
        <v>40614</v>
      </c>
      <c r="V1295" t="str">
        <f>TEXT(Table1[[#This Row],[date]],"yyyy")</f>
        <v>2011</v>
      </c>
      <c r="W1295" t="str">
        <f>TEXT(Table1[[#This Row],[date]],"mmm")</f>
        <v>Mar</v>
      </c>
      <c r="X1295" t="str">
        <f>"Q"&amp;ROUNDUP(MONTH(Table1[[#This Row],[date]])/3,0)</f>
        <v>Q1</v>
      </c>
    </row>
    <row r="1296" spans="1:24" x14ac:dyDescent="0.3">
      <c r="A1296">
        <v>18354994</v>
      </c>
      <c r="B1296" s="1" t="s">
        <v>1683</v>
      </c>
      <c r="C1296">
        <v>1</v>
      </c>
      <c r="D1296" t="s">
        <v>12318</v>
      </c>
      <c r="E1296" s="1" t="s">
        <v>393</v>
      </c>
      <c r="F1296">
        <v>77.172967499999999</v>
      </c>
      <c r="G1296">
        <v>28.556829799999999</v>
      </c>
      <c r="H1296" t="s">
        <v>282</v>
      </c>
      <c r="I1296" t="s">
        <v>117</v>
      </c>
      <c r="J1296" t="s">
        <v>21</v>
      </c>
      <c r="K1296" t="s">
        <v>21</v>
      </c>
      <c r="L1296" t="s">
        <v>21</v>
      </c>
      <c r="M1296" t="s">
        <v>21</v>
      </c>
      <c r="N1296">
        <v>1</v>
      </c>
      <c r="O1296">
        <v>0</v>
      </c>
      <c r="P1296">
        <v>400</v>
      </c>
      <c r="Q1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296">
        <v>1</v>
      </c>
      <c r="S1296" t="str" cm="1">
        <f t="array" ref="S1296">_xlfn.IFS(Table1[[#This Row],[Rating]]&lt;1,"0-1",Table1[[#This Row],[Rating]]&lt;2,"1-2",Table1[[#This Row],[Rating]]&lt;3,"2-3",Table1[[#This Row],[Rating]]&lt;4,"3-4",Table1[[#This Row],[Rating]]&lt;5,"4-5")</f>
        <v>1-2</v>
      </c>
      <c r="T1296" s="2" t="s">
        <v>9831</v>
      </c>
      <c r="U1296" s="14">
        <v>40614</v>
      </c>
      <c r="V1296" t="str">
        <f>TEXT(Table1[[#This Row],[date]],"yyyy")</f>
        <v>2011</v>
      </c>
      <c r="W1296" t="str">
        <f>TEXT(Table1[[#This Row],[date]],"mmm")</f>
        <v>Mar</v>
      </c>
      <c r="X1296" t="str">
        <f>"Q"&amp;ROUNDUP(MONTH(Table1[[#This Row],[date]])/3,0)</f>
        <v>Q1</v>
      </c>
    </row>
    <row r="1297" spans="1:24" x14ac:dyDescent="0.3">
      <c r="A1297">
        <v>18163907</v>
      </c>
      <c r="B1297" s="1" t="s">
        <v>513</v>
      </c>
      <c r="C1297">
        <v>1</v>
      </c>
      <c r="D1297" t="s">
        <v>12318</v>
      </c>
      <c r="E1297" s="1" t="s">
        <v>393</v>
      </c>
      <c r="F1297">
        <v>77.225461569999993</v>
      </c>
      <c r="G1297">
        <v>28.629817840000001</v>
      </c>
      <c r="H1297" t="s">
        <v>155</v>
      </c>
      <c r="I1297" t="s">
        <v>117</v>
      </c>
      <c r="J1297" t="s">
        <v>21</v>
      </c>
      <c r="K1297" t="s">
        <v>21</v>
      </c>
      <c r="L1297" t="s">
        <v>21</v>
      </c>
      <c r="M1297" t="s">
        <v>21</v>
      </c>
      <c r="N1297">
        <v>1</v>
      </c>
      <c r="O1297">
        <v>4</v>
      </c>
      <c r="P1297">
        <v>450</v>
      </c>
      <c r="Q1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297">
        <v>2.9</v>
      </c>
      <c r="S1297" t="str" cm="1">
        <f t="array" ref="S1297">_xlfn.IFS(Table1[[#This Row],[Rating]]&lt;1,"0-1",Table1[[#This Row],[Rating]]&lt;2,"1-2",Table1[[#This Row],[Rating]]&lt;3,"2-3",Table1[[#This Row],[Rating]]&lt;4,"3-4",Table1[[#This Row],[Rating]]&lt;5,"4-5")</f>
        <v>2-3</v>
      </c>
      <c r="T1297" s="2" t="s">
        <v>9831</v>
      </c>
      <c r="U1297" s="14">
        <v>40615</v>
      </c>
      <c r="V1297" t="str">
        <f>TEXT(Table1[[#This Row],[date]],"yyyy")</f>
        <v>2011</v>
      </c>
      <c r="W1297" t="str">
        <f>TEXT(Table1[[#This Row],[date]],"mmm")</f>
        <v>Mar</v>
      </c>
      <c r="X1297" t="str">
        <f>"Q"&amp;ROUNDUP(MONTH(Table1[[#This Row],[date]])/3,0)</f>
        <v>Q1</v>
      </c>
    </row>
    <row r="1298" spans="1:24" x14ac:dyDescent="0.3">
      <c r="A1298">
        <v>18313153</v>
      </c>
      <c r="B1298" s="1" t="s">
        <v>1564</v>
      </c>
      <c r="C1298">
        <v>1</v>
      </c>
      <c r="D1298" t="s">
        <v>12318</v>
      </c>
      <c r="E1298" s="1" t="s">
        <v>393</v>
      </c>
      <c r="F1298">
        <v>0</v>
      </c>
      <c r="G1298">
        <v>0</v>
      </c>
      <c r="H1298" t="s">
        <v>198</v>
      </c>
      <c r="I1298" t="s">
        <v>117</v>
      </c>
      <c r="J1298" t="s">
        <v>21</v>
      </c>
      <c r="K1298" t="s">
        <v>21</v>
      </c>
      <c r="L1298" t="s">
        <v>21</v>
      </c>
      <c r="M1298" t="s">
        <v>21</v>
      </c>
      <c r="N1298">
        <v>1</v>
      </c>
      <c r="O1298">
        <v>2</v>
      </c>
      <c r="P1298">
        <v>150</v>
      </c>
      <c r="Q1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298">
        <v>1</v>
      </c>
      <c r="S1298" t="str" cm="1">
        <f t="array" ref="S1298">_xlfn.IFS(Table1[[#This Row],[Rating]]&lt;1,"0-1",Table1[[#This Row],[Rating]]&lt;2,"1-2",Table1[[#This Row],[Rating]]&lt;3,"2-3",Table1[[#This Row],[Rating]]&lt;4,"3-4",Table1[[#This Row],[Rating]]&lt;5,"4-5")</f>
        <v>1-2</v>
      </c>
      <c r="T1298" s="2" t="s">
        <v>9831</v>
      </c>
      <c r="U1298" s="15">
        <v>40615</v>
      </c>
      <c r="V1298" t="str">
        <f>TEXT(Table1[[#This Row],[date]],"yyyy")</f>
        <v>2011</v>
      </c>
      <c r="W1298" t="str">
        <f>TEXT(Table1[[#This Row],[date]],"mmm")</f>
        <v>Mar</v>
      </c>
      <c r="X1298" t="str">
        <f>"Q"&amp;ROUNDUP(MONTH(Table1[[#This Row],[date]])/3,0)</f>
        <v>Q1</v>
      </c>
    </row>
    <row r="1299" spans="1:24" x14ac:dyDescent="0.3">
      <c r="A1299">
        <v>18022206</v>
      </c>
      <c r="B1299" s="1" t="s">
        <v>1274</v>
      </c>
      <c r="C1299">
        <v>1</v>
      </c>
      <c r="D1299" t="s">
        <v>12318</v>
      </c>
      <c r="E1299" s="1" t="s">
        <v>192</v>
      </c>
      <c r="F1299">
        <v>0</v>
      </c>
      <c r="G1299">
        <v>0</v>
      </c>
      <c r="H1299" t="s">
        <v>36</v>
      </c>
      <c r="I1299" t="s">
        <v>117</v>
      </c>
      <c r="J1299" t="s">
        <v>21</v>
      </c>
      <c r="K1299" t="s">
        <v>21</v>
      </c>
      <c r="L1299" t="s">
        <v>21</v>
      </c>
      <c r="M1299" t="s">
        <v>21</v>
      </c>
      <c r="N1299">
        <v>4</v>
      </c>
      <c r="O1299">
        <v>367</v>
      </c>
      <c r="P1299">
        <v>2000</v>
      </c>
      <c r="Q1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299">
        <v>4.2</v>
      </c>
      <c r="S1299" t="str" cm="1">
        <f t="array" ref="S1299">_xlfn.IFS(Table1[[#This Row],[Rating]]&lt;1,"0-1",Table1[[#This Row],[Rating]]&lt;2,"1-2",Table1[[#This Row],[Rating]]&lt;3,"2-3",Table1[[#This Row],[Rating]]&lt;4,"3-4",Table1[[#This Row],[Rating]]&lt;5,"4-5")</f>
        <v>4-5</v>
      </c>
      <c r="T1299" s="2" t="s">
        <v>9831</v>
      </c>
      <c r="U1299" s="15">
        <v>40615</v>
      </c>
      <c r="V1299" t="str">
        <f>TEXT(Table1[[#This Row],[date]],"yyyy")</f>
        <v>2011</v>
      </c>
      <c r="W1299" t="str">
        <f>TEXT(Table1[[#This Row],[date]],"mmm")</f>
        <v>Mar</v>
      </c>
      <c r="X1299" t="str">
        <f>"Q"&amp;ROUNDUP(MONTH(Table1[[#This Row],[date]])/3,0)</f>
        <v>Q1</v>
      </c>
    </row>
    <row r="1300" spans="1:24" x14ac:dyDescent="0.3">
      <c r="A1300">
        <v>1683</v>
      </c>
      <c r="B1300" s="1" t="s">
        <v>118</v>
      </c>
      <c r="C1300">
        <v>1</v>
      </c>
      <c r="D1300" t="s">
        <v>12318</v>
      </c>
      <c r="E1300" s="1" t="s">
        <v>1272</v>
      </c>
      <c r="F1300">
        <v>77.370164729999999</v>
      </c>
      <c r="G1300">
        <v>28.633970390000002</v>
      </c>
      <c r="H1300" t="s">
        <v>119</v>
      </c>
      <c r="I1300" t="s">
        <v>117</v>
      </c>
      <c r="J1300" t="s">
        <v>20</v>
      </c>
      <c r="K1300" t="s">
        <v>20</v>
      </c>
      <c r="L1300" t="s">
        <v>21</v>
      </c>
      <c r="M1300" t="s">
        <v>21</v>
      </c>
      <c r="N1300">
        <v>3</v>
      </c>
      <c r="O1300">
        <v>322</v>
      </c>
      <c r="P1300">
        <v>1000</v>
      </c>
      <c r="Q1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00">
        <v>1.8</v>
      </c>
      <c r="S1300" t="str" cm="1">
        <f t="array" ref="S1300">_xlfn.IFS(Table1[[#This Row],[Rating]]&lt;1,"0-1",Table1[[#This Row],[Rating]]&lt;2,"1-2",Table1[[#This Row],[Rating]]&lt;3,"2-3",Table1[[#This Row],[Rating]]&lt;4,"3-4",Table1[[#This Row],[Rating]]&lt;5,"4-5")</f>
        <v>1-2</v>
      </c>
      <c r="T1300" s="2" t="s">
        <v>12220</v>
      </c>
      <c r="U1300" s="14">
        <v>40616</v>
      </c>
      <c r="V1300" t="str">
        <f>TEXT(Table1[[#This Row],[date]],"yyyy")</f>
        <v>2011</v>
      </c>
      <c r="W1300" t="str">
        <f>TEXT(Table1[[#This Row],[date]],"mmm")</f>
        <v>Mar</v>
      </c>
      <c r="X1300" t="str">
        <f>"Q"&amp;ROUNDUP(MONTH(Table1[[#This Row],[date]])/3,0)</f>
        <v>Q1</v>
      </c>
    </row>
    <row r="1301" spans="1:24" x14ac:dyDescent="0.3">
      <c r="A1301">
        <v>304809</v>
      </c>
      <c r="B1301" s="1" t="s">
        <v>1690</v>
      </c>
      <c r="C1301">
        <v>1</v>
      </c>
      <c r="D1301" t="s">
        <v>12318</v>
      </c>
      <c r="E1301" s="1" t="s">
        <v>393</v>
      </c>
      <c r="F1301">
        <v>77.081957680000002</v>
      </c>
      <c r="G1301">
        <v>28.692733480000001</v>
      </c>
      <c r="H1301" t="s">
        <v>152</v>
      </c>
      <c r="I1301" t="s">
        <v>117</v>
      </c>
      <c r="J1301" t="s">
        <v>21</v>
      </c>
      <c r="K1301" t="s">
        <v>21</v>
      </c>
      <c r="L1301" t="s">
        <v>21</v>
      </c>
      <c r="M1301" t="s">
        <v>21</v>
      </c>
      <c r="N1301">
        <v>1</v>
      </c>
      <c r="O1301">
        <v>0</v>
      </c>
      <c r="P1301">
        <v>100</v>
      </c>
      <c r="Q1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01">
        <v>1</v>
      </c>
      <c r="S1301" t="str" cm="1">
        <f t="array" ref="S1301">_xlfn.IFS(Table1[[#This Row],[Rating]]&lt;1,"0-1",Table1[[#This Row],[Rating]]&lt;2,"1-2",Table1[[#This Row],[Rating]]&lt;3,"2-3",Table1[[#This Row],[Rating]]&lt;4,"3-4",Table1[[#This Row],[Rating]]&lt;5,"4-5")</f>
        <v>1-2</v>
      </c>
      <c r="T1301" s="2" t="s">
        <v>9834</v>
      </c>
      <c r="U1301" s="15">
        <v>40616</v>
      </c>
      <c r="V1301" t="str">
        <f>TEXT(Table1[[#This Row],[date]],"yyyy")</f>
        <v>2011</v>
      </c>
      <c r="W1301" t="str">
        <f>TEXT(Table1[[#This Row],[date]],"mmm")</f>
        <v>Mar</v>
      </c>
      <c r="X1301" t="str">
        <f>"Q"&amp;ROUNDUP(MONTH(Table1[[#This Row],[date]])/3,0)</f>
        <v>Q1</v>
      </c>
    </row>
    <row r="1302" spans="1:24" x14ac:dyDescent="0.3">
      <c r="A1302">
        <v>18481280</v>
      </c>
      <c r="B1302" s="1" t="s">
        <v>1711</v>
      </c>
      <c r="C1302">
        <v>1</v>
      </c>
      <c r="D1302" t="s">
        <v>12318</v>
      </c>
      <c r="E1302" s="1" t="s">
        <v>393</v>
      </c>
      <c r="F1302">
        <v>0</v>
      </c>
      <c r="G1302">
        <v>0</v>
      </c>
      <c r="H1302" t="s">
        <v>116</v>
      </c>
      <c r="I1302" t="s">
        <v>117</v>
      </c>
      <c r="J1302" t="s">
        <v>21</v>
      </c>
      <c r="K1302" t="s">
        <v>21</v>
      </c>
      <c r="L1302" t="s">
        <v>21</v>
      </c>
      <c r="M1302" t="s">
        <v>21</v>
      </c>
      <c r="N1302">
        <v>1</v>
      </c>
      <c r="O1302">
        <v>4</v>
      </c>
      <c r="P1302">
        <v>250</v>
      </c>
      <c r="Q1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02">
        <v>3</v>
      </c>
      <c r="S1302" t="str" cm="1">
        <f t="array" ref="S1302">_xlfn.IFS(Table1[[#This Row],[Rating]]&lt;1,"0-1",Table1[[#This Row],[Rating]]&lt;2,"1-2",Table1[[#This Row],[Rating]]&lt;3,"2-3",Table1[[#This Row],[Rating]]&lt;4,"3-4",Table1[[#This Row],[Rating]]&lt;5,"4-5")</f>
        <v>3-4</v>
      </c>
      <c r="T1302" s="2" t="s">
        <v>9834</v>
      </c>
      <c r="U1302" s="15">
        <v>40616</v>
      </c>
      <c r="V1302" t="str">
        <f>TEXT(Table1[[#This Row],[date]],"yyyy")</f>
        <v>2011</v>
      </c>
      <c r="W1302" t="str">
        <f>TEXT(Table1[[#This Row],[date]],"mmm")</f>
        <v>Mar</v>
      </c>
      <c r="X1302" t="str">
        <f>"Q"&amp;ROUNDUP(MONTH(Table1[[#This Row],[date]])/3,0)</f>
        <v>Q1</v>
      </c>
    </row>
    <row r="1303" spans="1:24" x14ac:dyDescent="0.3">
      <c r="A1303">
        <v>18429155</v>
      </c>
      <c r="B1303" s="1" t="s">
        <v>169</v>
      </c>
      <c r="C1303">
        <v>1</v>
      </c>
      <c r="D1303" t="s">
        <v>12318</v>
      </c>
      <c r="E1303" s="1" t="s">
        <v>393</v>
      </c>
      <c r="F1303">
        <v>76.985842399999996</v>
      </c>
      <c r="G1303">
        <v>28.607232799999998</v>
      </c>
      <c r="H1303" t="s">
        <v>170</v>
      </c>
      <c r="I1303" t="s">
        <v>117</v>
      </c>
      <c r="J1303" t="s">
        <v>21</v>
      </c>
      <c r="K1303" t="s">
        <v>21</v>
      </c>
      <c r="L1303" t="s">
        <v>21</v>
      </c>
      <c r="M1303" t="s">
        <v>21</v>
      </c>
      <c r="N1303">
        <v>1</v>
      </c>
      <c r="O1303">
        <v>0</v>
      </c>
      <c r="P1303">
        <v>350</v>
      </c>
      <c r="Q1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03">
        <v>1</v>
      </c>
      <c r="S1303" t="str" cm="1">
        <f t="array" ref="S1303">_xlfn.IFS(Table1[[#This Row],[Rating]]&lt;1,"0-1",Table1[[#This Row],[Rating]]&lt;2,"1-2",Table1[[#This Row],[Rating]]&lt;3,"2-3",Table1[[#This Row],[Rating]]&lt;4,"3-4",Table1[[#This Row],[Rating]]&lt;5,"4-5")</f>
        <v>1-2</v>
      </c>
      <c r="T1303" s="2" t="s">
        <v>9832</v>
      </c>
      <c r="U1303" s="15">
        <v>40616</v>
      </c>
      <c r="V1303" t="str">
        <f>TEXT(Table1[[#This Row],[date]],"yyyy")</f>
        <v>2011</v>
      </c>
      <c r="W1303" t="str">
        <f>TEXT(Table1[[#This Row],[date]],"mmm")</f>
        <v>Mar</v>
      </c>
      <c r="X1303" t="str">
        <f>"Q"&amp;ROUNDUP(MONTH(Table1[[#This Row],[date]])/3,0)</f>
        <v>Q1</v>
      </c>
    </row>
    <row r="1304" spans="1:24" x14ac:dyDescent="0.3">
      <c r="A1304">
        <v>308407</v>
      </c>
      <c r="B1304" s="1" t="s">
        <v>1562</v>
      </c>
      <c r="C1304">
        <v>1</v>
      </c>
      <c r="D1304" t="s">
        <v>12318</v>
      </c>
      <c r="E1304" s="1" t="s">
        <v>393</v>
      </c>
      <c r="F1304">
        <v>77.236740999999995</v>
      </c>
      <c r="G1304">
        <v>28.557442000000002</v>
      </c>
      <c r="H1304" t="s">
        <v>1563</v>
      </c>
      <c r="I1304" t="s">
        <v>117</v>
      </c>
      <c r="J1304" t="s">
        <v>21</v>
      </c>
      <c r="K1304" t="s">
        <v>20</v>
      </c>
      <c r="L1304" t="s">
        <v>21</v>
      </c>
      <c r="M1304" t="s">
        <v>21</v>
      </c>
      <c r="N1304">
        <v>2</v>
      </c>
      <c r="O1304">
        <v>540</v>
      </c>
      <c r="P1304">
        <v>600</v>
      </c>
      <c r="Q1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04">
        <v>3.8</v>
      </c>
      <c r="S1304" t="str" cm="1">
        <f t="array" ref="S1304">_xlfn.IFS(Table1[[#This Row],[Rating]]&lt;1,"0-1",Table1[[#This Row],[Rating]]&lt;2,"1-2",Table1[[#This Row],[Rating]]&lt;3,"2-3",Table1[[#This Row],[Rating]]&lt;4,"3-4",Table1[[#This Row],[Rating]]&lt;5,"4-5")</f>
        <v>3-4</v>
      </c>
      <c r="T1304" s="2" t="s">
        <v>9832</v>
      </c>
      <c r="U1304" s="15">
        <v>40616</v>
      </c>
      <c r="V1304" t="str">
        <f>TEXT(Table1[[#This Row],[date]],"yyyy")</f>
        <v>2011</v>
      </c>
      <c r="W1304" t="str">
        <f>TEXT(Table1[[#This Row],[date]],"mmm")</f>
        <v>Mar</v>
      </c>
      <c r="X1304" t="str">
        <f>"Q"&amp;ROUNDUP(MONTH(Table1[[#This Row],[date]])/3,0)</f>
        <v>Q1</v>
      </c>
    </row>
    <row r="1305" spans="1:24" x14ac:dyDescent="0.3">
      <c r="A1305">
        <v>18355106</v>
      </c>
      <c r="B1305" s="1" t="s">
        <v>1364</v>
      </c>
      <c r="C1305">
        <v>1</v>
      </c>
      <c r="D1305" t="s">
        <v>12318</v>
      </c>
      <c r="E1305" s="1" t="s">
        <v>195</v>
      </c>
      <c r="F1305">
        <v>77.086874899999998</v>
      </c>
      <c r="G1305">
        <v>28.462502400000002</v>
      </c>
      <c r="H1305" t="s">
        <v>1365</v>
      </c>
      <c r="I1305" t="s">
        <v>117</v>
      </c>
      <c r="J1305" t="s">
        <v>21</v>
      </c>
      <c r="K1305" t="s">
        <v>20</v>
      </c>
      <c r="L1305" t="s">
        <v>21</v>
      </c>
      <c r="M1305" t="s">
        <v>21</v>
      </c>
      <c r="N1305">
        <v>1</v>
      </c>
      <c r="O1305">
        <v>158</v>
      </c>
      <c r="P1305">
        <v>450</v>
      </c>
      <c r="Q1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05">
        <v>3.8</v>
      </c>
      <c r="S1305" t="str" cm="1">
        <f t="array" ref="S1305">_xlfn.IFS(Table1[[#This Row],[Rating]]&lt;1,"0-1",Table1[[#This Row],[Rating]]&lt;2,"1-2",Table1[[#This Row],[Rating]]&lt;3,"2-3",Table1[[#This Row],[Rating]]&lt;4,"3-4",Table1[[#This Row],[Rating]]&lt;5,"4-5")</f>
        <v>3-4</v>
      </c>
      <c r="T1305" s="2" t="s">
        <v>9832</v>
      </c>
      <c r="U1305" s="15">
        <v>40617</v>
      </c>
      <c r="V1305" t="str">
        <f>TEXT(Table1[[#This Row],[date]],"yyyy")</f>
        <v>2011</v>
      </c>
      <c r="W1305" t="str">
        <f>TEXT(Table1[[#This Row],[date]],"mmm")</f>
        <v>Mar</v>
      </c>
      <c r="X1305" t="str">
        <f>"Q"&amp;ROUNDUP(MONTH(Table1[[#This Row],[date]])/3,0)</f>
        <v>Q1</v>
      </c>
    </row>
    <row r="1306" spans="1:24" x14ac:dyDescent="0.3">
      <c r="A1306">
        <v>301734</v>
      </c>
      <c r="B1306" s="1" t="s">
        <v>1380</v>
      </c>
      <c r="C1306">
        <v>1</v>
      </c>
      <c r="D1306" t="s">
        <v>12318</v>
      </c>
      <c r="E1306" s="1" t="s">
        <v>195</v>
      </c>
      <c r="F1306">
        <v>77.084270200000006</v>
      </c>
      <c r="G1306">
        <v>28.4604845</v>
      </c>
      <c r="H1306" t="s">
        <v>180</v>
      </c>
      <c r="I1306" t="s">
        <v>117</v>
      </c>
      <c r="J1306" t="s">
        <v>21</v>
      </c>
      <c r="K1306" t="s">
        <v>21</v>
      </c>
      <c r="L1306" t="s">
        <v>21</v>
      </c>
      <c r="M1306" t="s">
        <v>21</v>
      </c>
      <c r="N1306">
        <v>1</v>
      </c>
      <c r="O1306">
        <v>6</v>
      </c>
      <c r="P1306">
        <v>250</v>
      </c>
      <c r="Q1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06">
        <v>2.9</v>
      </c>
      <c r="S1306" t="str" cm="1">
        <f t="array" ref="S1306">_xlfn.IFS(Table1[[#This Row],[Rating]]&lt;1,"0-1",Table1[[#This Row],[Rating]]&lt;2,"1-2",Table1[[#This Row],[Rating]]&lt;3,"2-3",Table1[[#This Row],[Rating]]&lt;4,"3-4",Table1[[#This Row],[Rating]]&lt;5,"4-5")</f>
        <v>2-3</v>
      </c>
      <c r="T1306" s="2" t="s">
        <v>9832</v>
      </c>
      <c r="U1306" s="14">
        <v>40617</v>
      </c>
      <c r="V1306" t="str">
        <f>TEXT(Table1[[#This Row],[date]],"yyyy")</f>
        <v>2011</v>
      </c>
      <c r="W1306" t="str">
        <f>TEXT(Table1[[#This Row],[date]],"mmm")</f>
        <v>Mar</v>
      </c>
      <c r="X1306" t="str">
        <f>"Q"&amp;ROUNDUP(MONTH(Table1[[#This Row],[date]])/3,0)</f>
        <v>Q1</v>
      </c>
    </row>
    <row r="1307" spans="1:24" x14ac:dyDescent="0.3">
      <c r="A1307">
        <v>18449796</v>
      </c>
      <c r="B1307" s="1" t="s">
        <v>1535</v>
      </c>
      <c r="C1307">
        <v>1</v>
      </c>
      <c r="D1307" t="s">
        <v>12318</v>
      </c>
      <c r="E1307" s="1" t="s">
        <v>393</v>
      </c>
      <c r="F1307">
        <v>77.203932399999999</v>
      </c>
      <c r="G1307">
        <v>28.550327299999999</v>
      </c>
      <c r="H1307" t="s">
        <v>91</v>
      </c>
      <c r="I1307" t="s">
        <v>117</v>
      </c>
      <c r="J1307" t="s">
        <v>21</v>
      </c>
      <c r="K1307" t="s">
        <v>21</v>
      </c>
      <c r="L1307" t="s">
        <v>21</v>
      </c>
      <c r="M1307" t="s">
        <v>21</v>
      </c>
      <c r="N1307">
        <v>2</v>
      </c>
      <c r="O1307">
        <v>21</v>
      </c>
      <c r="P1307">
        <v>800</v>
      </c>
      <c r="Q1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07">
        <v>2.9</v>
      </c>
      <c r="S1307" t="str" cm="1">
        <f t="array" ref="S1307">_xlfn.IFS(Table1[[#This Row],[Rating]]&lt;1,"0-1",Table1[[#This Row],[Rating]]&lt;2,"1-2",Table1[[#This Row],[Rating]]&lt;3,"2-3",Table1[[#This Row],[Rating]]&lt;4,"3-4",Table1[[#This Row],[Rating]]&lt;5,"4-5")</f>
        <v>2-3</v>
      </c>
      <c r="T1307" s="2" t="s">
        <v>10815</v>
      </c>
      <c r="U1307" s="15">
        <v>40617</v>
      </c>
      <c r="V1307" t="str">
        <f>TEXT(Table1[[#This Row],[date]],"yyyy")</f>
        <v>2011</v>
      </c>
      <c r="W1307" t="str">
        <f>TEXT(Table1[[#This Row],[date]],"mmm")</f>
        <v>Mar</v>
      </c>
      <c r="X1307" t="str">
        <f>"Q"&amp;ROUNDUP(MONTH(Table1[[#This Row],[date]])/3,0)</f>
        <v>Q1</v>
      </c>
    </row>
    <row r="1308" spans="1:24" x14ac:dyDescent="0.3">
      <c r="A1308">
        <v>304687</v>
      </c>
      <c r="B1308" s="1" t="s">
        <v>1422</v>
      </c>
      <c r="C1308">
        <v>1</v>
      </c>
      <c r="D1308" t="s">
        <v>12318</v>
      </c>
      <c r="E1308" s="1" t="s">
        <v>393</v>
      </c>
      <c r="F1308">
        <v>77.305700999999999</v>
      </c>
      <c r="G1308">
        <v>28.660127800000001</v>
      </c>
      <c r="H1308" t="s">
        <v>261</v>
      </c>
      <c r="I1308" t="s">
        <v>117</v>
      </c>
      <c r="J1308" t="s">
        <v>21</v>
      </c>
      <c r="K1308" t="s">
        <v>21</v>
      </c>
      <c r="L1308" t="s">
        <v>21</v>
      </c>
      <c r="M1308" t="s">
        <v>21</v>
      </c>
      <c r="N1308">
        <v>1</v>
      </c>
      <c r="O1308">
        <v>13</v>
      </c>
      <c r="P1308">
        <v>250</v>
      </c>
      <c r="Q1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08">
        <v>3.1</v>
      </c>
      <c r="S1308" t="str" cm="1">
        <f t="array" ref="S1308">_xlfn.IFS(Table1[[#This Row],[Rating]]&lt;1,"0-1",Table1[[#This Row],[Rating]]&lt;2,"1-2",Table1[[#This Row],[Rating]]&lt;3,"2-3",Table1[[#This Row],[Rating]]&lt;4,"3-4",Table1[[#This Row],[Rating]]&lt;5,"4-5")</f>
        <v>3-4</v>
      </c>
      <c r="T1308" s="2" t="s">
        <v>10815</v>
      </c>
      <c r="U1308" s="14">
        <v>40618</v>
      </c>
      <c r="V1308" t="str">
        <f>TEXT(Table1[[#This Row],[date]],"yyyy")</f>
        <v>2011</v>
      </c>
      <c r="W1308" t="str">
        <f>TEXT(Table1[[#This Row],[date]],"mmm")</f>
        <v>Mar</v>
      </c>
      <c r="X1308" t="str">
        <f>"Q"&amp;ROUNDUP(MONTH(Table1[[#This Row],[date]])/3,0)</f>
        <v>Q1</v>
      </c>
    </row>
    <row r="1309" spans="1:24" x14ac:dyDescent="0.3">
      <c r="A1309">
        <v>18124352</v>
      </c>
      <c r="B1309" s="1" t="s">
        <v>1529</v>
      </c>
      <c r="C1309">
        <v>1</v>
      </c>
      <c r="D1309" t="s">
        <v>12318</v>
      </c>
      <c r="E1309" s="1" t="s">
        <v>393</v>
      </c>
      <c r="F1309">
        <v>77.204631599999999</v>
      </c>
      <c r="G1309">
        <v>28.707738599999999</v>
      </c>
      <c r="H1309" t="s">
        <v>122</v>
      </c>
      <c r="I1309" t="s">
        <v>117</v>
      </c>
      <c r="J1309" t="s">
        <v>21</v>
      </c>
      <c r="K1309" t="s">
        <v>21</v>
      </c>
      <c r="L1309" t="s">
        <v>21</v>
      </c>
      <c r="M1309" t="s">
        <v>21</v>
      </c>
      <c r="N1309">
        <v>1</v>
      </c>
      <c r="O1309">
        <v>1</v>
      </c>
      <c r="P1309">
        <v>100</v>
      </c>
      <c r="Q1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09">
        <v>1</v>
      </c>
      <c r="S1309" t="str" cm="1">
        <f t="array" ref="S1309">_xlfn.IFS(Table1[[#This Row],[Rating]]&lt;1,"0-1",Table1[[#This Row],[Rating]]&lt;2,"1-2",Table1[[#This Row],[Rating]]&lt;3,"2-3",Table1[[#This Row],[Rating]]&lt;4,"3-4",Table1[[#This Row],[Rating]]&lt;5,"4-5")</f>
        <v>1-2</v>
      </c>
      <c r="T1309" s="2" t="s">
        <v>10815</v>
      </c>
      <c r="U1309" s="14">
        <v>40618</v>
      </c>
      <c r="V1309" t="str">
        <f>TEXT(Table1[[#This Row],[date]],"yyyy")</f>
        <v>2011</v>
      </c>
      <c r="W1309" t="str">
        <f>TEXT(Table1[[#This Row],[date]],"mmm")</f>
        <v>Mar</v>
      </c>
      <c r="X1309" t="str">
        <f>"Q"&amp;ROUNDUP(MONTH(Table1[[#This Row],[date]])/3,0)</f>
        <v>Q1</v>
      </c>
    </row>
    <row r="1310" spans="1:24" x14ac:dyDescent="0.3">
      <c r="A1310">
        <v>18235390</v>
      </c>
      <c r="B1310" s="1" t="s">
        <v>1252</v>
      </c>
      <c r="C1310">
        <v>1</v>
      </c>
      <c r="D1310" t="s">
        <v>12318</v>
      </c>
      <c r="E1310" s="1" t="s">
        <v>131</v>
      </c>
      <c r="F1310">
        <v>85.811123330000001</v>
      </c>
      <c r="G1310">
        <v>20.343144070000001</v>
      </c>
      <c r="H1310" t="s">
        <v>155</v>
      </c>
      <c r="I1310" t="s">
        <v>117</v>
      </c>
      <c r="J1310" t="s">
        <v>21</v>
      </c>
      <c r="K1310" t="s">
        <v>21</v>
      </c>
      <c r="L1310" t="s">
        <v>21</v>
      </c>
      <c r="M1310" t="s">
        <v>21</v>
      </c>
      <c r="N1310">
        <v>1</v>
      </c>
      <c r="O1310">
        <v>197</v>
      </c>
      <c r="P1310">
        <v>400</v>
      </c>
      <c r="Q1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10">
        <v>4</v>
      </c>
      <c r="S1310" t="str" cm="1">
        <f t="array" ref="S1310">_xlfn.IFS(Table1[[#This Row],[Rating]]&lt;1,"0-1",Table1[[#This Row],[Rating]]&lt;2,"1-2",Table1[[#This Row],[Rating]]&lt;3,"2-3",Table1[[#This Row],[Rating]]&lt;4,"3-4",Table1[[#This Row],[Rating]]&lt;5,"4-5")</f>
        <v>4-5</v>
      </c>
      <c r="T1310" s="2" t="s">
        <v>10815</v>
      </c>
      <c r="U1310" s="15">
        <v>40619</v>
      </c>
      <c r="V1310" t="str">
        <f>TEXT(Table1[[#This Row],[date]],"yyyy")</f>
        <v>2011</v>
      </c>
      <c r="W1310" t="str">
        <f>TEXT(Table1[[#This Row],[date]],"mmm")</f>
        <v>Mar</v>
      </c>
      <c r="X1310" t="str">
        <f>"Q"&amp;ROUNDUP(MONTH(Table1[[#This Row],[date]])/3,0)</f>
        <v>Q1</v>
      </c>
    </row>
    <row r="1311" spans="1:24" x14ac:dyDescent="0.3">
      <c r="A1311">
        <v>6949</v>
      </c>
      <c r="B1311" s="1" t="s">
        <v>1489</v>
      </c>
      <c r="C1311">
        <v>1</v>
      </c>
      <c r="D1311" t="s">
        <v>12318</v>
      </c>
      <c r="E1311" s="1" t="s">
        <v>393</v>
      </c>
      <c r="F1311">
        <v>77.204262</v>
      </c>
      <c r="G1311">
        <v>28.696919999999999</v>
      </c>
      <c r="H1311" t="s">
        <v>275</v>
      </c>
      <c r="I1311" t="s">
        <v>117</v>
      </c>
      <c r="J1311" t="s">
        <v>21</v>
      </c>
      <c r="K1311" t="s">
        <v>21</v>
      </c>
      <c r="L1311" t="s">
        <v>21</v>
      </c>
      <c r="M1311" t="s">
        <v>21</v>
      </c>
      <c r="N1311">
        <v>1</v>
      </c>
      <c r="O1311">
        <v>18</v>
      </c>
      <c r="P1311">
        <v>100</v>
      </c>
      <c r="Q1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11">
        <v>3</v>
      </c>
      <c r="S1311" t="str" cm="1">
        <f t="array" ref="S1311">_xlfn.IFS(Table1[[#This Row],[Rating]]&lt;1,"0-1",Table1[[#This Row],[Rating]]&lt;2,"1-2",Table1[[#This Row],[Rating]]&lt;3,"2-3",Table1[[#This Row],[Rating]]&lt;4,"3-4",Table1[[#This Row],[Rating]]&lt;5,"4-5")</f>
        <v>3-4</v>
      </c>
      <c r="T1311" s="2" t="s">
        <v>11836</v>
      </c>
      <c r="U1311" s="14">
        <v>40619</v>
      </c>
      <c r="V1311" t="str">
        <f>TEXT(Table1[[#This Row],[date]],"yyyy")</f>
        <v>2011</v>
      </c>
      <c r="W1311" t="str">
        <f>TEXT(Table1[[#This Row],[date]],"mmm")</f>
        <v>Mar</v>
      </c>
      <c r="X1311" t="str">
        <f>"Q"&amp;ROUNDUP(MONTH(Table1[[#This Row],[date]])/3,0)</f>
        <v>Q1</v>
      </c>
    </row>
    <row r="1312" spans="1:24" x14ac:dyDescent="0.3">
      <c r="A1312">
        <v>8931</v>
      </c>
      <c r="B1312" s="1" t="s">
        <v>1317</v>
      </c>
      <c r="C1312">
        <v>1</v>
      </c>
      <c r="D1312" t="s">
        <v>12318</v>
      </c>
      <c r="E1312" s="1" t="s">
        <v>195</v>
      </c>
      <c r="F1312">
        <v>77.098654429999996</v>
      </c>
      <c r="G1312">
        <v>28.43823059</v>
      </c>
      <c r="H1312" t="s">
        <v>1318</v>
      </c>
      <c r="I1312" t="s">
        <v>117</v>
      </c>
      <c r="J1312" t="s">
        <v>21</v>
      </c>
      <c r="K1312" t="s">
        <v>20</v>
      </c>
      <c r="L1312" t="s">
        <v>21</v>
      </c>
      <c r="M1312" t="s">
        <v>21</v>
      </c>
      <c r="N1312">
        <v>3</v>
      </c>
      <c r="O1312">
        <v>81</v>
      </c>
      <c r="P1312">
        <v>1500</v>
      </c>
      <c r="Q1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12">
        <v>3.5</v>
      </c>
      <c r="S1312" t="str" cm="1">
        <f t="array" ref="S1312">_xlfn.IFS(Table1[[#This Row],[Rating]]&lt;1,"0-1",Table1[[#This Row],[Rating]]&lt;2,"1-2",Table1[[#This Row],[Rating]]&lt;3,"2-3",Table1[[#This Row],[Rating]]&lt;4,"3-4",Table1[[#This Row],[Rating]]&lt;5,"4-5")</f>
        <v>3-4</v>
      </c>
      <c r="T1312" s="2" t="s">
        <v>11836</v>
      </c>
      <c r="U1312" s="15">
        <v>40619</v>
      </c>
      <c r="V1312" t="str">
        <f>TEXT(Table1[[#This Row],[date]],"yyyy")</f>
        <v>2011</v>
      </c>
      <c r="W1312" t="str">
        <f>TEXT(Table1[[#This Row],[date]],"mmm")</f>
        <v>Mar</v>
      </c>
      <c r="X1312" t="str">
        <f>"Q"&amp;ROUNDUP(MONTH(Table1[[#This Row],[date]])/3,0)</f>
        <v>Q1</v>
      </c>
    </row>
    <row r="1313" spans="1:24" x14ac:dyDescent="0.3">
      <c r="A1313">
        <v>18435329</v>
      </c>
      <c r="B1313" s="1" t="s">
        <v>1950</v>
      </c>
      <c r="C1313">
        <v>1</v>
      </c>
      <c r="D1313" t="s">
        <v>12318</v>
      </c>
      <c r="E1313" s="1" t="s">
        <v>956</v>
      </c>
      <c r="F1313">
        <v>77.370294479999998</v>
      </c>
      <c r="G1313">
        <v>28.611832360000001</v>
      </c>
      <c r="H1313" t="s">
        <v>27</v>
      </c>
      <c r="I1313" t="s">
        <v>117</v>
      </c>
      <c r="J1313" t="s">
        <v>21</v>
      </c>
      <c r="K1313" t="s">
        <v>21</v>
      </c>
      <c r="L1313" t="s">
        <v>21</v>
      </c>
      <c r="M1313" t="s">
        <v>21</v>
      </c>
      <c r="N1313">
        <v>1</v>
      </c>
      <c r="O1313">
        <v>7</v>
      </c>
      <c r="P1313">
        <v>400</v>
      </c>
      <c r="Q1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13">
        <v>3.1</v>
      </c>
      <c r="S1313" t="str" cm="1">
        <f t="array" ref="S1313">_xlfn.IFS(Table1[[#This Row],[Rating]]&lt;1,"0-1",Table1[[#This Row],[Rating]]&lt;2,"1-2",Table1[[#This Row],[Rating]]&lt;3,"2-3",Table1[[#This Row],[Rating]]&lt;4,"3-4",Table1[[#This Row],[Rating]]&lt;5,"4-5")</f>
        <v>3-4</v>
      </c>
      <c r="T1313" s="2" t="s">
        <v>11836</v>
      </c>
      <c r="U1313" s="15">
        <v>40619</v>
      </c>
      <c r="V1313" t="str">
        <f>TEXT(Table1[[#This Row],[date]],"yyyy")</f>
        <v>2011</v>
      </c>
      <c r="W1313" t="str">
        <f>TEXT(Table1[[#This Row],[date]],"mmm")</f>
        <v>Mar</v>
      </c>
      <c r="X1313" t="str">
        <f>"Q"&amp;ROUNDUP(MONTH(Table1[[#This Row],[date]])/3,0)</f>
        <v>Q1</v>
      </c>
    </row>
    <row r="1314" spans="1:24" x14ac:dyDescent="0.3">
      <c r="A1314">
        <v>18313132</v>
      </c>
      <c r="B1314" s="1" t="s">
        <v>1277</v>
      </c>
      <c r="C1314">
        <v>1</v>
      </c>
      <c r="D1314" t="s">
        <v>12318</v>
      </c>
      <c r="E1314" s="1" t="s">
        <v>195</v>
      </c>
      <c r="F1314">
        <v>77.0735119</v>
      </c>
      <c r="G1314">
        <v>28.431910200000001</v>
      </c>
      <c r="H1314" t="s">
        <v>155</v>
      </c>
      <c r="I1314" t="s">
        <v>117</v>
      </c>
      <c r="J1314" t="s">
        <v>21</v>
      </c>
      <c r="K1314" t="s">
        <v>21</v>
      </c>
      <c r="L1314" t="s">
        <v>21</v>
      </c>
      <c r="M1314" t="s">
        <v>21</v>
      </c>
      <c r="N1314">
        <v>2</v>
      </c>
      <c r="O1314">
        <v>2</v>
      </c>
      <c r="P1314">
        <v>600</v>
      </c>
      <c r="Q1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14">
        <v>1</v>
      </c>
      <c r="S1314" t="str" cm="1">
        <f t="array" ref="S1314">_xlfn.IFS(Table1[[#This Row],[Rating]]&lt;1,"0-1",Table1[[#This Row],[Rating]]&lt;2,"1-2",Table1[[#This Row],[Rating]]&lt;3,"2-3",Table1[[#This Row],[Rating]]&lt;4,"3-4",Table1[[#This Row],[Rating]]&lt;5,"4-5")</f>
        <v>1-2</v>
      </c>
      <c r="T1314" s="2" t="s">
        <v>12062</v>
      </c>
      <c r="U1314" s="14">
        <v>40619</v>
      </c>
      <c r="V1314" t="str">
        <f>TEXT(Table1[[#This Row],[date]],"yyyy")</f>
        <v>2011</v>
      </c>
      <c r="W1314" t="str">
        <f>TEXT(Table1[[#This Row],[date]],"mmm")</f>
        <v>Mar</v>
      </c>
      <c r="X1314" t="str">
        <f>"Q"&amp;ROUNDUP(MONTH(Table1[[#This Row],[date]])/3,0)</f>
        <v>Q1</v>
      </c>
    </row>
    <row r="1315" spans="1:24" x14ac:dyDescent="0.3">
      <c r="A1315">
        <v>2200358</v>
      </c>
      <c r="B1315" s="1" t="s">
        <v>1241</v>
      </c>
      <c r="C1315">
        <v>1</v>
      </c>
      <c r="D1315" t="s">
        <v>12318</v>
      </c>
      <c r="E1315" s="1" t="s">
        <v>121</v>
      </c>
      <c r="F1315">
        <v>0</v>
      </c>
      <c r="G1315">
        <v>0</v>
      </c>
      <c r="H1315" t="s">
        <v>1242</v>
      </c>
      <c r="I1315" t="s">
        <v>117</v>
      </c>
      <c r="J1315" t="s">
        <v>21</v>
      </c>
      <c r="K1315" t="s">
        <v>21</v>
      </c>
      <c r="L1315" t="s">
        <v>21</v>
      </c>
      <c r="M1315" t="s">
        <v>21</v>
      </c>
      <c r="N1315">
        <v>2</v>
      </c>
      <c r="O1315">
        <v>26</v>
      </c>
      <c r="P1315">
        <v>500</v>
      </c>
      <c r="Q1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15">
        <v>3.4</v>
      </c>
      <c r="S1315" t="str" cm="1">
        <f t="array" ref="S1315">_xlfn.IFS(Table1[[#This Row],[Rating]]&lt;1,"0-1",Table1[[#This Row],[Rating]]&lt;2,"1-2",Table1[[#This Row],[Rating]]&lt;3,"2-3",Table1[[#This Row],[Rating]]&lt;4,"3-4",Table1[[#This Row],[Rating]]&lt;5,"4-5")</f>
        <v>3-4</v>
      </c>
      <c r="T1315" s="2" t="s">
        <v>12062</v>
      </c>
      <c r="U1315" s="14">
        <v>40619</v>
      </c>
      <c r="V1315" t="str">
        <f>TEXT(Table1[[#This Row],[date]],"yyyy")</f>
        <v>2011</v>
      </c>
      <c r="W1315" t="str">
        <f>TEXT(Table1[[#This Row],[date]],"mmm")</f>
        <v>Mar</v>
      </c>
      <c r="X1315" t="str">
        <f>"Q"&amp;ROUNDUP(MONTH(Table1[[#This Row],[date]])/3,0)</f>
        <v>Q1</v>
      </c>
    </row>
    <row r="1316" spans="1:24" x14ac:dyDescent="0.3">
      <c r="A1316">
        <v>313059</v>
      </c>
      <c r="B1316" s="1" t="s">
        <v>1478</v>
      </c>
      <c r="C1316">
        <v>1</v>
      </c>
      <c r="D1316" t="s">
        <v>12318</v>
      </c>
      <c r="E1316" s="1" t="s">
        <v>393</v>
      </c>
      <c r="F1316">
        <v>77.204110999999997</v>
      </c>
      <c r="G1316">
        <v>28.541788199999999</v>
      </c>
      <c r="H1316" t="s">
        <v>132</v>
      </c>
      <c r="I1316" t="s">
        <v>117</v>
      </c>
      <c r="J1316" t="s">
        <v>21</v>
      </c>
      <c r="K1316" t="s">
        <v>21</v>
      </c>
      <c r="L1316" t="s">
        <v>21</v>
      </c>
      <c r="M1316" t="s">
        <v>21</v>
      </c>
      <c r="N1316">
        <v>1</v>
      </c>
      <c r="O1316">
        <v>1</v>
      </c>
      <c r="P1316">
        <v>250</v>
      </c>
      <c r="Q1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16">
        <v>1</v>
      </c>
      <c r="S1316" t="str" cm="1">
        <f t="array" ref="S1316">_xlfn.IFS(Table1[[#This Row],[Rating]]&lt;1,"0-1",Table1[[#This Row],[Rating]]&lt;2,"1-2",Table1[[#This Row],[Rating]]&lt;3,"2-3",Table1[[#This Row],[Rating]]&lt;4,"3-4",Table1[[#This Row],[Rating]]&lt;5,"4-5")</f>
        <v>1-2</v>
      </c>
      <c r="T1316" s="2" t="s">
        <v>11754</v>
      </c>
      <c r="U1316" s="15">
        <v>40619</v>
      </c>
      <c r="V1316" t="str">
        <f>TEXT(Table1[[#This Row],[date]],"yyyy")</f>
        <v>2011</v>
      </c>
      <c r="W1316" t="str">
        <f>TEXT(Table1[[#This Row],[date]],"mmm")</f>
        <v>Mar</v>
      </c>
      <c r="X1316" t="str">
        <f>"Q"&amp;ROUNDUP(MONTH(Table1[[#This Row],[date]])/3,0)</f>
        <v>Q1</v>
      </c>
    </row>
    <row r="1317" spans="1:24" x14ac:dyDescent="0.3">
      <c r="A1317">
        <v>18288644</v>
      </c>
      <c r="B1317" s="1" t="s">
        <v>1818</v>
      </c>
      <c r="C1317">
        <v>1</v>
      </c>
      <c r="D1317" t="s">
        <v>12318</v>
      </c>
      <c r="E1317" s="1" t="s">
        <v>393</v>
      </c>
      <c r="F1317">
        <v>77.285849200000001</v>
      </c>
      <c r="G1317">
        <v>28.6766696</v>
      </c>
      <c r="H1317" t="s">
        <v>1819</v>
      </c>
      <c r="I1317" t="s">
        <v>117</v>
      </c>
      <c r="J1317" t="s">
        <v>21</v>
      </c>
      <c r="K1317" t="s">
        <v>21</v>
      </c>
      <c r="L1317" t="s">
        <v>21</v>
      </c>
      <c r="M1317" t="s">
        <v>21</v>
      </c>
      <c r="N1317">
        <v>1</v>
      </c>
      <c r="O1317">
        <v>3</v>
      </c>
      <c r="P1317">
        <v>150</v>
      </c>
      <c r="Q1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17">
        <v>1</v>
      </c>
      <c r="S1317" t="str" cm="1">
        <f t="array" ref="S1317">_xlfn.IFS(Table1[[#This Row],[Rating]]&lt;1,"0-1",Table1[[#This Row],[Rating]]&lt;2,"1-2",Table1[[#This Row],[Rating]]&lt;3,"2-3",Table1[[#This Row],[Rating]]&lt;4,"3-4",Table1[[#This Row],[Rating]]&lt;5,"4-5")</f>
        <v>1-2</v>
      </c>
      <c r="T1317" s="2" t="s">
        <v>11754</v>
      </c>
      <c r="U1317" s="15">
        <v>40620</v>
      </c>
      <c r="V1317" t="str">
        <f>TEXT(Table1[[#This Row],[date]],"yyyy")</f>
        <v>2011</v>
      </c>
      <c r="W1317" t="str">
        <f>TEXT(Table1[[#This Row],[date]],"mmm")</f>
        <v>Mar</v>
      </c>
      <c r="X1317" t="str">
        <f>"Q"&amp;ROUNDUP(MONTH(Table1[[#This Row],[date]])/3,0)</f>
        <v>Q1</v>
      </c>
    </row>
    <row r="1318" spans="1:24" x14ac:dyDescent="0.3">
      <c r="A1318">
        <v>18217007</v>
      </c>
      <c r="B1318" s="1" t="s">
        <v>1860</v>
      </c>
      <c r="C1318">
        <v>1</v>
      </c>
      <c r="D1318" t="s">
        <v>12318</v>
      </c>
      <c r="E1318" s="1" t="s">
        <v>393</v>
      </c>
      <c r="F1318">
        <v>77.307967320000003</v>
      </c>
      <c r="G1318">
        <v>28.591035340000001</v>
      </c>
      <c r="H1318" t="s">
        <v>122</v>
      </c>
      <c r="I1318" t="s">
        <v>117</v>
      </c>
      <c r="J1318" t="s">
        <v>21</v>
      </c>
      <c r="K1318" t="s">
        <v>21</v>
      </c>
      <c r="L1318" t="s">
        <v>21</v>
      </c>
      <c r="M1318" t="s">
        <v>21</v>
      </c>
      <c r="N1318">
        <v>1</v>
      </c>
      <c r="O1318">
        <v>13</v>
      </c>
      <c r="P1318">
        <v>400</v>
      </c>
      <c r="Q1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18">
        <v>3.2</v>
      </c>
      <c r="S1318" t="str" cm="1">
        <f t="array" ref="S1318">_xlfn.IFS(Table1[[#This Row],[Rating]]&lt;1,"0-1",Table1[[#This Row],[Rating]]&lt;2,"1-2",Table1[[#This Row],[Rating]]&lt;3,"2-3",Table1[[#This Row],[Rating]]&lt;4,"3-4",Table1[[#This Row],[Rating]]&lt;5,"4-5")</f>
        <v>3-4</v>
      </c>
      <c r="T1318" s="2" t="s">
        <v>11754</v>
      </c>
      <c r="U1318" s="15">
        <v>40620</v>
      </c>
      <c r="V1318" t="str">
        <f>TEXT(Table1[[#This Row],[date]],"yyyy")</f>
        <v>2011</v>
      </c>
      <c r="W1318" t="str">
        <f>TEXT(Table1[[#This Row],[date]],"mmm")</f>
        <v>Mar</v>
      </c>
      <c r="X1318" t="str">
        <f>"Q"&amp;ROUNDUP(MONTH(Table1[[#This Row],[date]])/3,0)</f>
        <v>Q1</v>
      </c>
    </row>
    <row r="1319" spans="1:24" x14ac:dyDescent="0.3">
      <c r="A1319">
        <v>18277218</v>
      </c>
      <c r="B1319" s="1" t="s">
        <v>2754</v>
      </c>
      <c r="C1319">
        <v>1</v>
      </c>
      <c r="D1319" t="s">
        <v>12318</v>
      </c>
      <c r="E1319" s="1" t="s">
        <v>956</v>
      </c>
      <c r="F1319">
        <v>77.371983200000003</v>
      </c>
      <c r="G1319">
        <v>28.557397600000002</v>
      </c>
      <c r="H1319" t="s">
        <v>180</v>
      </c>
      <c r="I1319" t="s">
        <v>117</v>
      </c>
      <c r="J1319" t="s">
        <v>21</v>
      </c>
      <c r="K1319" t="s">
        <v>21</v>
      </c>
      <c r="L1319" t="s">
        <v>21</v>
      </c>
      <c r="M1319" t="s">
        <v>21</v>
      </c>
      <c r="N1319">
        <v>2</v>
      </c>
      <c r="O1319">
        <v>11</v>
      </c>
      <c r="P1319">
        <v>500</v>
      </c>
      <c r="Q1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19">
        <v>3</v>
      </c>
      <c r="S1319" t="str" cm="1">
        <f t="array" ref="S1319">_xlfn.IFS(Table1[[#This Row],[Rating]]&lt;1,"0-1",Table1[[#This Row],[Rating]]&lt;2,"1-2",Table1[[#This Row],[Rating]]&lt;3,"2-3",Table1[[#This Row],[Rating]]&lt;4,"3-4",Table1[[#This Row],[Rating]]&lt;5,"4-5")</f>
        <v>3-4</v>
      </c>
      <c r="T1319" s="2" t="s">
        <v>12199</v>
      </c>
      <c r="U1319" s="15">
        <v>40620</v>
      </c>
      <c r="V1319" t="str">
        <f>TEXT(Table1[[#This Row],[date]],"yyyy")</f>
        <v>2011</v>
      </c>
      <c r="W1319" t="str">
        <f>TEXT(Table1[[#This Row],[date]],"mmm")</f>
        <v>Mar</v>
      </c>
      <c r="X1319" t="str">
        <f>"Q"&amp;ROUNDUP(MONTH(Table1[[#This Row],[date]])/3,0)</f>
        <v>Q1</v>
      </c>
    </row>
    <row r="1320" spans="1:24" x14ac:dyDescent="0.3">
      <c r="A1320">
        <v>25570</v>
      </c>
      <c r="B1320" s="1" t="s">
        <v>379</v>
      </c>
      <c r="C1320">
        <v>1</v>
      </c>
      <c r="D1320" t="s">
        <v>12318</v>
      </c>
      <c r="E1320" s="1" t="s">
        <v>1391</v>
      </c>
      <c r="F1320">
        <v>88.354127149999997</v>
      </c>
      <c r="G1320">
        <v>22.551083739999999</v>
      </c>
      <c r="H1320" t="s">
        <v>198</v>
      </c>
      <c r="I1320" t="s">
        <v>117</v>
      </c>
      <c r="J1320" t="s">
        <v>21</v>
      </c>
      <c r="K1320" t="s">
        <v>21</v>
      </c>
      <c r="L1320" t="s">
        <v>21</v>
      </c>
      <c r="M1320" t="s">
        <v>21</v>
      </c>
      <c r="N1320">
        <v>3</v>
      </c>
      <c r="O1320">
        <v>1753</v>
      </c>
      <c r="P1320">
        <v>1600</v>
      </c>
      <c r="Q1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20">
        <v>4.9000000000000004</v>
      </c>
      <c r="S1320" t="str" cm="1">
        <f t="array" ref="S1320">_xlfn.IFS(Table1[[#This Row],[Rating]]&lt;1,"0-1",Table1[[#This Row],[Rating]]&lt;2,"1-2",Table1[[#This Row],[Rating]]&lt;3,"2-3",Table1[[#This Row],[Rating]]&lt;4,"3-4",Table1[[#This Row],[Rating]]&lt;5,"4-5")</f>
        <v>4-5</v>
      </c>
      <c r="T1320" s="2" t="s">
        <v>12199</v>
      </c>
      <c r="U1320" s="14">
        <v>40620</v>
      </c>
      <c r="V1320" t="str">
        <f>TEXT(Table1[[#This Row],[date]],"yyyy")</f>
        <v>2011</v>
      </c>
      <c r="W1320" t="str">
        <f>TEXT(Table1[[#This Row],[date]],"mmm")</f>
        <v>Mar</v>
      </c>
      <c r="X1320" t="str">
        <f>"Q"&amp;ROUNDUP(MONTH(Table1[[#This Row],[date]])/3,0)</f>
        <v>Q1</v>
      </c>
    </row>
    <row r="1321" spans="1:24" x14ac:dyDescent="0.3">
      <c r="A1321">
        <v>309073</v>
      </c>
      <c r="B1321" s="1" t="s">
        <v>2316</v>
      </c>
      <c r="C1321">
        <v>1</v>
      </c>
      <c r="D1321" t="s">
        <v>12318</v>
      </c>
      <c r="E1321" s="1" t="s">
        <v>393</v>
      </c>
      <c r="F1321">
        <v>77.219902599999998</v>
      </c>
      <c r="G1321">
        <v>28.635299</v>
      </c>
      <c r="H1321" t="s">
        <v>2317</v>
      </c>
      <c r="I1321" t="s">
        <v>117</v>
      </c>
      <c r="J1321" t="s">
        <v>20</v>
      </c>
      <c r="K1321" t="s">
        <v>20</v>
      </c>
      <c r="L1321" t="s">
        <v>21</v>
      </c>
      <c r="M1321" t="s">
        <v>21</v>
      </c>
      <c r="N1321">
        <v>3</v>
      </c>
      <c r="O1321">
        <v>1071</v>
      </c>
      <c r="P1321">
        <v>1600</v>
      </c>
      <c r="Q1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21">
        <v>3.9</v>
      </c>
      <c r="S1321" t="str" cm="1">
        <f t="array" ref="S1321">_xlfn.IFS(Table1[[#This Row],[Rating]]&lt;1,"0-1",Table1[[#This Row],[Rating]]&lt;2,"1-2",Table1[[#This Row],[Rating]]&lt;3,"2-3",Table1[[#This Row],[Rating]]&lt;4,"3-4",Table1[[#This Row],[Rating]]&lt;5,"4-5")</f>
        <v>3-4</v>
      </c>
      <c r="T1321" s="2" t="s">
        <v>10672</v>
      </c>
      <c r="U1321" s="14">
        <v>40620</v>
      </c>
      <c r="V1321" t="str">
        <f>TEXT(Table1[[#This Row],[date]],"yyyy")</f>
        <v>2011</v>
      </c>
      <c r="W1321" t="str">
        <f>TEXT(Table1[[#This Row],[date]],"mmm")</f>
        <v>Mar</v>
      </c>
      <c r="X1321" t="str">
        <f>"Q"&amp;ROUNDUP(MONTH(Table1[[#This Row],[date]])/3,0)</f>
        <v>Q1</v>
      </c>
    </row>
    <row r="1322" spans="1:24" x14ac:dyDescent="0.3">
      <c r="A1322">
        <v>2100101</v>
      </c>
      <c r="B1322" s="1" t="s">
        <v>422</v>
      </c>
      <c r="C1322">
        <v>1</v>
      </c>
      <c r="D1322" t="s">
        <v>12318</v>
      </c>
      <c r="E1322" s="1" t="s">
        <v>1382</v>
      </c>
      <c r="F1322">
        <v>91.758166669999994</v>
      </c>
      <c r="G1322">
        <v>26.170999999999999</v>
      </c>
      <c r="H1322" t="s">
        <v>132</v>
      </c>
      <c r="I1322" t="s">
        <v>117</v>
      </c>
      <c r="J1322" t="s">
        <v>21</v>
      </c>
      <c r="K1322" t="s">
        <v>21</v>
      </c>
      <c r="L1322" t="s">
        <v>21</v>
      </c>
      <c r="M1322" t="s">
        <v>21</v>
      </c>
      <c r="N1322">
        <v>3</v>
      </c>
      <c r="O1322">
        <v>327</v>
      </c>
      <c r="P1322">
        <v>800</v>
      </c>
      <c r="Q1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22">
        <v>3.6</v>
      </c>
      <c r="S1322" t="str" cm="1">
        <f t="array" ref="S1322">_xlfn.IFS(Table1[[#This Row],[Rating]]&lt;1,"0-1",Table1[[#This Row],[Rating]]&lt;2,"1-2",Table1[[#This Row],[Rating]]&lt;3,"2-3",Table1[[#This Row],[Rating]]&lt;4,"3-4",Table1[[#This Row],[Rating]]&lt;5,"4-5")</f>
        <v>3-4</v>
      </c>
      <c r="T1322" s="2" t="s">
        <v>10672</v>
      </c>
      <c r="U1322" s="15">
        <v>40620</v>
      </c>
      <c r="V1322" t="str">
        <f>TEXT(Table1[[#This Row],[date]],"yyyy")</f>
        <v>2011</v>
      </c>
      <c r="W1322" t="str">
        <f>TEXT(Table1[[#This Row],[date]],"mmm")</f>
        <v>Mar</v>
      </c>
      <c r="X1322" t="str">
        <f>"Q"&amp;ROUNDUP(MONTH(Table1[[#This Row],[date]])/3,0)</f>
        <v>Q1</v>
      </c>
    </row>
    <row r="1323" spans="1:24" x14ac:dyDescent="0.3">
      <c r="A1323">
        <v>17334355</v>
      </c>
      <c r="B1323" s="1" t="s">
        <v>2051</v>
      </c>
      <c r="C1323">
        <v>216</v>
      </c>
      <c r="D1323" t="s">
        <v>15234</v>
      </c>
      <c r="E1323" s="1" t="s">
        <v>2052</v>
      </c>
      <c r="F1323">
        <v>-84.767910999999998</v>
      </c>
      <c r="G1323">
        <v>34.752476000000001</v>
      </c>
      <c r="H1323" t="s">
        <v>2053</v>
      </c>
      <c r="I1323" t="s">
        <v>45</v>
      </c>
      <c r="J1323" t="s">
        <v>21</v>
      </c>
      <c r="K1323" t="s">
        <v>21</v>
      </c>
      <c r="L1323" t="s">
        <v>21</v>
      </c>
      <c r="M1323" t="s">
        <v>21</v>
      </c>
      <c r="N1323">
        <v>1</v>
      </c>
      <c r="O1323">
        <v>66</v>
      </c>
      <c r="P1323">
        <v>10</v>
      </c>
      <c r="Q1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323">
        <v>3.9</v>
      </c>
      <c r="S1323" t="str" cm="1">
        <f t="array" ref="S1323">_xlfn.IFS(Table1[[#This Row],[Rating]]&lt;1,"0-1",Table1[[#This Row],[Rating]]&lt;2,"1-2",Table1[[#This Row],[Rating]]&lt;3,"2-3",Table1[[#This Row],[Rating]]&lt;4,"3-4",Table1[[#This Row],[Rating]]&lt;5,"4-5")</f>
        <v>3-4</v>
      </c>
      <c r="T1323" s="2" t="s">
        <v>10672</v>
      </c>
      <c r="U1323" s="15">
        <v>40621</v>
      </c>
      <c r="V1323" t="str">
        <f>TEXT(Table1[[#This Row],[date]],"yyyy")</f>
        <v>2011</v>
      </c>
      <c r="W1323" t="str">
        <f>TEXT(Table1[[#This Row],[date]],"mmm")</f>
        <v>Mar</v>
      </c>
      <c r="X1323" t="str">
        <f>"Q"&amp;ROUNDUP(MONTH(Table1[[#This Row],[date]])/3,0)</f>
        <v>Q1</v>
      </c>
    </row>
    <row r="1324" spans="1:24" x14ac:dyDescent="0.3">
      <c r="A1324">
        <v>18492057</v>
      </c>
      <c r="B1324" s="1" t="s">
        <v>2640</v>
      </c>
      <c r="C1324">
        <v>1</v>
      </c>
      <c r="D1324" t="s">
        <v>12318</v>
      </c>
      <c r="E1324" s="1" t="s">
        <v>393</v>
      </c>
      <c r="F1324">
        <v>77.105552299999999</v>
      </c>
      <c r="G1324">
        <v>28.639812899999999</v>
      </c>
      <c r="H1324" t="s">
        <v>116</v>
      </c>
      <c r="I1324" t="s">
        <v>117</v>
      </c>
      <c r="J1324" t="s">
        <v>21</v>
      </c>
      <c r="K1324" t="s">
        <v>21</v>
      </c>
      <c r="L1324" t="s">
        <v>21</v>
      </c>
      <c r="M1324" t="s">
        <v>21</v>
      </c>
      <c r="N1324">
        <v>1</v>
      </c>
      <c r="O1324">
        <v>0</v>
      </c>
      <c r="P1324">
        <v>50</v>
      </c>
      <c r="Q1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324">
        <v>1</v>
      </c>
      <c r="S1324" t="str" cm="1">
        <f t="array" ref="S1324">_xlfn.IFS(Table1[[#This Row],[Rating]]&lt;1,"0-1",Table1[[#This Row],[Rating]]&lt;2,"1-2",Table1[[#This Row],[Rating]]&lt;3,"2-3",Table1[[#This Row],[Rating]]&lt;4,"3-4",Table1[[#This Row],[Rating]]&lt;5,"4-5")</f>
        <v>1-2</v>
      </c>
      <c r="T1324" s="2" t="s">
        <v>9819</v>
      </c>
      <c r="U1324" s="14">
        <v>40621</v>
      </c>
      <c r="V1324" t="str">
        <f>TEXT(Table1[[#This Row],[date]],"yyyy")</f>
        <v>2011</v>
      </c>
      <c r="W1324" t="str">
        <f>TEXT(Table1[[#This Row],[date]],"mmm")</f>
        <v>Mar</v>
      </c>
      <c r="X1324" t="str">
        <f>"Q"&amp;ROUNDUP(MONTH(Table1[[#This Row],[date]])/3,0)</f>
        <v>Q1</v>
      </c>
    </row>
    <row r="1325" spans="1:24" x14ac:dyDescent="0.3">
      <c r="A1325">
        <v>18434638</v>
      </c>
      <c r="B1325" s="1" t="s">
        <v>2720</v>
      </c>
      <c r="C1325">
        <v>1</v>
      </c>
      <c r="D1325" t="s">
        <v>12318</v>
      </c>
      <c r="E1325" s="1" t="s">
        <v>956</v>
      </c>
      <c r="F1325">
        <v>77.323878100000002</v>
      </c>
      <c r="G1325">
        <v>28.570653029999999</v>
      </c>
      <c r="H1325" t="s">
        <v>2721</v>
      </c>
      <c r="I1325" t="s">
        <v>117</v>
      </c>
      <c r="J1325" t="s">
        <v>21</v>
      </c>
      <c r="K1325" t="s">
        <v>21</v>
      </c>
      <c r="L1325" t="s">
        <v>21</v>
      </c>
      <c r="M1325" t="s">
        <v>21</v>
      </c>
      <c r="N1325">
        <v>1</v>
      </c>
      <c r="O1325">
        <v>22</v>
      </c>
      <c r="P1325">
        <v>300</v>
      </c>
      <c r="Q1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25">
        <v>3.5</v>
      </c>
      <c r="S1325" t="str" cm="1">
        <f t="array" ref="S1325">_xlfn.IFS(Table1[[#This Row],[Rating]]&lt;1,"0-1",Table1[[#This Row],[Rating]]&lt;2,"1-2",Table1[[#This Row],[Rating]]&lt;3,"2-3",Table1[[#This Row],[Rating]]&lt;4,"3-4",Table1[[#This Row],[Rating]]&lt;5,"4-5")</f>
        <v>3-4</v>
      </c>
      <c r="T1325" s="2" t="s">
        <v>9819</v>
      </c>
      <c r="U1325" s="15">
        <v>40621</v>
      </c>
      <c r="V1325" t="str">
        <f>TEXT(Table1[[#This Row],[date]],"yyyy")</f>
        <v>2011</v>
      </c>
      <c r="W1325" t="str">
        <f>TEXT(Table1[[#This Row],[date]],"mmm")</f>
        <v>Mar</v>
      </c>
      <c r="X1325" t="str">
        <f>"Q"&amp;ROUNDUP(MONTH(Table1[[#This Row],[date]])/3,0)</f>
        <v>Q1</v>
      </c>
    </row>
    <row r="1326" spans="1:24" x14ac:dyDescent="0.3">
      <c r="A1326">
        <v>7100072</v>
      </c>
      <c r="B1326" s="1" t="s">
        <v>2821</v>
      </c>
      <c r="C1326">
        <v>148</v>
      </c>
      <c r="D1326" t="s">
        <v>12323</v>
      </c>
      <c r="E1326" s="1" t="s">
        <v>1075</v>
      </c>
      <c r="F1326">
        <v>174.77566669999999</v>
      </c>
      <c r="G1326">
        <v>-41.289000000000001</v>
      </c>
      <c r="H1326" t="s">
        <v>2822</v>
      </c>
      <c r="I1326" t="s">
        <v>1073</v>
      </c>
      <c r="J1326" t="s">
        <v>21</v>
      </c>
      <c r="K1326" t="s">
        <v>21</v>
      </c>
      <c r="L1326" t="s">
        <v>21</v>
      </c>
      <c r="M1326" t="s">
        <v>21</v>
      </c>
      <c r="N1326">
        <v>2</v>
      </c>
      <c r="O1326">
        <v>96</v>
      </c>
      <c r="P1326">
        <v>40</v>
      </c>
      <c r="Q1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326">
        <v>4.3</v>
      </c>
      <c r="S1326" t="str" cm="1">
        <f t="array" ref="S1326">_xlfn.IFS(Table1[[#This Row],[Rating]]&lt;1,"0-1",Table1[[#This Row],[Rating]]&lt;2,"1-2",Table1[[#This Row],[Rating]]&lt;3,"2-3",Table1[[#This Row],[Rating]]&lt;4,"3-4",Table1[[#This Row],[Rating]]&lt;5,"4-5")</f>
        <v>4-5</v>
      </c>
      <c r="T1326" s="2" t="s">
        <v>9819</v>
      </c>
      <c r="U1326" s="15">
        <v>40621</v>
      </c>
      <c r="V1326" t="str">
        <f>TEXT(Table1[[#This Row],[date]],"yyyy")</f>
        <v>2011</v>
      </c>
      <c r="W1326" t="str">
        <f>TEXT(Table1[[#This Row],[date]],"mmm")</f>
        <v>Mar</v>
      </c>
      <c r="X1326" t="str">
        <f>"Q"&amp;ROUNDUP(MONTH(Table1[[#This Row],[date]])/3,0)</f>
        <v>Q1</v>
      </c>
    </row>
    <row r="1327" spans="1:24" x14ac:dyDescent="0.3">
      <c r="A1327">
        <v>311385</v>
      </c>
      <c r="B1327" s="1" t="s">
        <v>620</v>
      </c>
      <c r="C1327">
        <v>1</v>
      </c>
      <c r="D1327" t="s">
        <v>12318</v>
      </c>
      <c r="E1327" s="1" t="s">
        <v>393</v>
      </c>
      <c r="F1327">
        <v>77.137162599999996</v>
      </c>
      <c r="G1327">
        <v>28.629114699999999</v>
      </c>
      <c r="H1327" t="s">
        <v>282</v>
      </c>
      <c r="I1327" t="s">
        <v>117</v>
      </c>
      <c r="J1327" t="s">
        <v>21</v>
      </c>
      <c r="K1327" t="s">
        <v>20</v>
      </c>
      <c r="L1327" t="s">
        <v>21</v>
      </c>
      <c r="M1327" t="s">
        <v>21</v>
      </c>
      <c r="N1327">
        <v>2</v>
      </c>
      <c r="O1327">
        <v>32</v>
      </c>
      <c r="P1327">
        <v>600</v>
      </c>
      <c r="Q1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27">
        <v>2.6</v>
      </c>
      <c r="S1327" t="str" cm="1">
        <f t="array" ref="S1327">_xlfn.IFS(Table1[[#This Row],[Rating]]&lt;1,"0-1",Table1[[#This Row],[Rating]]&lt;2,"1-2",Table1[[#This Row],[Rating]]&lt;3,"2-3",Table1[[#This Row],[Rating]]&lt;4,"3-4",Table1[[#This Row],[Rating]]&lt;5,"4-5")</f>
        <v>2-3</v>
      </c>
      <c r="T1327" s="2" t="s">
        <v>11031</v>
      </c>
      <c r="U1327" s="15">
        <v>40622</v>
      </c>
      <c r="V1327" t="str">
        <f>TEXT(Table1[[#This Row],[date]],"yyyy")</f>
        <v>2011</v>
      </c>
      <c r="W1327" t="str">
        <f>TEXT(Table1[[#This Row],[date]],"mmm")</f>
        <v>Mar</v>
      </c>
      <c r="X1327" t="str">
        <f>"Q"&amp;ROUNDUP(MONTH(Table1[[#This Row],[date]])/3,0)</f>
        <v>Q1</v>
      </c>
    </row>
    <row r="1328" spans="1:24" x14ac:dyDescent="0.3">
      <c r="A1328">
        <v>4312</v>
      </c>
      <c r="B1328" s="1" t="s">
        <v>2447</v>
      </c>
      <c r="C1328">
        <v>1</v>
      </c>
      <c r="D1328" t="s">
        <v>12318</v>
      </c>
      <c r="E1328" s="1" t="s">
        <v>393</v>
      </c>
      <c r="F1328">
        <v>77.1285132</v>
      </c>
      <c r="G1328">
        <v>28.543750500000002</v>
      </c>
      <c r="H1328" t="s">
        <v>414</v>
      </c>
      <c r="I1328" t="s">
        <v>117</v>
      </c>
      <c r="J1328" t="s">
        <v>21</v>
      </c>
      <c r="K1328" t="s">
        <v>21</v>
      </c>
      <c r="L1328" t="s">
        <v>21</v>
      </c>
      <c r="M1328" t="s">
        <v>21</v>
      </c>
      <c r="N1328">
        <v>2</v>
      </c>
      <c r="O1328">
        <v>11</v>
      </c>
      <c r="P1328">
        <v>600</v>
      </c>
      <c r="Q1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28">
        <v>2.9</v>
      </c>
      <c r="S1328" t="str" cm="1">
        <f t="array" ref="S1328">_xlfn.IFS(Table1[[#This Row],[Rating]]&lt;1,"0-1",Table1[[#This Row],[Rating]]&lt;2,"1-2",Table1[[#This Row],[Rating]]&lt;3,"2-3",Table1[[#This Row],[Rating]]&lt;4,"3-4",Table1[[#This Row],[Rating]]&lt;5,"4-5")</f>
        <v>2-3</v>
      </c>
      <c r="T1328" s="2" t="s">
        <v>11031</v>
      </c>
      <c r="U1328" s="15">
        <v>40622</v>
      </c>
      <c r="V1328" t="str">
        <f>TEXT(Table1[[#This Row],[date]],"yyyy")</f>
        <v>2011</v>
      </c>
      <c r="W1328" t="str">
        <f>TEXT(Table1[[#This Row],[date]],"mmm")</f>
        <v>Mar</v>
      </c>
      <c r="X1328" t="str">
        <f>"Q"&amp;ROUNDUP(MONTH(Table1[[#This Row],[date]])/3,0)</f>
        <v>Q1</v>
      </c>
    </row>
    <row r="1329" spans="1:24" x14ac:dyDescent="0.3">
      <c r="A1329">
        <v>18435822</v>
      </c>
      <c r="B1329" s="1" t="s">
        <v>2341</v>
      </c>
      <c r="C1329">
        <v>1</v>
      </c>
      <c r="D1329" t="s">
        <v>12318</v>
      </c>
      <c r="E1329" s="1" t="s">
        <v>393</v>
      </c>
      <c r="F1329">
        <v>77.318203199999999</v>
      </c>
      <c r="G1329">
        <v>28.680840499999999</v>
      </c>
      <c r="H1329" t="s">
        <v>122</v>
      </c>
      <c r="I1329" t="s">
        <v>117</v>
      </c>
      <c r="J1329" t="s">
        <v>21</v>
      </c>
      <c r="K1329" t="s">
        <v>21</v>
      </c>
      <c r="L1329" t="s">
        <v>21</v>
      </c>
      <c r="M1329" t="s">
        <v>21</v>
      </c>
      <c r="N1329">
        <v>1</v>
      </c>
      <c r="O1329">
        <v>0</v>
      </c>
      <c r="P1329">
        <v>300</v>
      </c>
      <c r="Q1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29">
        <v>1</v>
      </c>
      <c r="S1329" t="str" cm="1">
        <f t="array" ref="S1329">_xlfn.IFS(Table1[[#This Row],[Rating]]&lt;1,"0-1",Table1[[#This Row],[Rating]]&lt;2,"1-2",Table1[[#This Row],[Rating]]&lt;3,"2-3",Table1[[#This Row],[Rating]]&lt;4,"3-4",Table1[[#This Row],[Rating]]&lt;5,"4-5")</f>
        <v>1-2</v>
      </c>
      <c r="T1329" s="2" t="s">
        <v>9555</v>
      </c>
      <c r="U1329" s="14">
        <v>40622</v>
      </c>
      <c r="V1329" t="str">
        <f>TEXT(Table1[[#This Row],[date]],"yyyy")</f>
        <v>2011</v>
      </c>
      <c r="W1329" t="str">
        <f>TEXT(Table1[[#This Row],[date]],"mmm")</f>
        <v>Mar</v>
      </c>
      <c r="X1329" t="str">
        <f>"Q"&amp;ROUNDUP(MONTH(Table1[[#This Row],[date]])/3,0)</f>
        <v>Q1</v>
      </c>
    </row>
    <row r="1330" spans="1:24" x14ac:dyDescent="0.3">
      <c r="A1330">
        <v>1775</v>
      </c>
      <c r="B1330" s="1" t="s">
        <v>2584</v>
      </c>
      <c r="C1330">
        <v>1</v>
      </c>
      <c r="D1330" t="s">
        <v>12318</v>
      </c>
      <c r="E1330" s="1" t="s">
        <v>393</v>
      </c>
      <c r="F1330">
        <v>77.199106599999993</v>
      </c>
      <c r="G1330">
        <v>28.565433599999999</v>
      </c>
      <c r="H1330" t="s">
        <v>1432</v>
      </c>
      <c r="I1330" t="s">
        <v>117</v>
      </c>
      <c r="J1330" t="s">
        <v>21</v>
      </c>
      <c r="K1330" t="s">
        <v>20</v>
      </c>
      <c r="L1330" t="s">
        <v>21</v>
      </c>
      <c r="M1330" t="s">
        <v>21</v>
      </c>
      <c r="N1330">
        <v>2</v>
      </c>
      <c r="O1330">
        <v>90</v>
      </c>
      <c r="P1330">
        <v>550</v>
      </c>
      <c r="Q1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30">
        <v>2.8</v>
      </c>
      <c r="S1330" t="str" cm="1">
        <f t="array" ref="S1330">_xlfn.IFS(Table1[[#This Row],[Rating]]&lt;1,"0-1",Table1[[#This Row],[Rating]]&lt;2,"1-2",Table1[[#This Row],[Rating]]&lt;3,"2-3",Table1[[#This Row],[Rating]]&lt;4,"3-4",Table1[[#This Row],[Rating]]&lt;5,"4-5")</f>
        <v>2-3</v>
      </c>
      <c r="T1330" s="2" t="s">
        <v>9555</v>
      </c>
      <c r="U1330" s="14">
        <v>40622</v>
      </c>
      <c r="V1330" t="str">
        <f>TEXT(Table1[[#This Row],[date]],"yyyy")</f>
        <v>2011</v>
      </c>
      <c r="W1330" t="str">
        <f>TEXT(Table1[[#This Row],[date]],"mmm")</f>
        <v>Mar</v>
      </c>
      <c r="X1330" t="str">
        <f>"Q"&amp;ROUNDUP(MONTH(Table1[[#This Row],[date]])/3,0)</f>
        <v>Q1</v>
      </c>
    </row>
    <row r="1331" spans="1:24" x14ac:dyDescent="0.3">
      <c r="A1331">
        <v>18386746</v>
      </c>
      <c r="B1331" s="1" t="s">
        <v>2264</v>
      </c>
      <c r="C1331">
        <v>1</v>
      </c>
      <c r="D1331" t="s">
        <v>12318</v>
      </c>
      <c r="E1331" s="1" t="s">
        <v>393</v>
      </c>
      <c r="F1331">
        <v>77.087896999999998</v>
      </c>
      <c r="G1331">
        <v>28.554462999999998</v>
      </c>
      <c r="H1331" t="s">
        <v>2265</v>
      </c>
      <c r="I1331" t="s">
        <v>117</v>
      </c>
      <c r="J1331" t="s">
        <v>21</v>
      </c>
      <c r="K1331" t="s">
        <v>21</v>
      </c>
      <c r="L1331" t="s">
        <v>21</v>
      </c>
      <c r="M1331" t="s">
        <v>21</v>
      </c>
      <c r="N1331">
        <v>2</v>
      </c>
      <c r="O1331">
        <v>2</v>
      </c>
      <c r="P1331">
        <v>600</v>
      </c>
      <c r="Q1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31">
        <v>1</v>
      </c>
      <c r="S1331" t="str" cm="1">
        <f t="array" ref="S1331">_xlfn.IFS(Table1[[#This Row],[Rating]]&lt;1,"0-1",Table1[[#This Row],[Rating]]&lt;2,"1-2",Table1[[#This Row],[Rating]]&lt;3,"2-3",Table1[[#This Row],[Rating]]&lt;4,"3-4",Table1[[#This Row],[Rating]]&lt;5,"4-5")</f>
        <v>1-2</v>
      </c>
      <c r="T1331" s="2" t="s">
        <v>9555</v>
      </c>
      <c r="U1331" s="14">
        <v>40622</v>
      </c>
      <c r="V1331" t="str">
        <f>TEXT(Table1[[#This Row],[date]],"yyyy")</f>
        <v>2011</v>
      </c>
      <c r="W1331" t="str">
        <f>TEXT(Table1[[#This Row],[date]],"mmm")</f>
        <v>Mar</v>
      </c>
      <c r="X1331" t="str">
        <f>"Q"&amp;ROUNDUP(MONTH(Table1[[#This Row],[date]])/3,0)</f>
        <v>Q1</v>
      </c>
    </row>
    <row r="1332" spans="1:24" x14ac:dyDescent="0.3">
      <c r="A1332">
        <v>462</v>
      </c>
      <c r="B1332" s="1" t="s">
        <v>1306</v>
      </c>
      <c r="C1332">
        <v>1</v>
      </c>
      <c r="D1332" t="s">
        <v>12318</v>
      </c>
      <c r="E1332" s="1" t="s">
        <v>393</v>
      </c>
      <c r="F1332">
        <v>77.243651299999996</v>
      </c>
      <c r="G1332">
        <v>28.591267909999999</v>
      </c>
      <c r="H1332" t="s">
        <v>728</v>
      </c>
      <c r="I1332" t="s">
        <v>117</v>
      </c>
      <c r="J1332" t="s">
        <v>20</v>
      </c>
      <c r="K1332" t="s">
        <v>20</v>
      </c>
      <c r="L1332" t="s">
        <v>21</v>
      </c>
      <c r="M1332" t="s">
        <v>21</v>
      </c>
      <c r="N1332">
        <v>2</v>
      </c>
      <c r="O1332">
        <v>360</v>
      </c>
      <c r="P1332">
        <v>800</v>
      </c>
      <c r="Q1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32">
        <v>3.7</v>
      </c>
      <c r="S1332" t="str" cm="1">
        <f t="array" ref="S1332">_xlfn.IFS(Table1[[#This Row],[Rating]]&lt;1,"0-1",Table1[[#This Row],[Rating]]&lt;2,"1-2",Table1[[#This Row],[Rating]]&lt;3,"2-3",Table1[[#This Row],[Rating]]&lt;4,"3-4",Table1[[#This Row],[Rating]]&lt;5,"4-5")</f>
        <v>3-4</v>
      </c>
      <c r="T1332" s="2" t="s">
        <v>10787</v>
      </c>
      <c r="U1332" s="14">
        <v>40622</v>
      </c>
      <c r="V1332" t="str">
        <f>TEXT(Table1[[#This Row],[date]],"yyyy")</f>
        <v>2011</v>
      </c>
      <c r="W1332" t="str">
        <f>TEXT(Table1[[#This Row],[date]],"mmm")</f>
        <v>Mar</v>
      </c>
      <c r="X1332" t="str">
        <f>"Q"&amp;ROUNDUP(MONTH(Table1[[#This Row],[date]])/3,0)</f>
        <v>Q1</v>
      </c>
    </row>
    <row r="1333" spans="1:24" x14ac:dyDescent="0.3">
      <c r="A1333">
        <v>302326</v>
      </c>
      <c r="B1333" s="1" t="s">
        <v>2593</v>
      </c>
      <c r="C1333">
        <v>1</v>
      </c>
      <c r="D1333" t="s">
        <v>12318</v>
      </c>
      <c r="E1333" s="1" t="s">
        <v>393</v>
      </c>
      <c r="F1333">
        <v>77.200180560000007</v>
      </c>
      <c r="G1333">
        <v>28.507902779999998</v>
      </c>
      <c r="H1333" t="s">
        <v>116</v>
      </c>
      <c r="I1333" t="s">
        <v>117</v>
      </c>
      <c r="J1333" t="s">
        <v>21</v>
      </c>
      <c r="K1333" t="s">
        <v>21</v>
      </c>
      <c r="L1333" t="s">
        <v>21</v>
      </c>
      <c r="M1333" t="s">
        <v>21</v>
      </c>
      <c r="N1333">
        <v>1</v>
      </c>
      <c r="O1333">
        <v>16</v>
      </c>
      <c r="P1333">
        <v>300</v>
      </c>
      <c r="Q1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33">
        <v>2.7</v>
      </c>
      <c r="S1333" t="str" cm="1">
        <f t="array" ref="S1333">_xlfn.IFS(Table1[[#This Row],[Rating]]&lt;1,"0-1",Table1[[#This Row],[Rating]]&lt;2,"1-2",Table1[[#This Row],[Rating]]&lt;3,"2-3",Table1[[#This Row],[Rating]]&lt;4,"3-4",Table1[[#This Row],[Rating]]&lt;5,"4-5")</f>
        <v>2-3</v>
      </c>
      <c r="T1333" s="2" t="s">
        <v>10787</v>
      </c>
      <c r="U1333" s="15">
        <v>40623</v>
      </c>
      <c r="V1333" t="str">
        <f>TEXT(Table1[[#This Row],[date]],"yyyy")</f>
        <v>2011</v>
      </c>
      <c r="W1333" t="str">
        <f>TEXT(Table1[[#This Row],[date]],"mmm")</f>
        <v>Mar</v>
      </c>
      <c r="X1333" t="str">
        <f>"Q"&amp;ROUNDUP(MONTH(Table1[[#This Row],[date]])/3,0)</f>
        <v>Q1</v>
      </c>
    </row>
    <row r="1334" spans="1:24" x14ac:dyDescent="0.3">
      <c r="A1334">
        <v>312860</v>
      </c>
      <c r="B1334" s="1" t="s">
        <v>2553</v>
      </c>
      <c r="C1334">
        <v>1</v>
      </c>
      <c r="D1334" t="s">
        <v>12318</v>
      </c>
      <c r="E1334" s="1" t="s">
        <v>393</v>
      </c>
      <c r="F1334">
        <v>77.295737399999993</v>
      </c>
      <c r="G1334">
        <v>28.6393314</v>
      </c>
      <c r="H1334" t="s">
        <v>132</v>
      </c>
      <c r="I1334" t="s">
        <v>117</v>
      </c>
      <c r="J1334" t="s">
        <v>21</v>
      </c>
      <c r="K1334" t="s">
        <v>21</v>
      </c>
      <c r="L1334" t="s">
        <v>21</v>
      </c>
      <c r="M1334" t="s">
        <v>21</v>
      </c>
      <c r="N1334">
        <v>1</v>
      </c>
      <c r="O1334">
        <v>1</v>
      </c>
      <c r="P1334">
        <v>400</v>
      </c>
      <c r="Q1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34">
        <v>1</v>
      </c>
      <c r="S1334" t="str" cm="1">
        <f t="array" ref="S1334">_xlfn.IFS(Table1[[#This Row],[Rating]]&lt;1,"0-1",Table1[[#This Row],[Rating]]&lt;2,"1-2",Table1[[#This Row],[Rating]]&lt;3,"2-3",Table1[[#This Row],[Rating]]&lt;4,"3-4",Table1[[#This Row],[Rating]]&lt;5,"4-5")</f>
        <v>1-2</v>
      </c>
      <c r="T1334" s="2" t="s">
        <v>10787</v>
      </c>
      <c r="U1334" s="14">
        <v>40623</v>
      </c>
      <c r="V1334" t="str">
        <f>TEXT(Table1[[#This Row],[date]],"yyyy")</f>
        <v>2011</v>
      </c>
      <c r="W1334" t="str">
        <f>TEXT(Table1[[#This Row],[date]],"mmm")</f>
        <v>Mar</v>
      </c>
      <c r="X1334" t="str">
        <f>"Q"&amp;ROUNDUP(MONTH(Table1[[#This Row],[date]])/3,0)</f>
        <v>Q1</v>
      </c>
    </row>
    <row r="1335" spans="1:24" x14ac:dyDescent="0.3">
      <c r="A1335">
        <v>18439546</v>
      </c>
      <c r="B1335" s="1" t="s">
        <v>2743</v>
      </c>
      <c r="C1335">
        <v>1</v>
      </c>
      <c r="D1335" t="s">
        <v>12318</v>
      </c>
      <c r="E1335" s="1" t="s">
        <v>956</v>
      </c>
      <c r="F1335">
        <v>77.361169000000004</v>
      </c>
      <c r="G1335">
        <v>28.5656</v>
      </c>
      <c r="H1335" t="s">
        <v>159</v>
      </c>
      <c r="I1335" t="s">
        <v>117</v>
      </c>
      <c r="J1335" t="s">
        <v>21</v>
      </c>
      <c r="K1335" t="s">
        <v>20</v>
      </c>
      <c r="L1335" t="s">
        <v>21</v>
      </c>
      <c r="M1335" t="s">
        <v>21</v>
      </c>
      <c r="N1335">
        <v>1</v>
      </c>
      <c r="O1335">
        <v>10</v>
      </c>
      <c r="P1335">
        <v>300</v>
      </c>
      <c r="Q1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35">
        <v>2.8</v>
      </c>
      <c r="S1335" t="str" cm="1">
        <f t="array" ref="S1335">_xlfn.IFS(Table1[[#This Row],[Rating]]&lt;1,"0-1",Table1[[#This Row],[Rating]]&lt;2,"1-2",Table1[[#This Row],[Rating]]&lt;3,"2-3",Table1[[#This Row],[Rating]]&lt;4,"3-4",Table1[[#This Row],[Rating]]&lt;5,"4-5")</f>
        <v>2-3</v>
      </c>
      <c r="T1335" s="2" t="s">
        <v>10787</v>
      </c>
      <c r="U1335" s="15">
        <v>40623</v>
      </c>
      <c r="V1335" t="str">
        <f>TEXT(Table1[[#This Row],[date]],"yyyy")</f>
        <v>2011</v>
      </c>
      <c r="W1335" t="str">
        <f>TEXT(Table1[[#This Row],[date]],"mmm")</f>
        <v>Mar</v>
      </c>
      <c r="X1335" t="str">
        <f>"Q"&amp;ROUNDUP(MONTH(Table1[[#This Row],[date]])/3,0)</f>
        <v>Q1</v>
      </c>
    </row>
    <row r="1336" spans="1:24" x14ac:dyDescent="0.3">
      <c r="A1336">
        <v>1600292</v>
      </c>
      <c r="B1336" s="1" t="s">
        <v>2261</v>
      </c>
      <c r="C1336">
        <v>1</v>
      </c>
      <c r="D1336" t="s">
        <v>12318</v>
      </c>
      <c r="E1336" s="1" t="s">
        <v>391</v>
      </c>
      <c r="F1336">
        <v>0</v>
      </c>
      <c r="G1336">
        <v>0</v>
      </c>
      <c r="H1336" t="s">
        <v>34</v>
      </c>
      <c r="I1336" t="s">
        <v>117</v>
      </c>
      <c r="J1336" t="s">
        <v>21</v>
      </c>
      <c r="K1336" t="s">
        <v>21</v>
      </c>
      <c r="L1336" t="s">
        <v>21</v>
      </c>
      <c r="M1336" t="s">
        <v>21</v>
      </c>
      <c r="N1336">
        <v>3</v>
      </c>
      <c r="O1336">
        <v>25</v>
      </c>
      <c r="P1336">
        <v>800</v>
      </c>
      <c r="Q1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36">
        <v>3</v>
      </c>
      <c r="S1336" t="str" cm="1">
        <f t="array" ref="S1336">_xlfn.IFS(Table1[[#This Row],[Rating]]&lt;1,"0-1",Table1[[#This Row],[Rating]]&lt;2,"1-2",Table1[[#This Row],[Rating]]&lt;3,"2-3",Table1[[#This Row],[Rating]]&lt;4,"3-4",Table1[[#This Row],[Rating]]&lt;5,"4-5")</f>
        <v>3-4</v>
      </c>
      <c r="T1336" s="2" t="s">
        <v>10787</v>
      </c>
      <c r="U1336" s="14">
        <v>40623</v>
      </c>
      <c r="V1336" t="str">
        <f>TEXT(Table1[[#This Row],[date]],"yyyy")</f>
        <v>2011</v>
      </c>
      <c r="W1336" t="str">
        <f>TEXT(Table1[[#This Row],[date]],"mmm")</f>
        <v>Mar</v>
      </c>
      <c r="X1336" t="str">
        <f>"Q"&amp;ROUNDUP(MONTH(Table1[[#This Row],[date]])/3,0)</f>
        <v>Q1</v>
      </c>
    </row>
    <row r="1337" spans="1:24" x14ac:dyDescent="0.3">
      <c r="A1337">
        <v>18489832</v>
      </c>
      <c r="B1337" s="1" t="s">
        <v>2476</v>
      </c>
      <c r="C1337">
        <v>1</v>
      </c>
      <c r="D1337" t="s">
        <v>12318</v>
      </c>
      <c r="E1337" s="1" t="s">
        <v>393</v>
      </c>
      <c r="F1337">
        <v>77.144485599999996</v>
      </c>
      <c r="G1337">
        <v>28.4945886</v>
      </c>
      <c r="H1337" t="s">
        <v>122</v>
      </c>
      <c r="I1337" t="s">
        <v>117</v>
      </c>
      <c r="J1337" t="s">
        <v>21</v>
      </c>
      <c r="K1337" t="s">
        <v>21</v>
      </c>
      <c r="L1337" t="s">
        <v>21</v>
      </c>
      <c r="M1337" t="s">
        <v>21</v>
      </c>
      <c r="N1337">
        <v>1</v>
      </c>
      <c r="O1337">
        <v>0</v>
      </c>
      <c r="P1337">
        <v>100</v>
      </c>
      <c r="Q1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37">
        <v>1</v>
      </c>
      <c r="S1337" t="str" cm="1">
        <f t="array" ref="S1337">_xlfn.IFS(Table1[[#This Row],[Rating]]&lt;1,"0-1",Table1[[#This Row],[Rating]]&lt;2,"1-2",Table1[[#This Row],[Rating]]&lt;3,"2-3",Table1[[#This Row],[Rating]]&lt;4,"3-4",Table1[[#This Row],[Rating]]&lt;5,"4-5")</f>
        <v>1-2</v>
      </c>
      <c r="T1337" s="2" t="s">
        <v>9563</v>
      </c>
      <c r="U1337" s="14">
        <v>40623</v>
      </c>
      <c r="V1337" t="str">
        <f>TEXT(Table1[[#This Row],[date]],"yyyy")</f>
        <v>2011</v>
      </c>
      <c r="W1337" t="str">
        <f>TEXT(Table1[[#This Row],[date]],"mmm")</f>
        <v>Mar</v>
      </c>
      <c r="X1337" t="str">
        <f>"Q"&amp;ROUNDUP(MONTH(Table1[[#This Row],[date]])/3,0)</f>
        <v>Q1</v>
      </c>
    </row>
    <row r="1338" spans="1:24" x14ac:dyDescent="0.3">
      <c r="A1338">
        <v>576</v>
      </c>
      <c r="B1338" s="1" t="s">
        <v>2333</v>
      </c>
      <c r="C1338">
        <v>1</v>
      </c>
      <c r="D1338" t="s">
        <v>12318</v>
      </c>
      <c r="E1338" s="1" t="s">
        <v>393</v>
      </c>
      <c r="F1338">
        <v>77.238674200000005</v>
      </c>
      <c r="G1338">
        <v>28.5778529</v>
      </c>
      <c r="H1338" t="s">
        <v>2334</v>
      </c>
      <c r="I1338" t="s">
        <v>117</v>
      </c>
      <c r="J1338" t="s">
        <v>20</v>
      </c>
      <c r="K1338" t="s">
        <v>20</v>
      </c>
      <c r="L1338" t="s">
        <v>21</v>
      </c>
      <c r="M1338" t="s">
        <v>21</v>
      </c>
      <c r="N1338">
        <v>2</v>
      </c>
      <c r="O1338">
        <v>338</v>
      </c>
      <c r="P1338">
        <v>800</v>
      </c>
      <c r="Q1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38">
        <v>3.7</v>
      </c>
      <c r="S1338" t="str" cm="1">
        <f t="array" ref="S1338">_xlfn.IFS(Table1[[#This Row],[Rating]]&lt;1,"0-1",Table1[[#This Row],[Rating]]&lt;2,"1-2",Table1[[#This Row],[Rating]]&lt;3,"2-3",Table1[[#This Row],[Rating]]&lt;4,"3-4",Table1[[#This Row],[Rating]]&lt;5,"4-5")</f>
        <v>3-4</v>
      </c>
      <c r="T1338" s="2" t="s">
        <v>9563</v>
      </c>
      <c r="U1338" s="14">
        <v>40623</v>
      </c>
      <c r="V1338" t="str">
        <f>TEXT(Table1[[#This Row],[date]],"yyyy")</f>
        <v>2011</v>
      </c>
      <c r="W1338" t="str">
        <f>TEXT(Table1[[#This Row],[date]],"mmm")</f>
        <v>Mar</v>
      </c>
      <c r="X1338" t="str">
        <f>"Q"&amp;ROUNDUP(MONTH(Table1[[#This Row],[date]])/3,0)</f>
        <v>Q1</v>
      </c>
    </row>
    <row r="1339" spans="1:24" x14ac:dyDescent="0.3">
      <c r="A1339">
        <v>305942</v>
      </c>
      <c r="B1339" s="1" t="s">
        <v>2443</v>
      </c>
      <c r="C1339">
        <v>1</v>
      </c>
      <c r="D1339" t="s">
        <v>12318</v>
      </c>
      <c r="E1339" s="1" t="s">
        <v>393</v>
      </c>
      <c r="F1339">
        <v>77.273255199999994</v>
      </c>
      <c r="G1339">
        <v>28.6300597</v>
      </c>
      <c r="H1339" t="s">
        <v>132</v>
      </c>
      <c r="I1339" t="s">
        <v>117</v>
      </c>
      <c r="J1339" t="s">
        <v>21</v>
      </c>
      <c r="K1339" t="s">
        <v>21</v>
      </c>
      <c r="L1339" t="s">
        <v>21</v>
      </c>
      <c r="M1339" t="s">
        <v>21</v>
      </c>
      <c r="N1339">
        <v>1</v>
      </c>
      <c r="O1339">
        <v>31</v>
      </c>
      <c r="P1339">
        <v>300</v>
      </c>
      <c r="Q1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39">
        <v>3.4</v>
      </c>
      <c r="S1339" t="str" cm="1">
        <f t="array" ref="S1339">_xlfn.IFS(Table1[[#This Row],[Rating]]&lt;1,"0-1",Table1[[#This Row],[Rating]]&lt;2,"1-2",Table1[[#This Row],[Rating]]&lt;3,"2-3",Table1[[#This Row],[Rating]]&lt;4,"3-4",Table1[[#This Row],[Rating]]&lt;5,"4-5")</f>
        <v>3-4</v>
      </c>
      <c r="T1339" s="2" t="s">
        <v>9563</v>
      </c>
      <c r="U1339" s="14">
        <v>40624</v>
      </c>
      <c r="V1339" t="str">
        <f>TEXT(Table1[[#This Row],[date]],"yyyy")</f>
        <v>2011</v>
      </c>
      <c r="W1339" t="str">
        <f>TEXT(Table1[[#This Row],[date]],"mmm")</f>
        <v>Mar</v>
      </c>
      <c r="X1339" t="str">
        <f>"Q"&amp;ROUNDUP(MONTH(Table1[[#This Row],[date]])/3,0)</f>
        <v>Q1</v>
      </c>
    </row>
    <row r="1340" spans="1:24" x14ac:dyDescent="0.3">
      <c r="A1340">
        <v>18432192</v>
      </c>
      <c r="B1340" s="1" t="s">
        <v>2730</v>
      </c>
      <c r="C1340">
        <v>1</v>
      </c>
      <c r="D1340" t="s">
        <v>12318</v>
      </c>
      <c r="E1340" s="1" t="s">
        <v>956</v>
      </c>
      <c r="F1340">
        <v>77.328269599999999</v>
      </c>
      <c r="G1340">
        <v>28.574602500000001</v>
      </c>
      <c r="H1340" t="s">
        <v>122</v>
      </c>
      <c r="I1340" t="s">
        <v>117</v>
      </c>
      <c r="J1340" t="s">
        <v>21</v>
      </c>
      <c r="K1340" t="s">
        <v>21</v>
      </c>
      <c r="L1340" t="s">
        <v>21</v>
      </c>
      <c r="M1340" t="s">
        <v>21</v>
      </c>
      <c r="N1340">
        <v>1</v>
      </c>
      <c r="O1340">
        <v>0</v>
      </c>
      <c r="P1340">
        <v>250</v>
      </c>
      <c r="Q1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40">
        <v>1</v>
      </c>
      <c r="S1340" t="str" cm="1">
        <f t="array" ref="S1340">_xlfn.IFS(Table1[[#This Row],[Rating]]&lt;1,"0-1",Table1[[#This Row],[Rating]]&lt;2,"1-2",Table1[[#This Row],[Rating]]&lt;3,"2-3",Table1[[#This Row],[Rating]]&lt;4,"3-4",Table1[[#This Row],[Rating]]&lt;5,"4-5")</f>
        <v>1-2</v>
      </c>
      <c r="T1340" s="2" t="s">
        <v>9563</v>
      </c>
      <c r="U1340" s="14">
        <v>40624</v>
      </c>
      <c r="V1340" t="str">
        <f>TEXT(Table1[[#This Row],[date]],"yyyy")</f>
        <v>2011</v>
      </c>
      <c r="W1340" t="str">
        <f>TEXT(Table1[[#This Row],[date]],"mmm")</f>
        <v>Mar</v>
      </c>
      <c r="X1340" t="str">
        <f>"Q"&amp;ROUNDUP(MONTH(Table1[[#This Row],[date]])/3,0)</f>
        <v>Q1</v>
      </c>
    </row>
    <row r="1341" spans="1:24" x14ac:dyDescent="0.3">
      <c r="A1341">
        <v>18368771</v>
      </c>
      <c r="B1341" s="1" t="s">
        <v>2768</v>
      </c>
      <c r="C1341">
        <v>1</v>
      </c>
      <c r="D1341" t="s">
        <v>12318</v>
      </c>
      <c r="E1341" s="1" t="s">
        <v>956</v>
      </c>
      <c r="F1341">
        <v>0</v>
      </c>
      <c r="G1341">
        <v>0</v>
      </c>
      <c r="H1341" t="s">
        <v>122</v>
      </c>
      <c r="I1341" t="s">
        <v>117</v>
      </c>
      <c r="J1341" t="s">
        <v>21</v>
      </c>
      <c r="K1341" t="s">
        <v>21</v>
      </c>
      <c r="L1341" t="s">
        <v>21</v>
      </c>
      <c r="M1341" t="s">
        <v>21</v>
      </c>
      <c r="N1341">
        <v>1</v>
      </c>
      <c r="O1341">
        <v>0</v>
      </c>
      <c r="P1341">
        <v>200</v>
      </c>
      <c r="Q1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41">
        <v>1</v>
      </c>
      <c r="S1341" t="str" cm="1">
        <f t="array" ref="S1341">_xlfn.IFS(Table1[[#This Row],[Rating]]&lt;1,"0-1",Table1[[#This Row],[Rating]]&lt;2,"1-2",Table1[[#This Row],[Rating]]&lt;3,"2-3",Table1[[#This Row],[Rating]]&lt;4,"3-4",Table1[[#This Row],[Rating]]&lt;5,"4-5")</f>
        <v>1-2</v>
      </c>
      <c r="T1341" s="2" t="s">
        <v>9563</v>
      </c>
      <c r="U1341" s="14">
        <v>40624</v>
      </c>
      <c r="V1341" t="str">
        <f>TEXT(Table1[[#This Row],[date]],"yyyy")</f>
        <v>2011</v>
      </c>
      <c r="W1341" t="str">
        <f>TEXT(Table1[[#This Row],[date]],"mmm")</f>
        <v>Mar</v>
      </c>
      <c r="X1341" t="str">
        <f>"Q"&amp;ROUNDUP(MONTH(Table1[[#This Row],[date]])/3,0)</f>
        <v>Q1</v>
      </c>
    </row>
    <row r="1342" spans="1:24" x14ac:dyDescent="0.3">
      <c r="A1342">
        <v>306657</v>
      </c>
      <c r="B1342" s="1" t="s">
        <v>2528</v>
      </c>
      <c r="C1342">
        <v>1</v>
      </c>
      <c r="D1342" t="s">
        <v>12318</v>
      </c>
      <c r="E1342" s="1" t="s">
        <v>393</v>
      </c>
      <c r="F1342">
        <v>77.068668000000002</v>
      </c>
      <c r="G1342">
        <v>28.604047699999999</v>
      </c>
      <c r="H1342" t="s">
        <v>30</v>
      </c>
      <c r="I1342" t="s">
        <v>117</v>
      </c>
      <c r="J1342" t="s">
        <v>21</v>
      </c>
      <c r="K1342" t="s">
        <v>21</v>
      </c>
      <c r="L1342" t="s">
        <v>21</v>
      </c>
      <c r="M1342" t="s">
        <v>21</v>
      </c>
      <c r="N1342">
        <v>1</v>
      </c>
      <c r="O1342">
        <v>0</v>
      </c>
      <c r="P1342">
        <v>200</v>
      </c>
      <c r="Q1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42">
        <v>1</v>
      </c>
      <c r="S1342" t="str" cm="1">
        <f t="array" ref="S1342">_xlfn.IFS(Table1[[#This Row],[Rating]]&lt;1,"0-1",Table1[[#This Row],[Rating]]&lt;2,"1-2",Table1[[#This Row],[Rating]]&lt;3,"2-3",Table1[[#This Row],[Rating]]&lt;4,"3-4",Table1[[#This Row],[Rating]]&lt;5,"4-5")</f>
        <v>1-2</v>
      </c>
      <c r="T1342" s="2" t="s">
        <v>9916</v>
      </c>
      <c r="U1342" s="15">
        <v>40625</v>
      </c>
      <c r="V1342" t="str">
        <f>TEXT(Table1[[#This Row],[date]],"yyyy")</f>
        <v>2011</v>
      </c>
      <c r="W1342" t="str">
        <f>TEXT(Table1[[#This Row],[date]],"mmm")</f>
        <v>Mar</v>
      </c>
      <c r="X1342" t="str">
        <f>"Q"&amp;ROUNDUP(MONTH(Table1[[#This Row],[date]])/3,0)</f>
        <v>Q1</v>
      </c>
    </row>
    <row r="1343" spans="1:24" x14ac:dyDescent="0.3">
      <c r="A1343">
        <v>305486</v>
      </c>
      <c r="B1343" s="1" t="s">
        <v>2652</v>
      </c>
      <c r="C1343">
        <v>1</v>
      </c>
      <c r="D1343" t="s">
        <v>12318</v>
      </c>
      <c r="E1343" s="1" t="s">
        <v>393</v>
      </c>
      <c r="F1343">
        <v>77.103340500000002</v>
      </c>
      <c r="G1343">
        <v>28.648730199999999</v>
      </c>
      <c r="H1343" t="s">
        <v>2425</v>
      </c>
      <c r="I1343" t="s">
        <v>117</v>
      </c>
      <c r="J1343" t="s">
        <v>21</v>
      </c>
      <c r="K1343" t="s">
        <v>21</v>
      </c>
      <c r="L1343" t="s">
        <v>21</v>
      </c>
      <c r="M1343" t="s">
        <v>21</v>
      </c>
      <c r="N1343">
        <v>1</v>
      </c>
      <c r="O1343">
        <v>21</v>
      </c>
      <c r="P1343">
        <v>350</v>
      </c>
      <c r="Q1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43">
        <v>2.9</v>
      </c>
      <c r="S1343" t="str" cm="1">
        <f t="array" ref="S1343">_xlfn.IFS(Table1[[#This Row],[Rating]]&lt;1,"0-1",Table1[[#This Row],[Rating]]&lt;2,"1-2",Table1[[#This Row],[Rating]]&lt;3,"2-3",Table1[[#This Row],[Rating]]&lt;4,"3-4",Table1[[#This Row],[Rating]]&lt;5,"4-5")</f>
        <v>2-3</v>
      </c>
      <c r="T1343" s="2" t="s">
        <v>9916</v>
      </c>
      <c r="U1343" s="15">
        <v>40625</v>
      </c>
      <c r="V1343" t="str">
        <f>TEXT(Table1[[#This Row],[date]],"yyyy")</f>
        <v>2011</v>
      </c>
      <c r="W1343" t="str">
        <f>TEXT(Table1[[#This Row],[date]],"mmm")</f>
        <v>Mar</v>
      </c>
      <c r="X1343" t="str">
        <f>"Q"&amp;ROUNDUP(MONTH(Table1[[#This Row],[date]])/3,0)</f>
        <v>Q1</v>
      </c>
    </row>
    <row r="1344" spans="1:24" x14ac:dyDescent="0.3">
      <c r="A1344">
        <v>18037792</v>
      </c>
      <c r="B1344" s="1" t="s">
        <v>2656</v>
      </c>
      <c r="C1344">
        <v>1</v>
      </c>
      <c r="D1344" t="s">
        <v>12318</v>
      </c>
      <c r="E1344" s="1" t="s">
        <v>393</v>
      </c>
      <c r="F1344">
        <v>77.086403500000003</v>
      </c>
      <c r="G1344">
        <v>28.639108799999999</v>
      </c>
      <c r="H1344" t="s">
        <v>122</v>
      </c>
      <c r="I1344" t="s">
        <v>117</v>
      </c>
      <c r="J1344" t="s">
        <v>21</v>
      </c>
      <c r="K1344" t="s">
        <v>21</v>
      </c>
      <c r="L1344" t="s">
        <v>21</v>
      </c>
      <c r="M1344" t="s">
        <v>21</v>
      </c>
      <c r="N1344">
        <v>1</v>
      </c>
      <c r="O1344">
        <v>1</v>
      </c>
      <c r="P1344">
        <v>350</v>
      </c>
      <c r="Q1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44">
        <v>1</v>
      </c>
      <c r="S1344" t="str" cm="1">
        <f t="array" ref="S1344">_xlfn.IFS(Table1[[#This Row],[Rating]]&lt;1,"0-1",Table1[[#This Row],[Rating]]&lt;2,"1-2",Table1[[#This Row],[Rating]]&lt;3,"2-3",Table1[[#This Row],[Rating]]&lt;4,"3-4",Table1[[#This Row],[Rating]]&lt;5,"4-5")</f>
        <v>1-2</v>
      </c>
      <c r="T1344" s="2" t="s">
        <v>9916</v>
      </c>
      <c r="U1344" s="15">
        <v>40626</v>
      </c>
      <c r="V1344" t="str">
        <f>TEXT(Table1[[#This Row],[date]],"yyyy")</f>
        <v>2011</v>
      </c>
      <c r="W1344" t="str">
        <f>TEXT(Table1[[#This Row],[date]],"mmm")</f>
        <v>Mar</v>
      </c>
      <c r="X1344" t="str">
        <f>"Q"&amp;ROUNDUP(MONTH(Table1[[#This Row],[date]])/3,0)</f>
        <v>Q1</v>
      </c>
    </row>
    <row r="1345" spans="1:24" x14ac:dyDescent="0.3">
      <c r="A1345">
        <v>18352658</v>
      </c>
      <c r="B1345" s="1" t="s">
        <v>2208</v>
      </c>
      <c r="C1345">
        <v>1</v>
      </c>
      <c r="D1345" t="s">
        <v>12318</v>
      </c>
      <c r="E1345" s="1" t="s">
        <v>195</v>
      </c>
      <c r="F1345">
        <v>77.0887235</v>
      </c>
      <c r="G1345">
        <v>28.431722499999999</v>
      </c>
      <c r="H1345" t="s">
        <v>533</v>
      </c>
      <c r="I1345" t="s">
        <v>117</v>
      </c>
      <c r="J1345" t="s">
        <v>21</v>
      </c>
      <c r="K1345" t="s">
        <v>21</v>
      </c>
      <c r="L1345" t="s">
        <v>21</v>
      </c>
      <c r="M1345" t="s">
        <v>21</v>
      </c>
      <c r="N1345">
        <v>1</v>
      </c>
      <c r="O1345">
        <v>0</v>
      </c>
      <c r="P1345">
        <v>350</v>
      </c>
      <c r="Q1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45">
        <v>1</v>
      </c>
      <c r="S1345" t="str" cm="1">
        <f t="array" ref="S1345">_xlfn.IFS(Table1[[#This Row],[Rating]]&lt;1,"0-1",Table1[[#This Row],[Rating]]&lt;2,"1-2",Table1[[#This Row],[Rating]]&lt;3,"2-3",Table1[[#This Row],[Rating]]&lt;4,"3-4",Table1[[#This Row],[Rating]]&lt;5,"4-5")</f>
        <v>1-2</v>
      </c>
      <c r="T1345" s="2" t="s">
        <v>9916</v>
      </c>
      <c r="U1345" s="14">
        <v>40626</v>
      </c>
      <c r="V1345" t="str">
        <f>TEXT(Table1[[#This Row],[date]],"yyyy")</f>
        <v>2011</v>
      </c>
      <c r="W1345" t="str">
        <f>TEXT(Table1[[#This Row],[date]],"mmm")</f>
        <v>Mar</v>
      </c>
      <c r="X1345" t="str">
        <f>"Q"&amp;ROUNDUP(MONTH(Table1[[#This Row],[date]])/3,0)</f>
        <v>Q1</v>
      </c>
    </row>
    <row r="1346" spans="1:24" x14ac:dyDescent="0.3">
      <c r="A1346">
        <v>637</v>
      </c>
      <c r="B1346" s="1" t="s">
        <v>513</v>
      </c>
      <c r="C1346">
        <v>1</v>
      </c>
      <c r="D1346" t="s">
        <v>12318</v>
      </c>
      <c r="E1346" s="1" t="s">
        <v>393</v>
      </c>
      <c r="F1346">
        <v>77.250797800000001</v>
      </c>
      <c r="G1346">
        <v>28.549693000000001</v>
      </c>
      <c r="H1346" t="s">
        <v>155</v>
      </c>
      <c r="I1346" t="s">
        <v>117</v>
      </c>
      <c r="J1346" t="s">
        <v>21</v>
      </c>
      <c r="K1346" t="s">
        <v>20</v>
      </c>
      <c r="L1346" t="s">
        <v>21</v>
      </c>
      <c r="M1346" t="s">
        <v>21</v>
      </c>
      <c r="N1346">
        <v>1</v>
      </c>
      <c r="O1346">
        <v>38</v>
      </c>
      <c r="P1346">
        <v>450</v>
      </c>
      <c r="Q1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46">
        <v>3</v>
      </c>
      <c r="S1346" t="str" cm="1">
        <f t="array" ref="S1346">_xlfn.IFS(Table1[[#This Row],[Rating]]&lt;1,"0-1",Table1[[#This Row],[Rating]]&lt;2,"1-2",Table1[[#This Row],[Rating]]&lt;3,"2-3",Table1[[#This Row],[Rating]]&lt;4,"3-4",Table1[[#This Row],[Rating]]&lt;5,"4-5")</f>
        <v>3-4</v>
      </c>
      <c r="T1346" s="2" t="s">
        <v>11797</v>
      </c>
      <c r="U1346" s="15">
        <v>40626</v>
      </c>
      <c r="V1346" t="str">
        <f>TEXT(Table1[[#This Row],[date]],"yyyy")</f>
        <v>2011</v>
      </c>
      <c r="W1346" t="str">
        <f>TEXT(Table1[[#This Row],[date]],"mmm")</f>
        <v>Mar</v>
      </c>
      <c r="X1346" t="str">
        <f>"Q"&amp;ROUNDUP(MONTH(Table1[[#This Row],[date]])/3,0)</f>
        <v>Q1</v>
      </c>
    </row>
    <row r="1347" spans="1:24" x14ac:dyDescent="0.3">
      <c r="A1347">
        <v>7405789</v>
      </c>
      <c r="B1347" s="1" t="s">
        <v>2812</v>
      </c>
      <c r="C1347">
        <v>94</v>
      </c>
      <c r="D1347" t="s">
        <v>12322</v>
      </c>
      <c r="E1347" s="1" t="s">
        <v>1065</v>
      </c>
      <c r="F1347">
        <v>106.801782</v>
      </c>
      <c r="G1347">
        <v>-6.2780120000000004</v>
      </c>
      <c r="H1347" t="s">
        <v>2813</v>
      </c>
      <c r="I1347" t="s">
        <v>1067</v>
      </c>
      <c r="J1347" t="s">
        <v>21</v>
      </c>
      <c r="K1347" t="s">
        <v>21</v>
      </c>
      <c r="L1347" t="s">
        <v>21</v>
      </c>
      <c r="M1347" t="s">
        <v>21</v>
      </c>
      <c r="N1347">
        <v>3</v>
      </c>
      <c r="O1347">
        <v>1476</v>
      </c>
      <c r="P1347">
        <v>165000</v>
      </c>
      <c r="Q1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47">
        <v>4.5999999999999996</v>
      </c>
      <c r="S1347" t="str" cm="1">
        <f t="array" ref="S1347">_xlfn.IFS(Table1[[#This Row],[Rating]]&lt;1,"0-1",Table1[[#This Row],[Rating]]&lt;2,"1-2",Table1[[#This Row],[Rating]]&lt;3,"2-3",Table1[[#This Row],[Rating]]&lt;4,"3-4",Table1[[#This Row],[Rating]]&lt;5,"4-5")</f>
        <v>4-5</v>
      </c>
      <c r="T1347" s="2" t="s">
        <v>11797</v>
      </c>
      <c r="U1347" s="15">
        <v>40627</v>
      </c>
      <c r="V1347" t="str">
        <f>TEXT(Table1[[#This Row],[date]],"yyyy")</f>
        <v>2011</v>
      </c>
      <c r="W1347" t="str">
        <f>TEXT(Table1[[#This Row],[date]],"mmm")</f>
        <v>Mar</v>
      </c>
      <c r="X1347" t="str">
        <f>"Q"&amp;ROUNDUP(MONTH(Table1[[#This Row],[date]])/3,0)</f>
        <v>Q1</v>
      </c>
    </row>
    <row r="1348" spans="1:24" x14ac:dyDescent="0.3">
      <c r="A1348">
        <v>75609</v>
      </c>
      <c r="B1348" s="1" t="s">
        <v>2842</v>
      </c>
      <c r="C1348">
        <v>189</v>
      </c>
      <c r="D1348" t="s">
        <v>12326</v>
      </c>
      <c r="E1348" s="1" t="s">
        <v>1114</v>
      </c>
      <c r="F1348">
        <v>28.25643333</v>
      </c>
      <c r="G1348">
        <v>-25.769733330000001</v>
      </c>
      <c r="H1348" t="s">
        <v>2843</v>
      </c>
      <c r="I1348" t="s">
        <v>1116</v>
      </c>
      <c r="J1348" t="s">
        <v>21</v>
      </c>
      <c r="K1348" t="s">
        <v>21</v>
      </c>
      <c r="L1348" t="s">
        <v>21</v>
      </c>
      <c r="M1348" t="s">
        <v>21</v>
      </c>
      <c r="N1348">
        <v>3</v>
      </c>
      <c r="O1348">
        <v>301</v>
      </c>
      <c r="P1348">
        <v>200</v>
      </c>
      <c r="Q1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48">
        <v>4.4000000000000004</v>
      </c>
      <c r="S1348" t="str" cm="1">
        <f t="array" ref="S1348">_xlfn.IFS(Table1[[#This Row],[Rating]]&lt;1,"0-1",Table1[[#This Row],[Rating]]&lt;2,"1-2",Table1[[#This Row],[Rating]]&lt;3,"2-3",Table1[[#This Row],[Rating]]&lt;4,"3-4",Table1[[#This Row],[Rating]]&lt;5,"4-5")</f>
        <v>4-5</v>
      </c>
      <c r="T1348" s="2" t="s">
        <v>12312</v>
      </c>
      <c r="U1348" s="14">
        <v>40627</v>
      </c>
      <c r="V1348" t="str">
        <f>TEXT(Table1[[#This Row],[date]],"yyyy")</f>
        <v>2011</v>
      </c>
      <c r="W1348" t="str">
        <f>TEXT(Table1[[#This Row],[date]],"mmm")</f>
        <v>Mar</v>
      </c>
      <c r="X1348" t="str">
        <f>"Q"&amp;ROUNDUP(MONTH(Table1[[#This Row],[date]])/3,0)</f>
        <v>Q1</v>
      </c>
    </row>
    <row r="1349" spans="1:24" x14ac:dyDescent="0.3">
      <c r="A1349">
        <v>18460330</v>
      </c>
      <c r="B1349" s="1" t="s">
        <v>2281</v>
      </c>
      <c r="C1349">
        <v>1</v>
      </c>
      <c r="D1349" t="s">
        <v>12318</v>
      </c>
      <c r="E1349" s="1" t="s">
        <v>393</v>
      </c>
      <c r="F1349">
        <v>77.180822899999995</v>
      </c>
      <c r="G1349">
        <v>28.672053600000002</v>
      </c>
      <c r="H1349" t="s">
        <v>178</v>
      </c>
      <c r="I1349" t="s">
        <v>117</v>
      </c>
      <c r="J1349" t="s">
        <v>21</v>
      </c>
      <c r="K1349" t="s">
        <v>21</v>
      </c>
      <c r="L1349" t="s">
        <v>21</v>
      </c>
      <c r="M1349" t="s">
        <v>21</v>
      </c>
      <c r="N1349">
        <v>2</v>
      </c>
      <c r="O1349">
        <v>1</v>
      </c>
      <c r="P1349">
        <v>500</v>
      </c>
      <c r="Q1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49">
        <v>1</v>
      </c>
      <c r="S1349" t="str" cm="1">
        <f t="array" ref="S1349">_xlfn.IFS(Table1[[#This Row],[Rating]]&lt;1,"0-1",Table1[[#This Row],[Rating]]&lt;2,"1-2",Table1[[#This Row],[Rating]]&lt;3,"2-3",Table1[[#This Row],[Rating]]&lt;4,"3-4",Table1[[#This Row],[Rating]]&lt;5,"4-5")</f>
        <v>1-2</v>
      </c>
      <c r="T1349" s="2" t="s">
        <v>11279</v>
      </c>
      <c r="U1349" s="14">
        <v>40627</v>
      </c>
      <c r="V1349" t="str">
        <f>TEXT(Table1[[#This Row],[date]],"yyyy")</f>
        <v>2011</v>
      </c>
      <c r="W1349" t="str">
        <f>TEXT(Table1[[#This Row],[date]],"mmm")</f>
        <v>Mar</v>
      </c>
      <c r="X1349" t="str">
        <f>"Q"&amp;ROUNDUP(MONTH(Table1[[#This Row],[date]])/3,0)</f>
        <v>Q1</v>
      </c>
    </row>
    <row r="1350" spans="1:24" x14ac:dyDescent="0.3">
      <c r="A1350">
        <v>18360284</v>
      </c>
      <c r="B1350" s="1" t="s">
        <v>2424</v>
      </c>
      <c r="C1350">
        <v>1</v>
      </c>
      <c r="D1350" t="s">
        <v>12318</v>
      </c>
      <c r="E1350" s="1" t="s">
        <v>393</v>
      </c>
      <c r="F1350">
        <v>77.143990810000005</v>
      </c>
      <c r="G1350">
        <v>28.646797490000001</v>
      </c>
      <c r="H1350" t="s">
        <v>2425</v>
      </c>
      <c r="I1350" t="s">
        <v>117</v>
      </c>
      <c r="J1350" t="s">
        <v>21</v>
      </c>
      <c r="K1350" t="s">
        <v>21</v>
      </c>
      <c r="L1350" t="s">
        <v>21</v>
      </c>
      <c r="M1350" t="s">
        <v>21</v>
      </c>
      <c r="N1350">
        <v>1</v>
      </c>
      <c r="O1350">
        <v>16</v>
      </c>
      <c r="P1350">
        <v>350</v>
      </c>
      <c r="Q1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50">
        <v>3.2</v>
      </c>
      <c r="S1350" t="str" cm="1">
        <f t="array" ref="S1350">_xlfn.IFS(Table1[[#This Row],[Rating]]&lt;1,"0-1",Table1[[#This Row],[Rating]]&lt;2,"1-2",Table1[[#This Row],[Rating]]&lt;3,"2-3",Table1[[#This Row],[Rating]]&lt;4,"3-4",Table1[[#This Row],[Rating]]&lt;5,"4-5")</f>
        <v>3-4</v>
      </c>
      <c r="T1350" s="2" t="s">
        <v>11279</v>
      </c>
      <c r="U1350" s="15">
        <v>40627</v>
      </c>
      <c r="V1350" t="str">
        <f>TEXT(Table1[[#This Row],[date]],"yyyy")</f>
        <v>2011</v>
      </c>
      <c r="W1350" t="str">
        <f>TEXT(Table1[[#This Row],[date]],"mmm")</f>
        <v>Mar</v>
      </c>
      <c r="X1350" t="str">
        <f>"Q"&amp;ROUNDUP(MONTH(Table1[[#This Row],[date]])/3,0)</f>
        <v>Q1</v>
      </c>
    </row>
    <row r="1351" spans="1:24" x14ac:dyDescent="0.3">
      <c r="A1351">
        <v>17334414</v>
      </c>
      <c r="B1351" s="1" t="s">
        <v>2055</v>
      </c>
      <c r="C1351">
        <v>216</v>
      </c>
      <c r="D1351" t="s">
        <v>15234</v>
      </c>
      <c r="E1351" s="1" t="s">
        <v>2052</v>
      </c>
      <c r="F1351">
        <v>-85.294955000000002</v>
      </c>
      <c r="G1351">
        <v>34.705092999999998</v>
      </c>
      <c r="H1351" t="s">
        <v>2056</v>
      </c>
      <c r="I1351" t="s">
        <v>45</v>
      </c>
      <c r="J1351" t="s">
        <v>21</v>
      </c>
      <c r="K1351" t="s">
        <v>21</v>
      </c>
      <c r="L1351" t="s">
        <v>21</v>
      </c>
      <c r="M1351" t="s">
        <v>21</v>
      </c>
      <c r="N1351">
        <v>1</v>
      </c>
      <c r="O1351">
        <v>25</v>
      </c>
      <c r="P1351">
        <v>10</v>
      </c>
      <c r="Q1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351">
        <v>3.7</v>
      </c>
      <c r="S1351" t="str" cm="1">
        <f t="array" ref="S1351">_xlfn.IFS(Table1[[#This Row],[Rating]]&lt;1,"0-1",Table1[[#This Row],[Rating]]&lt;2,"1-2",Table1[[#This Row],[Rating]]&lt;3,"2-3",Table1[[#This Row],[Rating]]&lt;4,"3-4",Table1[[#This Row],[Rating]]&lt;5,"4-5")</f>
        <v>3-4</v>
      </c>
      <c r="T1351" s="2" t="s">
        <v>11279</v>
      </c>
      <c r="U1351" s="14">
        <v>40627</v>
      </c>
      <c r="V1351" t="str">
        <f>TEXT(Table1[[#This Row],[date]],"yyyy")</f>
        <v>2011</v>
      </c>
      <c r="W1351" t="str">
        <f>TEXT(Table1[[#This Row],[date]],"mmm")</f>
        <v>Mar</v>
      </c>
      <c r="X1351" t="str">
        <f>"Q"&amp;ROUNDUP(MONTH(Table1[[#This Row],[date]])/3,0)</f>
        <v>Q1</v>
      </c>
    </row>
    <row r="1352" spans="1:24" x14ac:dyDescent="0.3">
      <c r="A1352">
        <v>18449824</v>
      </c>
      <c r="B1352" s="1" t="s">
        <v>2659</v>
      </c>
      <c r="C1352">
        <v>1</v>
      </c>
      <c r="D1352" t="s">
        <v>12318</v>
      </c>
      <c r="E1352" s="1" t="s">
        <v>393</v>
      </c>
      <c r="F1352">
        <v>77.033642799999996</v>
      </c>
      <c r="G1352">
        <v>28.619099500000001</v>
      </c>
      <c r="H1352" t="s">
        <v>141</v>
      </c>
      <c r="I1352" t="s">
        <v>117</v>
      </c>
      <c r="J1352" t="s">
        <v>21</v>
      </c>
      <c r="K1352" t="s">
        <v>20</v>
      </c>
      <c r="L1352" t="s">
        <v>21</v>
      </c>
      <c r="M1352" t="s">
        <v>21</v>
      </c>
      <c r="N1352">
        <v>1</v>
      </c>
      <c r="O1352">
        <v>4</v>
      </c>
      <c r="P1352">
        <v>200</v>
      </c>
      <c r="Q1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52">
        <v>2.8</v>
      </c>
      <c r="S1352" t="str" cm="1">
        <f t="array" ref="S1352">_xlfn.IFS(Table1[[#This Row],[Rating]]&lt;1,"0-1",Table1[[#This Row],[Rating]]&lt;2,"1-2",Table1[[#This Row],[Rating]]&lt;3,"2-3",Table1[[#This Row],[Rating]]&lt;4,"3-4",Table1[[#This Row],[Rating]]&lt;5,"4-5")</f>
        <v>2-3</v>
      </c>
      <c r="T1352" s="2" t="s">
        <v>10272</v>
      </c>
      <c r="U1352" s="14">
        <v>40628</v>
      </c>
      <c r="V1352" t="str">
        <f>TEXT(Table1[[#This Row],[date]],"yyyy")</f>
        <v>2011</v>
      </c>
      <c r="W1352" t="str">
        <f>TEXT(Table1[[#This Row],[date]],"mmm")</f>
        <v>Mar</v>
      </c>
      <c r="X1352" t="str">
        <f>"Q"&amp;ROUNDUP(MONTH(Table1[[#This Row],[date]])/3,0)</f>
        <v>Q1</v>
      </c>
    </row>
    <row r="1353" spans="1:24" x14ac:dyDescent="0.3">
      <c r="A1353">
        <v>18423877</v>
      </c>
      <c r="B1353" s="1" t="s">
        <v>449</v>
      </c>
      <c r="C1353">
        <v>1</v>
      </c>
      <c r="D1353" t="s">
        <v>12318</v>
      </c>
      <c r="E1353" s="1" t="s">
        <v>956</v>
      </c>
      <c r="F1353">
        <v>77.370709199999993</v>
      </c>
      <c r="G1353">
        <v>28.618230199999999</v>
      </c>
      <c r="H1353" t="s">
        <v>127</v>
      </c>
      <c r="I1353" t="s">
        <v>117</v>
      </c>
      <c r="J1353" t="s">
        <v>21</v>
      </c>
      <c r="K1353" t="s">
        <v>21</v>
      </c>
      <c r="L1353" t="s">
        <v>21</v>
      </c>
      <c r="M1353" t="s">
        <v>21</v>
      </c>
      <c r="N1353">
        <v>2</v>
      </c>
      <c r="O1353">
        <v>2</v>
      </c>
      <c r="P1353">
        <v>500</v>
      </c>
      <c r="Q1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53">
        <v>1</v>
      </c>
      <c r="S1353" t="str" cm="1">
        <f t="array" ref="S1353">_xlfn.IFS(Table1[[#This Row],[Rating]]&lt;1,"0-1",Table1[[#This Row],[Rating]]&lt;2,"1-2",Table1[[#This Row],[Rating]]&lt;3,"2-3",Table1[[#This Row],[Rating]]&lt;4,"3-4",Table1[[#This Row],[Rating]]&lt;5,"4-5")</f>
        <v>1-2</v>
      </c>
      <c r="T1353" s="2" t="s">
        <v>10272</v>
      </c>
      <c r="U1353" s="14">
        <v>40628</v>
      </c>
      <c r="V1353" t="str">
        <f>TEXT(Table1[[#This Row],[date]],"yyyy")</f>
        <v>2011</v>
      </c>
      <c r="W1353" t="str">
        <f>TEXT(Table1[[#This Row],[date]],"mmm")</f>
        <v>Mar</v>
      </c>
      <c r="X1353" t="str">
        <f>"Q"&amp;ROUNDUP(MONTH(Table1[[#This Row],[date]])/3,0)</f>
        <v>Q1</v>
      </c>
    </row>
    <row r="1354" spans="1:24" x14ac:dyDescent="0.3">
      <c r="A1354">
        <v>18359296</v>
      </c>
      <c r="B1354" s="1" t="s">
        <v>2550</v>
      </c>
      <c r="C1354">
        <v>1</v>
      </c>
      <c r="D1354" t="s">
        <v>12318</v>
      </c>
      <c r="E1354" s="1" t="s">
        <v>393</v>
      </c>
      <c r="F1354">
        <v>77.1375058</v>
      </c>
      <c r="G1354">
        <v>28.712759599999998</v>
      </c>
      <c r="H1354" t="s">
        <v>163</v>
      </c>
      <c r="I1354" t="s">
        <v>117</v>
      </c>
      <c r="J1354" t="s">
        <v>20</v>
      </c>
      <c r="K1354" t="s">
        <v>21</v>
      </c>
      <c r="L1354" t="s">
        <v>21</v>
      </c>
      <c r="M1354" t="s">
        <v>21</v>
      </c>
      <c r="N1354">
        <v>4</v>
      </c>
      <c r="O1354">
        <v>11</v>
      </c>
      <c r="P1354">
        <v>2400</v>
      </c>
      <c r="Q1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54">
        <v>3.2</v>
      </c>
      <c r="S1354" t="str" cm="1">
        <f t="array" ref="S1354">_xlfn.IFS(Table1[[#This Row],[Rating]]&lt;1,"0-1",Table1[[#This Row],[Rating]]&lt;2,"1-2",Table1[[#This Row],[Rating]]&lt;3,"2-3",Table1[[#This Row],[Rating]]&lt;4,"3-4",Table1[[#This Row],[Rating]]&lt;5,"4-5")</f>
        <v>3-4</v>
      </c>
      <c r="T1354" s="2" t="s">
        <v>10272</v>
      </c>
      <c r="U1354" s="14">
        <v>40628</v>
      </c>
      <c r="V1354" t="str">
        <f>TEXT(Table1[[#This Row],[date]],"yyyy")</f>
        <v>2011</v>
      </c>
      <c r="W1354" t="str">
        <f>TEXT(Table1[[#This Row],[date]],"mmm")</f>
        <v>Mar</v>
      </c>
      <c r="X1354" t="str">
        <f>"Q"&amp;ROUNDUP(MONTH(Table1[[#This Row],[date]])/3,0)</f>
        <v>Q1</v>
      </c>
    </row>
    <row r="1355" spans="1:24" x14ac:dyDescent="0.3">
      <c r="A1355">
        <v>310723</v>
      </c>
      <c r="B1355" s="1" t="s">
        <v>229</v>
      </c>
      <c r="C1355">
        <v>1</v>
      </c>
      <c r="D1355" t="s">
        <v>12318</v>
      </c>
      <c r="E1355" s="1" t="s">
        <v>393</v>
      </c>
      <c r="F1355">
        <v>77.155198499999997</v>
      </c>
      <c r="G1355">
        <v>28.5417053</v>
      </c>
      <c r="H1355" t="s">
        <v>141</v>
      </c>
      <c r="I1355" t="s">
        <v>117</v>
      </c>
      <c r="J1355" t="s">
        <v>21</v>
      </c>
      <c r="K1355" t="s">
        <v>20</v>
      </c>
      <c r="L1355" t="s">
        <v>21</v>
      </c>
      <c r="M1355" t="s">
        <v>21</v>
      </c>
      <c r="N1355">
        <v>2</v>
      </c>
      <c r="O1355">
        <v>458</v>
      </c>
      <c r="P1355">
        <v>500</v>
      </c>
      <c r="Q1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55">
        <v>3.2</v>
      </c>
      <c r="S1355" t="str" cm="1">
        <f t="array" ref="S1355">_xlfn.IFS(Table1[[#This Row],[Rating]]&lt;1,"0-1",Table1[[#This Row],[Rating]]&lt;2,"1-2",Table1[[#This Row],[Rating]]&lt;3,"2-3",Table1[[#This Row],[Rating]]&lt;4,"3-4",Table1[[#This Row],[Rating]]&lt;5,"4-5")</f>
        <v>3-4</v>
      </c>
      <c r="T1355" s="2" t="s">
        <v>11191</v>
      </c>
      <c r="U1355" s="14">
        <v>40628</v>
      </c>
      <c r="V1355" t="str">
        <f>TEXT(Table1[[#This Row],[date]],"yyyy")</f>
        <v>2011</v>
      </c>
      <c r="W1355" t="str">
        <f>TEXT(Table1[[#This Row],[date]],"mmm")</f>
        <v>Mar</v>
      </c>
      <c r="X1355" t="str">
        <f>"Q"&amp;ROUNDUP(MONTH(Table1[[#This Row],[date]])/3,0)</f>
        <v>Q1</v>
      </c>
    </row>
    <row r="1356" spans="1:24" x14ac:dyDescent="0.3">
      <c r="A1356">
        <v>18366006</v>
      </c>
      <c r="B1356" s="1" t="s">
        <v>2641</v>
      </c>
      <c r="C1356">
        <v>1</v>
      </c>
      <c r="D1356" t="s">
        <v>12318</v>
      </c>
      <c r="E1356" s="1" t="s">
        <v>393</v>
      </c>
      <c r="F1356">
        <v>77.112245299999998</v>
      </c>
      <c r="G1356">
        <v>28.636897099999999</v>
      </c>
      <c r="H1356" t="s">
        <v>275</v>
      </c>
      <c r="I1356" t="s">
        <v>117</v>
      </c>
      <c r="J1356" t="s">
        <v>21</v>
      </c>
      <c r="K1356" t="s">
        <v>20</v>
      </c>
      <c r="L1356" t="s">
        <v>21</v>
      </c>
      <c r="M1356" t="s">
        <v>21</v>
      </c>
      <c r="N1356">
        <v>1</v>
      </c>
      <c r="O1356">
        <v>2</v>
      </c>
      <c r="P1356">
        <v>200</v>
      </c>
      <c r="Q1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56">
        <v>1</v>
      </c>
      <c r="S1356" t="str" cm="1">
        <f t="array" ref="S1356">_xlfn.IFS(Table1[[#This Row],[Rating]]&lt;1,"0-1",Table1[[#This Row],[Rating]]&lt;2,"1-2",Table1[[#This Row],[Rating]]&lt;3,"2-3",Table1[[#This Row],[Rating]]&lt;4,"3-4",Table1[[#This Row],[Rating]]&lt;5,"4-5")</f>
        <v>1-2</v>
      </c>
      <c r="T1356" s="2" t="s">
        <v>11191</v>
      </c>
      <c r="U1356" s="14">
        <v>40629</v>
      </c>
      <c r="V1356" t="str">
        <f>TEXT(Table1[[#This Row],[date]],"yyyy")</f>
        <v>2011</v>
      </c>
      <c r="W1356" t="str">
        <f>TEXT(Table1[[#This Row],[date]],"mmm")</f>
        <v>Mar</v>
      </c>
      <c r="X1356" t="str">
        <f>"Q"&amp;ROUNDUP(MONTH(Table1[[#This Row],[date]])/3,0)</f>
        <v>Q1</v>
      </c>
    </row>
    <row r="1357" spans="1:24" x14ac:dyDescent="0.3">
      <c r="A1357">
        <v>8688</v>
      </c>
      <c r="B1357" s="1" t="s">
        <v>2571</v>
      </c>
      <c r="C1357">
        <v>1</v>
      </c>
      <c r="D1357" t="s">
        <v>12318</v>
      </c>
      <c r="E1357" s="1" t="s">
        <v>393</v>
      </c>
      <c r="F1357">
        <v>77.179630799999998</v>
      </c>
      <c r="G1357">
        <v>28.638582799999998</v>
      </c>
      <c r="H1357" t="s">
        <v>122</v>
      </c>
      <c r="I1357" t="s">
        <v>117</v>
      </c>
      <c r="J1357" t="s">
        <v>21</v>
      </c>
      <c r="K1357" t="s">
        <v>21</v>
      </c>
      <c r="L1357" t="s">
        <v>21</v>
      </c>
      <c r="M1357" t="s">
        <v>21</v>
      </c>
      <c r="N1357">
        <v>1</v>
      </c>
      <c r="O1357">
        <v>25</v>
      </c>
      <c r="P1357">
        <v>300</v>
      </c>
      <c r="Q1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57">
        <v>3.1</v>
      </c>
      <c r="S1357" t="str" cm="1">
        <f t="array" ref="S1357">_xlfn.IFS(Table1[[#This Row],[Rating]]&lt;1,"0-1",Table1[[#This Row],[Rating]]&lt;2,"1-2",Table1[[#This Row],[Rating]]&lt;3,"2-3",Table1[[#This Row],[Rating]]&lt;4,"3-4",Table1[[#This Row],[Rating]]&lt;5,"4-5")</f>
        <v>3-4</v>
      </c>
      <c r="T1357" s="2" t="s">
        <v>11191</v>
      </c>
      <c r="U1357" s="15">
        <v>40629</v>
      </c>
      <c r="V1357" t="str">
        <f>TEXT(Table1[[#This Row],[date]],"yyyy")</f>
        <v>2011</v>
      </c>
      <c r="W1357" t="str">
        <f>TEXT(Table1[[#This Row],[date]],"mmm")</f>
        <v>Mar</v>
      </c>
      <c r="X1357" t="str">
        <f>"Q"&amp;ROUNDUP(MONTH(Table1[[#This Row],[date]])/3,0)</f>
        <v>Q1</v>
      </c>
    </row>
    <row r="1358" spans="1:24" x14ac:dyDescent="0.3">
      <c r="A1358">
        <v>303547</v>
      </c>
      <c r="B1358" s="1" t="s">
        <v>2508</v>
      </c>
      <c r="C1358">
        <v>1</v>
      </c>
      <c r="D1358" t="s">
        <v>12318</v>
      </c>
      <c r="E1358" s="1" t="s">
        <v>393</v>
      </c>
      <c r="F1358">
        <v>77.288557850000004</v>
      </c>
      <c r="G1358">
        <v>28.564895979999999</v>
      </c>
      <c r="H1358" t="s">
        <v>450</v>
      </c>
      <c r="I1358" t="s">
        <v>117</v>
      </c>
      <c r="J1358" t="s">
        <v>21</v>
      </c>
      <c r="K1358" t="s">
        <v>21</v>
      </c>
      <c r="L1358" t="s">
        <v>21</v>
      </c>
      <c r="M1358" t="s">
        <v>21</v>
      </c>
      <c r="N1358">
        <v>1</v>
      </c>
      <c r="O1358">
        <v>27</v>
      </c>
      <c r="P1358">
        <v>250</v>
      </c>
      <c r="Q1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58">
        <v>3.2</v>
      </c>
      <c r="S1358" t="str" cm="1">
        <f t="array" ref="S1358">_xlfn.IFS(Table1[[#This Row],[Rating]]&lt;1,"0-1",Table1[[#This Row],[Rating]]&lt;2,"1-2",Table1[[#This Row],[Rating]]&lt;3,"2-3",Table1[[#This Row],[Rating]]&lt;4,"3-4",Table1[[#This Row],[Rating]]&lt;5,"4-5")</f>
        <v>3-4</v>
      </c>
      <c r="T1358" s="2" t="s">
        <v>11748</v>
      </c>
      <c r="U1358" s="15">
        <v>40629</v>
      </c>
      <c r="V1358" t="str">
        <f>TEXT(Table1[[#This Row],[date]],"yyyy")</f>
        <v>2011</v>
      </c>
      <c r="W1358" t="str">
        <f>TEXT(Table1[[#This Row],[date]],"mmm")</f>
        <v>Mar</v>
      </c>
      <c r="X1358" t="str">
        <f>"Q"&amp;ROUNDUP(MONTH(Table1[[#This Row],[date]])/3,0)</f>
        <v>Q1</v>
      </c>
    </row>
    <row r="1359" spans="1:24" x14ac:dyDescent="0.3">
      <c r="A1359">
        <v>2966</v>
      </c>
      <c r="B1359" s="1" t="s">
        <v>118</v>
      </c>
      <c r="C1359">
        <v>1</v>
      </c>
      <c r="D1359" t="s">
        <v>12318</v>
      </c>
      <c r="E1359" s="1" t="s">
        <v>393</v>
      </c>
      <c r="F1359">
        <v>77.150756000000001</v>
      </c>
      <c r="G1359">
        <v>28.6934012</v>
      </c>
      <c r="H1359" t="s">
        <v>119</v>
      </c>
      <c r="I1359" t="s">
        <v>117</v>
      </c>
      <c r="J1359" t="s">
        <v>20</v>
      </c>
      <c r="K1359" t="s">
        <v>20</v>
      </c>
      <c r="L1359" t="s">
        <v>21</v>
      </c>
      <c r="M1359" t="s">
        <v>21</v>
      </c>
      <c r="N1359">
        <v>3</v>
      </c>
      <c r="O1359">
        <v>261</v>
      </c>
      <c r="P1359">
        <v>1000</v>
      </c>
      <c r="Q1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59">
        <v>2.7</v>
      </c>
      <c r="S1359" t="str" cm="1">
        <f t="array" ref="S1359">_xlfn.IFS(Table1[[#This Row],[Rating]]&lt;1,"0-1",Table1[[#This Row],[Rating]]&lt;2,"1-2",Table1[[#This Row],[Rating]]&lt;3,"2-3",Table1[[#This Row],[Rating]]&lt;4,"3-4",Table1[[#This Row],[Rating]]&lt;5,"4-5")</f>
        <v>2-3</v>
      </c>
      <c r="T1359" s="2" t="s">
        <v>10752</v>
      </c>
      <c r="U1359" s="14">
        <v>40629</v>
      </c>
      <c r="V1359" t="str">
        <f>TEXT(Table1[[#This Row],[date]],"yyyy")</f>
        <v>2011</v>
      </c>
      <c r="W1359" t="str">
        <f>TEXT(Table1[[#This Row],[date]],"mmm")</f>
        <v>Mar</v>
      </c>
      <c r="X1359" t="str">
        <f>"Q"&amp;ROUNDUP(MONTH(Table1[[#This Row],[date]])/3,0)</f>
        <v>Q1</v>
      </c>
    </row>
    <row r="1360" spans="1:24" x14ac:dyDescent="0.3">
      <c r="A1360">
        <v>920</v>
      </c>
      <c r="B1360" s="1" t="s">
        <v>2347</v>
      </c>
      <c r="C1360">
        <v>1</v>
      </c>
      <c r="D1360" t="s">
        <v>12318</v>
      </c>
      <c r="E1360" s="1" t="s">
        <v>393</v>
      </c>
      <c r="F1360">
        <v>77.246041149999996</v>
      </c>
      <c r="G1360">
        <v>28.558722929999998</v>
      </c>
      <c r="H1360" t="s">
        <v>122</v>
      </c>
      <c r="I1360" t="s">
        <v>117</v>
      </c>
      <c r="J1360" t="s">
        <v>21</v>
      </c>
      <c r="K1360" t="s">
        <v>21</v>
      </c>
      <c r="L1360" t="s">
        <v>21</v>
      </c>
      <c r="M1360" t="s">
        <v>21</v>
      </c>
      <c r="N1360">
        <v>2</v>
      </c>
      <c r="O1360">
        <v>22</v>
      </c>
      <c r="P1360">
        <v>500</v>
      </c>
      <c r="Q1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60">
        <v>3.1</v>
      </c>
      <c r="S1360" t="str" cm="1">
        <f t="array" ref="S1360">_xlfn.IFS(Table1[[#This Row],[Rating]]&lt;1,"0-1",Table1[[#This Row],[Rating]]&lt;2,"1-2",Table1[[#This Row],[Rating]]&lt;3,"2-3",Table1[[#This Row],[Rating]]&lt;4,"3-4",Table1[[#This Row],[Rating]]&lt;5,"4-5")</f>
        <v>3-4</v>
      </c>
      <c r="T1360" s="2" t="s">
        <v>10752</v>
      </c>
      <c r="U1360" s="15">
        <v>40630</v>
      </c>
      <c r="V1360" t="str">
        <f>TEXT(Table1[[#This Row],[date]],"yyyy")</f>
        <v>2011</v>
      </c>
      <c r="W1360" t="str">
        <f>TEXT(Table1[[#This Row],[date]],"mmm")</f>
        <v>Mar</v>
      </c>
      <c r="X1360" t="str">
        <f>"Q"&amp;ROUNDUP(MONTH(Table1[[#This Row],[date]])/3,0)</f>
        <v>Q1</v>
      </c>
    </row>
    <row r="1361" spans="1:24" x14ac:dyDescent="0.3">
      <c r="A1361">
        <v>18037824</v>
      </c>
      <c r="B1361" s="1" t="s">
        <v>2206</v>
      </c>
      <c r="C1361">
        <v>1</v>
      </c>
      <c r="D1361" t="s">
        <v>12318</v>
      </c>
      <c r="E1361" s="1" t="s">
        <v>195</v>
      </c>
      <c r="F1361">
        <v>77.059306599999999</v>
      </c>
      <c r="G1361">
        <v>28.435157199999999</v>
      </c>
      <c r="H1361" t="s">
        <v>157</v>
      </c>
      <c r="I1361" t="s">
        <v>117</v>
      </c>
      <c r="J1361" t="s">
        <v>21</v>
      </c>
      <c r="K1361" t="s">
        <v>20</v>
      </c>
      <c r="L1361" t="s">
        <v>21</v>
      </c>
      <c r="M1361" t="s">
        <v>21</v>
      </c>
      <c r="N1361">
        <v>2</v>
      </c>
      <c r="O1361">
        <v>64</v>
      </c>
      <c r="P1361">
        <v>550</v>
      </c>
      <c r="Q1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61">
        <v>3.4</v>
      </c>
      <c r="S1361" t="str" cm="1">
        <f t="array" ref="S1361">_xlfn.IFS(Table1[[#This Row],[Rating]]&lt;1,"0-1",Table1[[#This Row],[Rating]]&lt;2,"1-2",Table1[[#This Row],[Rating]]&lt;3,"2-3",Table1[[#This Row],[Rating]]&lt;4,"3-4",Table1[[#This Row],[Rating]]&lt;5,"4-5")</f>
        <v>3-4</v>
      </c>
      <c r="T1361" s="2" t="s">
        <v>10752</v>
      </c>
      <c r="U1361" s="14">
        <v>40630</v>
      </c>
      <c r="V1361" t="str">
        <f>TEXT(Table1[[#This Row],[date]],"yyyy")</f>
        <v>2011</v>
      </c>
      <c r="W1361" t="str">
        <f>TEXT(Table1[[#This Row],[date]],"mmm")</f>
        <v>Mar</v>
      </c>
      <c r="X1361" t="str">
        <f>"Q"&amp;ROUNDUP(MONTH(Table1[[#This Row],[date]])/3,0)</f>
        <v>Q1</v>
      </c>
    </row>
    <row r="1362" spans="1:24" x14ac:dyDescent="0.3">
      <c r="A1362">
        <v>312798</v>
      </c>
      <c r="B1362" s="1" t="s">
        <v>2433</v>
      </c>
      <c r="C1362">
        <v>1</v>
      </c>
      <c r="D1362" t="s">
        <v>12318</v>
      </c>
      <c r="E1362" s="1" t="s">
        <v>393</v>
      </c>
      <c r="F1362">
        <v>77.241512909999997</v>
      </c>
      <c r="G1362">
        <v>28.575739980000002</v>
      </c>
      <c r="H1362" t="s">
        <v>2187</v>
      </c>
      <c r="I1362" t="s">
        <v>117</v>
      </c>
      <c r="J1362" t="s">
        <v>21</v>
      </c>
      <c r="K1362" t="s">
        <v>21</v>
      </c>
      <c r="L1362" t="s">
        <v>21</v>
      </c>
      <c r="M1362" t="s">
        <v>21</v>
      </c>
      <c r="N1362">
        <v>1</v>
      </c>
      <c r="O1362">
        <v>9</v>
      </c>
      <c r="P1362">
        <v>400</v>
      </c>
      <c r="Q1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62">
        <v>2.7</v>
      </c>
      <c r="S1362" t="str" cm="1">
        <f t="array" ref="S1362">_xlfn.IFS(Table1[[#This Row],[Rating]]&lt;1,"0-1",Table1[[#This Row],[Rating]]&lt;2,"1-2",Table1[[#This Row],[Rating]]&lt;3,"2-3",Table1[[#This Row],[Rating]]&lt;4,"3-4",Table1[[#This Row],[Rating]]&lt;5,"4-5")</f>
        <v>2-3</v>
      </c>
      <c r="T1362" s="2" t="s">
        <v>11533</v>
      </c>
      <c r="U1362" s="14">
        <v>40630</v>
      </c>
      <c r="V1362" t="str">
        <f>TEXT(Table1[[#This Row],[date]],"yyyy")</f>
        <v>2011</v>
      </c>
      <c r="W1362" t="str">
        <f>TEXT(Table1[[#This Row],[date]],"mmm")</f>
        <v>Mar</v>
      </c>
      <c r="X1362" t="str">
        <f>"Q"&amp;ROUNDUP(MONTH(Table1[[#This Row],[date]])/3,0)</f>
        <v>Q1</v>
      </c>
    </row>
    <row r="1363" spans="1:24" x14ac:dyDescent="0.3">
      <c r="A1363">
        <v>6704</v>
      </c>
      <c r="B1363" s="1" t="s">
        <v>2297</v>
      </c>
      <c r="C1363">
        <v>1</v>
      </c>
      <c r="D1363" t="s">
        <v>12318</v>
      </c>
      <c r="E1363" s="1" t="s">
        <v>393</v>
      </c>
      <c r="F1363">
        <v>77.230770699999994</v>
      </c>
      <c r="G1363">
        <v>28.656224900000002</v>
      </c>
      <c r="H1363" t="s">
        <v>2298</v>
      </c>
      <c r="I1363" t="s">
        <v>117</v>
      </c>
      <c r="J1363" t="s">
        <v>21</v>
      </c>
      <c r="K1363" t="s">
        <v>21</v>
      </c>
      <c r="L1363" t="s">
        <v>21</v>
      </c>
      <c r="M1363" t="s">
        <v>21</v>
      </c>
      <c r="N1363">
        <v>1</v>
      </c>
      <c r="O1363">
        <v>163</v>
      </c>
      <c r="P1363">
        <v>300</v>
      </c>
      <c r="Q1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63">
        <v>3.9</v>
      </c>
      <c r="S1363" t="str" cm="1">
        <f t="array" ref="S1363">_xlfn.IFS(Table1[[#This Row],[Rating]]&lt;1,"0-1",Table1[[#This Row],[Rating]]&lt;2,"1-2",Table1[[#This Row],[Rating]]&lt;3,"2-3",Table1[[#This Row],[Rating]]&lt;4,"3-4",Table1[[#This Row],[Rating]]&lt;5,"4-5")</f>
        <v>3-4</v>
      </c>
      <c r="T1363" s="2" t="s">
        <v>11394</v>
      </c>
      <c r="U1363" s="15">
        <v>40630</v>
      </c>
      <c r="V1363" t="str">
        <f>TEXT(Table1[[#This Row],[date]],"yyyy")</f>
        <v>2011</v>
      </c>
      <c r="W1363" t="str">
        <f>TEXT(Table1[[#This Row],[date]],"mmm")</f>
        <v>Mar</v>
      </c>
      <c r="X1363" t="str">
        <f>"Q"&amp;ROUNDUP(MONTH(Table1[[#This Row],[date]])/3,0)</f>
        <v>Q1</v>
      </c>
    </row>
    <row r="1364" spans="1:24" x14ac:dyDescent="0.3">
      <c r="A1364">
        <v>6258</v>
      </c>
      <c r="B1364" s="1" t="s">
        <v>2269</v>
      </c>
      <c r="C1364">
        <v>1</v>
      </c>
      <c r="D1364" t="s">
        <v>12318</v>
      </c>
      <c r="E1364" s="1" t="s">
        <v>393</v>
      </c>
      <c r="F1364">
        <v>77.3169197</v>
      </c>
      <c r="G1364">
        <v>28.660347600000001</v>
      </c>
      <c r="H1364" t="s">
        <v>2270</v>
      </c>
      <c r="I1364" t="s">
        <v>117</v>
      </c>
      <c r="J1364" t="s">
        <v>21</v>
      </c>
      <c r="K1364" t="s">
        <v>21</v>
      </c>
      <c r="L1364" t="s">
        <v>21</v>
      </c>
      <c r="M1364" t="s">
        <v>21</v>
      </c>
      <c r="N1364">
        <v>1</v>
      </c>
      <c r="O1364">
        <v>13</v>
      </c>
      <c r="P1364">
        <v>200</v>
      </c>
      <c r="Q1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64">
        <v>2.8</v>
      </c>
      <c r="S1364" t="str" cm="1">
        <f t="array" ref="S1364">_xlfn.IFS(Table1[[#This Row],[Rating]]&lt;1,"0-1",Table1[[#This Row],[Rating]]&lt;2,"1-2",Table1[[#This Row],[Rating]]&lt;3,"2-3",Table1[[#This Row],[Rating]]&lt;4,"3-4",Table1[[#This Row],[Rating]]&lt;5,"4-5")</f>
        <v>2-3</v>
      </c>
      <c r="T1364" s="2" t="s">
        <v>11394</v>
      </c>
      <c r="U1364" s="14">
        <v>40634</v>
      </c>
      <c r="V1364" t="str">
        <f>TEXT(Table1[[#This Row],[date]],"yyyy")</f>
        <v>2011</v>
      </c>
      <c r="W1364" t="str">
        <f>TEXT(Table1[[#This Row],[date]],"mmm")</f>
        <v>Apr</v>
      </c>
      <c r="X1364" t="str">
        <f>"Q"&amp;ROUNDUP(MONTH(Table1[[#This Row],[date]])/3,0)</f>
        <v>Q2</v>
      </c>
    </row>
    <row r="1365" spans="1:24" x14ac:dyDescent="0.3">
      <c r="A1365">
        <v>6562</v>
      </c>
      <c r="B1365" s="1" t="s">
        <v>1828</v>
      </c>
      <c r="C1365">
        <v>1</v>
      </c>
      <c r="D1365" t="s">
        <v>12318</v>
      </c>
      <c r="E1365" s="1" t="s">
        <v>393</v>
      </c>
      <c r="F1365">
        <v>77.155903699999996</v>
      </c>
      <c r="G1365">
        <v>28.7057298</v>
      </c>
      <c r="H1365" t="s">
        <v>567</v>
      </c>
      <c r="I1365" t="s">
        <v>117</v>
      </c>
      <c r="J1365" t="s">
        <v>21</v>
      </c>
      <c r="K1365" t="s">
        <v>21</v>
      </c>
      <c r="L1365" t="s">
        <v>21</v>
      </c>
      <c r="M1365" t="s">
        <v>21</v>
      </c>
      <c r="N1365">
        <v>1</v>
      </c>
      <c r="O1365">
        <v>46</v>
      </c>
      <c r="P1365">
        <v>300</v>
      </c>
      <c r="Q1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65">
        <v>3.4</v>
      </c>
      <c r="S1365" t="str" cm="1">
        <f t="array" ref="S1365">_xlfn.IFS(Table1[[#This Row],[Rating]]&lt;1,"0-1",Table1[[#This Row],[Rating]]&lt;2,"1-2",Table1[[#This Row],[Rating]]&lt;3,"2-3",Table1[[#This Row],[Rating]]&lt;4,"3-4",Table1[[#This Row],[Rating]]&lt;5,"4-5")</f>
        <v>3-4</v>
      </c>
      <c r="T1365" s="2" t="s">
        <v>11402</v>
      </c>
      <c r="U1365" s="14">
        <v>40634</v>
      </c>
      <c r="V1365" t="str">
        <f>TEXT(Table1[[#This Row],[date]],"yyyy")</f>
        <v>2011</v>
      </c>
      <c r="W1365" t="str">
        <f>TEXT(Table1[[#This Row],[date]],"mmm")</f>
        <v>Apr</v>
      </c>
      <c r="X1365" t="str">
        <f>"Q"&amp;ROUNDUP(MONTH(Table1[[#This Row],[date]])/3,0)</f>
        <v>Q2</v>
      </c>
    </row>
    <row r="1366" spans="1:24" x14ac:dyDescent="0.3">
      <c r="A1366">
        <v>300772</v>
      </c>
      <c r="B1366" s="1" t="s">
        <v>2202</v>
      </c>
      <c r="C1366">
        <v>1</v>
      </c>
      <c r="D1366" t="s">
        <v>12318</v>
      </c>
      <c r="E1366" s="1" t="s">
        <v>195</v>
      </c>
      <c r="F1366">
        <v>77.062360299999995</v>
      </c>
      <c r="G1366">
        <v>28.4686372</v>
      </c>
      <c r="H1366" t="s">
        <v>132</v>
      </c>
      <c r="I1366" t="s">
        <v>117</v>
      </c>
      <c r="J1366" t="s">
        <v>20</v>
      </c>
      <c r="K1366" t="s">
        <v>21</v>
      </c>
      <c r="L1366" t="s">
        <v>21</v>
      </c>
      <c r="M1366" t="s">
        <v>21</v>
      </c>
      <c r="N1366">
        <v>3</v>
      </c>
      <c r="O1366">
        <v>563</v>
      </c>
      <c r="P1366">
        <v>1800</v>
      </c>
      <c r="Q1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66">
        <v>3.3</v>
      </c>
      <c r="S1366" t="str" cm="1">
        <f t="array" ref="S1366">_xlfn.IFS(Table1[[#This Row],[Rating]]&lt;1,"0-1",Table1[[#This Row],[Rating]]&lt;2,"1-2",Table1[[#This Row],[Rating]]&lt;3,"2-3",Table1[[#This Row],[Rating]]&lt;4,"3-4",Table1[[#This Row],[Rating]]&lt;5,"4-5")</f>
        <v>3-4</v>
      </c>
      <c r="T1366" s="2" t="s">
        <v>11402</v>
      </c>
      <c r="U1366" s="14">
        <v>40634</v>
      </c>
      <c r="V1366" t="str">
        <f>TEXT(Table1[[#This Row],[date]],"yyyy")</f>
        <v>2011</v>
      </c>
      <c r="W1366" t="str">
        <f>TEXT(Table1[[#This Row],[date]],"mmm")</f>
        <v>Apr</v>
      </c>
      <c r="X1366" t="str">
        <f>"Q"&amp;ROUNDUP(MONTH(Table1[[#This Row],[date]])/3,0)</f>
        <v>Q2</v>
      </c>
    </row>
    <row r="1367" spans="1:24" x14ac:dyDescent="0.3">
      <c r="A1367">
        <v>303470</v>
      </c>
      <c r="B1367" s="1" t="s">
        <v>2184</v>
      </c>
      <c r="C1367">
        <v>1</v>
      </c>
      <c r="D1367" t="s">
        <v>12318</v>
      </c>
      <c r="E1367" s="1" t="s">
        <v>195</v>
      </c>
      <c r="F1367">
        <v>77.082932700000001</v>
      </c>
      <c r="G1367">
        <v>28.4760986</v>
      </c>
      <c r="H1367" t="s">
        <v>592</v>
      </c>
      <c r="I1367" t="s">
        <v>117</v>
      </c>
      <c r="J1367" t="s">
        <v>21</v>
      </c>
      <c r="K1367" t="s">
        <v>21</v>
      </c>
      <c r="L1367" t="s">
        <v>21</v>
      </c>
      <c r="M1367" t="s">
        <v>21</v>
      </c>
      <c r="N1367">
        <v>1</v>
      </c>
      <c r="O1367">
        <v>36</v>
      </c>
      <c r="P1367">
        <v>400</v>
      </c>
      <c r="Q1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67">
        <v>2.8</v>
      </c>
      <c r="S1367" t="str" cm="1">
        <f t="array" ref="S1367">_xlfn.IFS(Table1[[#This Row],[Rating]]&lt;1,"0-1",Table1[[#This Row],[Rating]]&lt;2,"1-2",Table1[[#This Row],[Rating]]&lt;3,"2-3",Table1[[#This Row],[Rating]]&lt;4,"3-4",Table1[[#This Row],[Rating]]&lt;5,"4-5")</f>
        <v>2-3</v>
      </c>
      <c r="T1367" s="2" t="s">
        <v>10264</v>
      </c>
      <c r="U1367" s="15">
        <v>40635</v>
      </c>
      <c r="V1367" t="str">
        <f>TEXT(Table1[[#This Row],[date]],"yyyy")</f>
        <v>2011</v>
      </c>
      <c r="W1367" t="str">
        <f>TEXT(Table1[[#This Row],[date]],"mmm")</f>
        <v>Apr</v>
      </c>
      <c r="X1367" t="str">
        <f>"Q"&amp;ROUNDUP(MONTH(Table1[[#This Row],[date]])/3,0)</f>
        <v>Q2</v>
      </c>
    </row>
    <row r="1368" spans="1:24" x14ac:dyDescent="0.3">
      <c r="A1368">
        <v>3700069</v>
      </c>
      <c r="B1368" s="1" t="s">
        <v>2792</v>
      </c>
      <c r="C1368">
        <v>1</v>
      </c>
      <c r="D1368" t="s">
        <v>12318</v>
      </c>
      <c r="E1368" s="1" t="s">
        <v>1048</v>
      </c>
      <c r="F1368">
        <v>79.835708330000003</v>
      </c>
      <c r="G1368">
        <v>11.93154444</v>
      </c>
      <c r="H1368" t="s">
        <v>155</v>
      </c>
      <c r="I1368" t="s">
        <v>117</v>
      </c>
      <c r="J1368" t="s">
        <v>21</v>
      </c>
      <c r="K1368" t="s">
        <v>21</v>
      </c>
      <c r="L1368" t="s">
        <v>21</v>
      </c>
      <c r="M1368" t="s">
        <v>21</v>
      </c>
      <c r="N1368">
        <v>2</v>
      </c>
      <c r="O1368">
        <v>875</v>
      </c>
      <c r="P1368">
        <v>450</v>
      </c>
      <c r="Q1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68">
        <v>3.1</v>
      </c>
      <c r="S1368" t="str" cm="1">
        <f t="array" ref="S1368">_xlfn.IFS(Table1[[#This Row],[Rating]]&lt;1,"0-1",Table1[[#This Row],[Rating]]&lt;2,"1-2",Table1[[#This Row],[Rating]]&lt;3,"2-3",Table1[[#This Row],[Rating]]&lt;4,"3-4",Table1[[#This Row],[Rating]]&lt;5,"4-5")</f>
        <v>3-4</v>
      </c>
      <c r="T1368" s="2" t="s">
        <v>10264</v>
      </c>
      <c r="U1368" s="15">
        <v>40635</v>
      </c>
      <c r="V1368" t="str">
        <f>TEXT(Table1[[#This Row],[date]],"yyyy")</f>
        <v>2011</v>
      </c>
      <c r="W1368" t="str">
        <f>TEXT(Table1[[#This Row],[date]],"mmm")</f>
        <v>Apr</v>
      </c>
      <c r="X1368" t="str">
        <f>"Q"&amp;ROUNDUP(MONTH(Table1[[#This Row],[date]])/3,0)</f>
        <v>Q2</v>
      </c>
    </row>
    <row r="1369" spans="1:24" x14ac:dyDescent="0.3">
      <c r="A1369">
        <v>2800294</v>
      </c>
      <c r="B1369" s="1" t="s">
        <v>2807</v>
      </c>
      <c r="C1369">
        <v>1</v>
      </c>
      <c r="D1369" t="s">
        <v>12318</v>
      </c>
      <c r="E1369" s="1" t="s">
        <v>1059</v>
      </c>
      <c r="F1369">
        <v>83.303413890000002</v>
      </c>
      <c r="G1369">
        <v>17.726297219999999</v>
      </c>
      <c r="H1369" t="s">
        <v>2187</v>
      </c>
      <c r="I1369" t="s">
        <v>117</v>
      </c>
      <c r="J1369" t="s">
        <v>21</v>
      </c>
      <c r="K1369" t="s">
        <v>21</v>
      </c>
      <c r="L1369" t="s">
        <v>21</v>
      </c>
      <c r="M1369" t="s">
        <v>21</v>
      </c>
      <c r="N1369">
        <v>1</v>
      </c>
      <c r="O1369">
        <v>270</v>
      </c>
      <c r="P1369">
        <v>300</v>
      </c>
      <c r="Q1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69">
        <v>4.2</v>
      </c>
      <c r="S1369" t="str" cm="1">
        <f t="array" ref="S1369">_xlfn.IFS(Table1[[#This Row],[Rating]]&lt;1,"0-1",Table1[[#This Row],[Rating]]&lt;2,"1-2",Table1[[#This Row],[Rating]]&lt;3,"2-3",Table1[[#This Row],[Rating]]&lt;4,"3-4",Table1[[#This Row],[Rating]]&lt;5,"4-5")</f>
        <v>4-5</v>
      </c>
      <c r="T1369" s="2" t="s">
        <v>10264</v>
      </c>
      <c r="U1369" s="15">
        <v>40636</v>
      </c>
      <c r="V1369" t="str">
        <f>TEXT(Table1[[#This Row],[date]],"yyyy")</f>
        <v>2011</v>
      </c>
      <c r="W1369" t="str">
        <f>TEXT(Table1[[#This Row],[date]],"mmm")</f>
        <v>Apr</v>
      </c>
      <c r="X1369" t="str">
        <f>"Q"&amp;ROUNDUP(MONTH(Table1[[#This Row],[date]])/3,0)</f>
        <v>Q2</v>
      </c>
    </row>
    <row r="1370" spans="1:24" x14ac:dyDescent="0.3">
      <c r="A1370">
        <v>17057591</v>
      </c>
      <c r="B1370" s="1" t="s">
        <v>2069</v>
      </c>
      <c r="C1370">
        <v>216</v>
      </c>
      <c r="D1370" t="s">
        <v>15234</v>
      </c>
      <c r="E1370" s="1" t="s">
        <v>1193</v>
      </c>
      <c r="F1370">
        <v>-81.471525999999997</v>
      </c>
      <c r="G1370">
        <v>28.437065</v>
      </c>
      <c r="H1370" t="s">
        <v>2070</v>
      </c>
      <c r="I1370" t="s">
        <v>45</v>
      </c>
      <c r="J1370" t="s">
        <v>21</v>
      </c>
      <c r="K1370" t="s">
        <v>21</v>
      </c>
      <c r="L1370" t="s">
        <v>21</v>
      </c>
      <c r="M1370" t="s">
        <v>21</v>
      </c>
      <c r="N1370">
        <v>3</v>
      </c>
      <c r="O1370">
        <v>910</v>
      </c>
      <c r="P1370">
        <v>45</v>
      </c>
      <c r="Q1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370">
        <v>4.3</v>
      </c>
      <c r="S1370" t="str" cm="1">
        <f t="array" ref="S1370">_xlfn.IFS(Table1[[#This Row],[Rating]]&lt;1,"0-1",Table1[[#This Row],[Rating]]&lt;2,"1-2",Table1[[#This Row],[Rating]]&lt;3,"2-3",Table1[[#This Row],[Rating]]&lt;4,"3-4",Table1[[#This Row],[Rating]]&lt;5,"4-5")</f>
        <v>4-5</v>
      </c>
      <c r="T1370" s="2" t="s">
        <v>10264</v>
      </c>
      <c r="U1370" s="14">
        <v>40636</v>
      </c>
      <c r="V1370" t="str">
        <f>TEXT(Table1[[#This Row],[date]],"yyyy")</f>
        <v>2011</v>
      </c>
      <c r="W1370" t="str">
        <f>TEXT(Table1[[#This Row],[date]],"mmm")</f>
        <v>Apr</v>
      </c>
      <c r="X1370" t="str">
        <f>"Q"&amp;ROUNDUP(MONTH(Table1[[#This Row],[date]])/3,0)</f>
        <v>Q2</v>
      </c>
    </row>
    <row r="1371" spans="1:24" x14ac:dyDescent="0.3">
      <c r="A1371">
        <v>18469938</v>
      </c>
      <c r="B1371" s="1" t="s">
        <v>2361</v>
      </c>
      <c r="C1371">
        <v>1</v>
      </c>
      <c r="D1371" t="s">
        <v>12318</v>
      </c>
      <c r="E1371" s="1" t="s">
        <v>393</v>
      </c>
      <c r="F1371">
        <v>77.232836500000005</v>
      </c>
      <c r="G1371">
        <v>28.5564122</v>
      </c>
      <c r="H1371" t="s">
        <v>2362</v>
      </c>
      <c r="I1371" t="s">
        <v>117</v>
      </c>
      <c r="J1371" t="s">
        <v>20</v>
      </c>
      <c r="K1371" t="s">
        <v>21</v>
      </c>
      <c r="L1371" t="s">
        <v>21</v>
      </c>
      <c r="M1371" t="s">
        <v>21</v>
      </c>
      <c r="N1371">
        <v>4</v>
      </c>
      <c r="O1371">
        <v>9</v>
      </c>
      <c r="P1371">
        <v>2700</v>
      </c>
      <c r="Q1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71">
        <v>3</v>
      </c>
      <c r="S1371" t="str" cm="1">
        <f t="array" ref="S1371">_xlfn.IFS(Table1[[#This Row],[Rating]]&lt;1,"0-1",Table1[[#This Row],[Rating]]&lt;2,"1-2",Table1[[#This Row],[Rating]]&lt;3,"2-3",Table1[[#This Row],[Rating]]&lt;4,"3-4",Table1[[#This Row],[Rating]]&lt;5,"4-5")</f>
        <v>3-4</v>
      </c>
      <c r="T1371" s="2" t="s">
        <v>10264</v>
      </c>
      <c r="U1371" s="14">
        <v>40636</v>
      </c>
      <c r="V1371" t="str">
        <f>TEXT(Table1[[#This Row],[date]],"yyyy")</f>
        <v>2011</v>
      </c>
      <c r="W1371" t="str">
        <f>TEXT(Table1[[#This Row],[date]],"mmm")</f>
        <v>Apr</v>
      </c>
      <c r="X1371" t="str">
        <f>"Q"&amp;ROUNDUP(MONTH(Table1[[#This Row],[date]])/3,0)</f>
        <v>Q2</v>
      </c>
    </row>
    <row r="1372" spans="1:24" x14ac:dyDescent="0.3">
      <c r="A1372">
        <v>1199</v>
      </c>
      <c r="B1372" s="1" t="s">
        <v>2676</v>
      </c>
      <c r="C1372">
        <v>1</v>
      </c>
      <c r="D1372" t="s">
        <v>12318</v>
      </c>
      <c r="E1372" s="1" t="s">
        <v>393</v>
      </c>
      <c r="F1372">
        <v>77.204721500000005</v>
      </c>
      <c r="G1372">
        <v>28.693418099999999</v>
      </c>
      <c r="H1372" t="s">
        <v>2677</v>
      </c>
      <c r="I1372" t="s">
        <v>117</v>
      </c>
      <c r="J1372" t="s">
        <v>21</v>
      </c>
      <c r="K1372" t="s">
        <v>20</v>
      </c>
      <c r="L1372" t="s">
        <v>21</v>
      </c>
      <c r="M1372" t="s">
        <v>21</v>
      </c>
      <c r="N1372">
        <v>2</v>
      </c>
      <c r="O1372">
        <v>419</v>
      </c>
      <c r="P1372">
        <v>800</v>
      </c>
      <c r="Q1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72">
        <v>3.9</v>
      </c>
      <c r="S1372" t="str" cm="1">
        <f t="array" ref="S1372">_xlfn.IFS(Table1[[#This Row],[Rating]]&lt;1,"0-1",Table1[[#This Row],[Rating]]&lt;2,"1-2",Table1[[#This Row],[Rating]]&lt;3,"2-3",Table1[[#This Row],[Rating]]&lt;4,"3-4",Table1[[#This Row],[Rating]]&lt;5,"4-5")</f>
        <v>3-4</v>
      </c>
      <c r="T1372" s="2" t="s">
        <v>10854</v>
      </c>
      <c r="U1372" s="14">
        <v>40637</v>
      </c>
      <c r="V1372" t="str">
        <f>TEXT(Table1[[#This Row],[date]],"yyyy")</f>
        <v>2011</v>
      </c>
      <c r="W1372" t="str">
        <f>TEXT(Table1[[#This Row],[date]],"mmm")</f>
        <v>Apr</v>
      </c>
      <c r="X1372" t="str">
        <f>"Q"&amp;ROUNDUP(MONTH(Table1[[#This Row],[date]])/3,0)</f>
        <v>Q2</v>
      </c>
    </row>
    <row r="1373" spans="1:24" x14ac:dyDescent="0.3">
      <c r="A1373">
        <v>3180</v>
      </c>
      <c r="B1373" s="1" t="s">
        <v>2325</v>
      </c>
      <c r="C1373">
        <v>1</v>
      </c>
      <c r="D1373" t="s">
        <v>12318</v>
      </c>
      <c r="E1373" s="1" t="s">
        <v>393</v>
      </c>
      <c r="F1373">
        <v>77.236069700000002</v>
      </c>
      <c r="G1373">
        <v>28.6411412</v>
      </c>
      <c r="H1373" t="s">
        <v>218</v>
      </c>
      <c r="I1373" t="s">
        <v>117</v>
      </c>
      <c r="J1373" t="s">
        <v>20</v>
      </c>
      <c r="K1373" t="s">
        <v>21</v>
      </c>
      <c r="L1373" t="s">
        <v>21</v>
      </c>
      <c r="M1373" t="s">
        <v>21</v>
      </c>
      <c r="N1373">
        <v>2</v>
      </c>
      <c r="O1373">
        <v>189</v>
      </c>
      <c r="P1373">
        <v>700</v>
      </c>
      <c r="Q1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73">
        <v>3.8</v>
      </c>
      <c r="S1373" t="str" cm="1">
        <f t="array" ref="S1373">_xlfn.IFS(Table1[[#This Row],[Rating]]&lt;1,"0-1",Table1[[#This Row],[Rating]]&lt;2,"1-2",Table1[[#This Row],[Rating]]&lt;3,"2-3",Table1[[#This Row],[Rating]]&lt;4,"3-4",Table1[[#This Row],[Rating]]&lt;5,"4-5")</f>
        <v>3-4</v>
      </c>
      <c r="T1373" s="2" t="s">
        <v>10854</v>
      </c>
      <c r="U1373" s="14">
        <v>40637</v>
      </c>
      <c r="V1373" t="str">
        <f>TEXT(Table1[[#This Row],[date]],"yyyy")</f>
        <v>2011</v>
      </c>
      <c r="W1373" t="str">
        <f>TEXT(Table1[[#This Row],[date]],"mmm")</f>
        <v>Apr</v>
      </c>
      <c r="X1373" t="str">
        <f>"Q"&amp;ROUNDUP(MONTH(Table1[[#This Row],[date]])/3,0)</f>
        <v>Q2</v>
      </c>
    </row>
    <row r="1374" spans="1:24" x14ac:dyDescent="0.3">
      <c r="A1374">
        <v>18457090</v>
      </c>
      <c r="B1374" s="1" t="s">
        <v>2382</v>
      </c>
      <c r="C1374">
        <v>1</v>
      </c>
      <c r="D1374" t="s">
        <v>12318</v>
      </c>
      <c r="E1374" s="1" t="s">
        <v>393</v>
      </c>
      <c r="F1374">
        <v>0</v>
      </c>
      <c r="G1374">
        <v>0</v>
      </c>
      <c r="H1374" t="s">
        <v>380</v>
      </c>
      <c r="I1374" t="s">
        <v>117</v>
      </c>
      <c r="J1374" t="s">
        <v>21</v>
      </c>
      <c r="K1374" t="s">
        <v>21</v>
      </c>
      <c r="L1374" t="s">
        <v>21</v>
      </c>
      <c r="M1374" t="s">
        <v>21</v>
      </c>
      <c r="N1374">
        <v>1</v>
      </c>
      <c r="O1374">
        <v>35</v>
      </c>
      <c r="P1374">
        <v>300</v>
      </c>
      <c r="Q1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74">
        <v>3.8</v>
      </c>
      <c r="S1374" t="str" cm="1">
        <f t="array" ref="S1374">_xlfn.IFS(Table1[[#This Row],[Rating]]&lt;1,"0-1",Table1[[#This Row],[Rating]]&lt;2,"1-2",Table1[[#This Row],[Rating]]&lt;3,"2-3",Table1[[#This Row],[Rating]]&lt;4,"3-4",Table1[[#This Row],[Rating]]&lt;5,"4-5")</f>
        <v>3-4</v>
      </c>
      <c r="T1374" s="2" t="s">
        <v>10854</v>
      </c>
      <c r="U1374" s="14">
        <v>40637</v>
      </c>
      <c r="V1374" t="str">
        <f>TEXT(Table1[[#This Row],[date]],"yyyy")</f>
        <v>2011</v>
      </c>
      <c r="W1374" t="str">
        <f>TEXT(Table1[[#This Row],[date]],"mmm")</f>
        <v>Apr</v>
      </c>
      <c r="X1374" t="str">
        <f>"Q"&amp;ROUNDUP(MONTH(Table1[[#This Row],[date]])/3,0)</f>
        <v>Q2</v>
      </c>
    </row>
    <row r="1375" spans="1:24" x14ac:dyDescent="0.3">
      <c r="A1375">
        <v>7428</v>
      </c>
      <c r="B1375" s="1" t="s">
        <v>2574</v>
      </c>
      <c r="C1375">
        <v>1</v>
      </c>
      <c r="D1375" t="s">
        <v>12318</v>
      </c>
      <c r="E1375" s="1" t="s">
        <v>393</v>
      </c>
      <c r="F1375">
        <v>77.183993610000002</v>
      </c>
      <c r="G1375">
        <v>28.639630839999999</v>
      </c>
      <c r="H1375" t="s">
        <v>275</v>
      </c>
      <c r="I1375" t="s">
        <v>117</v>
      </c>
      <c r="J1375" t="s">
        <v>21</v>
      </c>
      <c r="K1375" t="s">
        <v>20</v>
      </c>
      <c r="L1375" t="s">
        <v>21</v>
      </c>
      <c r="M1375" t="s">
        <v>21</v>
      </c>
      <c r="N1375">
        <v>1</v>
      </c>
      <c r="O1375">
        <v>474</v>
      </c>
      <c r="P1375">
        <v>300</v>
      </c>
      <c r="Q1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75">
        <v>4.2</v>
      </c>
      <c r="S1375" t="str" cm="1">
        <f t="array" ref="S1375">_xlfn.IFS(Table1[[#This Row],[Rating]]&lt;1,"0-1",Table1[[#This Row],[Rating]]&lt;2,"1-2",Table1[[#This Row],[Rating]]&lt;3,"2-3",Table1[[#This Row],[Rating]]&lt;4,"3-4",Table1[[#This Row],[Rating]]&lt;5,"4-5")</f>
        <v>4-5</v>
      </c>
      <c r="T1375" s="2" t="s">
        <v>10854</v>
      </c>
      <c r="U1375" s="15">
        <v>40637</v>
      </c>
      <c r="V1375" t="str">
        <f>TEXT(Table1[[#This Row],[date]],"yyyy")</f>
        <v>2011</v>
      </c>
      <c r="W1375" t="str">
        <f>TEXT(Table1[[#This Row],[date]],"mmm")</f>
        <v>Apr</v>
      </c>
      <c r="X1375" t="str">
        <f>"Q"&amp;ROUNDUP(MONTH(Table1[[#This Row],[date]])/3,0)</f>
        <v>Q2</v>
      </c>
    </row>
    <row r="1376" spans="1:24" x14ac:dyDescent="0.3">
      <c r="A1376">
        <v>8695</v>
      </c>
      <c r="B1376" s="1" t="s">
        <v>2681</v>
      </c>
      <c r="C1376">
        <v>1</v>
      </c>
      <c r="D1376" t="s">
        <v>12318</v>
      </c>
      <c r="E1376" s="1" t="s">
        <v>393</v>
      </c>
      <c r="F1376">
        <v>77.079877800000006</v>
      </c>
      <c r="G1376">
        <v>28.642043300000001</v>
      </c>
      <c r="H1376" t="s">
        <v>127</v>
      </c>
      <c r="I1376" t="s">
        <v>117</v>
      </c>
      <c r="J1376" t="s">
        <v>21</v>
      </c>
      <c r="K1376" t="s">
        <v>21</v>
      </c>
      <c r="L1376" t="s">
        <v>21</v>
      </c>
      <c r="M1376" t="s">
        <v>21</v>
      </c>
      <c r="N1376">
        <v>1</v>
      </c>
      <c r="O1376">
        <v>55</v>
      </c>
      <c r="P1376">
        <v>400</v>
      </c>
      <c r="Q1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76">
        <v>3.3</v>
      </c>
      <c r="S1376" t="str" cm="1">
        <f t="array" ref="S1376">_xlfn.IFS(Table1[[#This Row],[Rating]]&lt;1,"0-1",Table1[[#This Row],[Rating]]&lt;2,"1-2",Table1[[#This Row],[Rating]]&lt;3,"2-3",Table1[[#This Row],[Rating]]&lt;4,"3-4",Table1[[#This Row],[Rating]]&lt;5,"4-5")</f>
        <v>3-4</v>
      </c>
      <c r="T1376" s="2" t="s">
        <v>10854</v>
      </c>
      <c r="U1376" s="14">
        <v>40637</v>
      </c>
      <c r="V1376" t="str">
        <f>TEXT(Table1[[#This Row],[date]],"yyyy")</f>
        <v>2011</v>
      </c>
      <c r="W1376" t="str">
        <f>TEXT(Table1[[#This Row],[date]],"mmm")</f>
        <v>Apr</v>
      </c>
      <c r="X1376" t="str">
        <f>"Q"&amp;ROUNDUP(MONTH(Table1[[#This Row],[date]])/3,0)</f>
        <v>Q2</v>
      </c>
    </row>
    <row r="1377" spans="1:24" x14ac:dyDescent="0.3">
      <c r="A1377">
        <v>15239</v>
      </c>
      <c r="B1377" s="1" t="s">
        <v>2244</v>
      </c>
      <c r="C1377">
        <v>1</v>
      </c>
      <c r="D1377" t="s">
        <v>12318</v>
      </c>
      <c r="E1377" s="1" t="s">
        <v>373</v>
      </c>
      <c r="F1377">
        <v>75.842738560000001</v>
      </c>
      <c r="G1377">
        <v>30.873987719999999</v>
      </c>
      <c r="H1377" t="s">
        <v>414</v>
      </c>
      <c r="I1377" t="s">
        <v>117</v>
      </c>
      <c r="J1377" t="s">
        <v>21</v>
      </c>
      <c r="K1377" t="s">
        <v>21</v>
      </c>
      <c r="L1377" t="s">
        <v>21</v>
      </c>
      <c r="M1377" t="s">
        <v>21</v>
      </c>
      <c r="N1377">
        <v>2</v>
      </c>
      <c r="O1377">
        <v>93</v>
      </c>
      <c r="P1377">
        <v>800</v>
      </c>
      <c r="Q1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77">
        <v>3.6</v>
      </c>
      <c r="S1377" t="str" cm="1">
        <f t="array" ref="S1377">_xlfn.IFS(Table1[[#This Row],[Rating]]&lt;1,"0-1",Table1[[#This Row],[Rating]]&lt;2,"1-2",Table1[[#This Row],[Rating]]&lt;3,"2-3",Table1[[#This Row],[Rating]]&lt;4,"3-4",Table1[[#This Row],[Rating]]&lt;5,"4-5")</f>
        <v>3-4</v>
      </c>
      <c r="T1377" s="2" t="s">
        <v>10854</v>
      </c>
      <c r="U1377" s="15">
        <v>40638</v>
      </c>
      <c r="V1377" t="str">
        <f>TEXT(Table1[[#This Row],[date]],"yyyy")</f>
        <v>2011</v>
      </c>
      <c r="W1377" t="str">
        <f>TEXT(Table1[[#This Row],[date]],"mmm")</f>
        <v>Apr</v>
      </c>
      <c r="X1377" t="str">
        <f>"Q"&amp;ROUNDUP(MONTH(Table1[[#This Row],[date]])/3,0)</f>
        <v>Q2</v>
      </c>
    </row>
    <row r="1378" spans="1:24" x14ac:dyDescent="0.3">
      <c r="A1378">
        <v>17096140</v>
      </c>
      <c r="B1378" s="1" t="s">
        <v>2087</v>
      </c>
      <c r="C1378">
        <v>216</v>
      </c>
      <c r="D1378" t="s">
        <v>15234</v>
      </c>
      <c r="E1378" s="1" t="s">
        <v>1219</v>
      </c>
      <c r="F1378">
        <v>-82.762624000000002</v>
      </c>
      <c r="G1378">
        <v>27.960760000000001</v>
      </c>
      <c r="H1378" t="s">
        <v>2088</v>
      </c>
      <c r="I1378" t="s">
        <v>45</v>
      </c>
      <c r="J1378" t="s">
        <v>21</v>
      </c>
      <c r="K1378" t="s">
        <v>21</v>
      </c>
      <c r="L1378" t="s">
        <v>21</v>
      </c>
      <c r="M1378" t="s">
        <v>21</v>
      </c>
      <c r="N1378">
        <v>2</v>
      </c>
      <c r="O1378">
        <v>1321</v>
      </c>
      <c r="P1378">
        <v>25</v>
      </c>
      <c r="Q1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378">
        <v>4.5999999999999996</v>
      </c>
      <c r="S1378" t="str" cm="1">
        <f t="array" ref="S1378">_xlfn.IFS(Table1[[#This Row],[Rating]]&lt;1,"0-1",Table1[[#This Row],[Rating]]&lt;2,"1-2",Table1[[#This Row],[Rating]]&lt;3,"2-3",Table1[[#This Row],[Rating]]&lt;4,"3-4",Table1[[#This Row],[Rating]]&lt;5,"4-5")</f>
        <v>4-5</v>
      </c>
      <c r="T1378" s="2" t="s">
        <v>10854</v>
      </c>
      <c r="U1378" s="15">
        <v>40638</v>
      </c>
      <c r="V1378" t="str">
        <f>TEXT(Table1[[#This Row],[date]],"yyyy")</f>
        <v>2011</v>
      </c>
      <c r="W1378" t="str">
        <f>TEXT(Table1[[#This Row],[date]],"mmm")</f>
        <v>Apr</v>
      </c>
      <c r="X1378" t="str">
        <f>"Q"&amp;ROUNDUP(MONTH(Table1[[#This Row],[date]])/3,0)</f>
        <v>Q2</v>
      </c>
    </row>
    <row r="1379" spans="1:24" x14ac:dyDescent="0.3">
      <c r="A1379">
        <v>18336494</v>
      </c>
      <c r="B1379" s="1" t="s">
        <v>2396</v>
      </c>
      <c r="C1379">
        <v>1</v>
      </c>
      <c r="D1379" t="s">
        <v>12318</v>
      </c>
      <c r="E1379" s="1" t="s">
        <v>393</v>
      </c>
      <c r="F1379">
        <v>77.235081800000003</v>
      </c>
      <c r="G1379">
        <v>28.647049800000001</v>
      </c>
      <c r="H1379" t="s">
        <v>289</v>
      </c>
      <c r="I1379" t="s">
        <v>117</v>
      </c>
      <c r="J1379" t="s">
        <v>21</v>
      </c>
      <c r="K1379" t="s">
        <v>21</v>
      </c>
      <c r="L1379" t="s">
        <v>21</v>
      </c>
      <c r="M1379" t="s">
        <v>21</v>
      </c>
      <c r="N1379">
        <v>1</v>
      </c>
      <c r="O1379">
        <v>12</v>
      </c>
      <c r="P1379">
        <v>200</v>
      </c>
      <c r="Q1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79">
        <v>3.5</v>
      </c>
      <c r="S1379" t="str" cm="1">
        <f t="array" ref="S1379">_xlfn.IFS(Table1[[#This Row],[Rating]]&lt;1,"0-1",Table1[[#This Row],[Rating]]&lt;2,"1-2",Table1[[#This Row],[Rating]]&lt;3,"2-3",Table1[[#This Row],[Rating]]&lt;4,"3-4",Table1[[#This Row],[Rating]]&lt;5,"4-5")</f>
        <v>3-4</v>
      </c>
      <c r="T1379" s="2" t="s">
        <v>11620</v>
      </c>
      <c r="U1379" s="15">
        <v>40639</v>
      </c>
      <c r="V1379" t="str">
        <f>TEXT(Table1[[#This Row],[date]],"yyyy")</f>
        <v>2011</v>
      </c>
      <c r="W1379" t="str">
        <f>TEXT(Table1[[#This Row],[date]],"mmm")</f>
        <v>Apr</v>
      </c>
      <c r="X1379" t="str">
        <f>"Q"&amp;ROUNDUP(MONTH(Table1[[#This Row],[date]])/3,0)</f>
        <v>Q2</v>
      </c>
    </row>
    <row r="1380" spans="1:24" x14ac:dyDescent="0.3">
      <c r="A1380">
        <v>18454463</v>
      </c>
      <c r="B1380" s="1" t="s">
        <v>2744</v>
      </c>
      <c r="C1380">
        <v>1</v>
      </c>
      <c r="D1380" t="s">
        <v>12318</v>
      </c>
      <c r="E1380" s="1" t="s">
        <v>956</v>
      </c>
      <c r="F1380">
        <v>77.360459829999996</v>
      </c>
      <c r="G1380">
        <v>28.56136235</v>
      </c>
      <c r="H1380" t="s">
        <v>778</v>
      </c>
      <c r="I1380" t="s">
        <v>117</v>
      </c>
      <c r="J1380" t="s">
        <v>21</v>
      </c>
      <c r="K1380" t="s">
        <v>20</v>
      </c>
      <c r="L1380" t="s">
        <v>21</v>
      </c>
      <c r="M1380" t="s">
        <v>21</v>
      </c>
      <c r="N1380">
        <v>2</v>
      </c>
      <c r="O1380">
        <v>27</v>
      </c>
      <c r="P1380">
        <v>500</v>
      </c>
      <c r="Q1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80">
        <v>3.7</v>
      </c>
      <c r="S1380" t="str" cm="1">
        <f t="array" ref="S1380">_xlfn.IFS(Table1[[#This Row],[Rating]]&lt;1,"0-1",Table1[[#This Row],[Rating]]&lt;2,"1-2",Table1[[#This Row],[Rating]]&lt;3,"2-3",Table1[[#This Row],[Rating]]&lt;4,"3-4",Table1[[#This Row],[Rating]]&lt;5,"4-5")</f>
        <v>3-4</v>
      </c>
      <c r="T1380" s="2" t="s">
        <v>11620</v>
      </c>
      <c r="U1380" s="15">
        <v>40639</v>
      </c>
      <c r="V1380" t="str">
        <f>TEXT(Table1[[#This Row],[date]],"yyyy")</f>
        <v>2011</v>
      </c>
      <c r="W1380" t="str">
        <f>TEXT(Table1[[#This Row],[date]],"mmm")</f>
        <v>Apr</v>
      </c>
      <c r="X1380" t="str">
        <f>"Q"&amp;ROUNDUP(MONTH(Table1[[#This Row],[date]])/3,0)</f>
        <v>Q2</v>
      </c>
    </row>
    <row r="1381" spans="1:24" x14ac:dyDescent="0.3">
      <c r="A1381">
        <v>17303642</v>
      </c>
      <c r="B1381" s="1" t="s">
        <v>2043</v>
      </c>
      <c r="C1381">
        <v>216</v>
      </c>
      <c r="D1381" t="s">
        <v>15234</v>
      </c>
      <c r="E1381" s="1" t="s">
        <v>1156</v>
      </c>
      <c r="F1381">
        <v>-116.20346600000001</v>
      </c>
      <c r="G1381">
        <v>43.616067999999999</v>
      </c>
      <c r="H1381" t="s">
        <v>963</v>
      </c>
      <c r="I1381" t="s">
        <v>45</v>
      </c>
      <c r="J1381" t="s">
        <v>21</v>
      </c>
      <c r="K1381" t="s">
        <v>21</v>
      </c>
      <c r="L1381" t="s">
        <v>21</v>
      </c>
      <c r="M1381" t="s">
        <v>21</v>
      </c>
      <c r="N1381">
        <v>2</v>
      </c>
      <c r="O1381">
        <v>615</v>
      </c>
      <c r="P1381">
        <v>25</v>
      </c>
      <c r="Q1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381">
        <v>4.5999999999999996</v>
      </c>
      <c r="S1381" t="str" cm="1">
        <f t="array" ref="S1381">_xlfn.IFS(Table1[[#This Row],[Rating]]&lt;1,"0-1",Table1[[#This Row],[Rating]]&lt;2,"1-2",Table1[[#This Row],[Rating]]&lt;3,"2-3",Table1[[#This Row],[Rating]]&lt;4,"3-4",Table1[[#This Row],[Rating]]&lt;5,"4-5")</f>
        <v>4-5</v>
      </c>
      <c r="T1381" s="2" t="s">
        <v>11620</v>
      </c>
      <c r="U1381" s="14">
        <v>40639</v>
      </c>
      <c r="V1381" t="str">
        <f>TEXT(Table1[[#This Row],[date]],"yyyy")</f>
        <v>2011</v>
      </c>
      <c r="W1381" t="str">
        <f>TEXT(Table1[[#This Row],[date]],"mmm")</f>
        <v>Apr</v>
      </c>
      <c r="X1381" t="str">
        <f>"Q"&amp;ROUNDUP(MONTH(Table1[[#This Row],[date]])/3,0)</f>
        <v>Q2</v>
      </c>
    </row>
    <row r="1382" spans="1:24" x14ac:dyDescent="0.3">
      <c r="A1382">
        <v>18217279</v>
      </c>
      <c r="B1382" s="1" t="s">
        <v>2816</v>
      </c>
      <c r="C1382">
        <v>148</v>
      </c>
      <c r="D1382" t="s">
        <v>12323</v>
      </c>
      <c r="E1382" s="1" t="s">
        <v>1071</v>
      </c>
      <c r="F1382">
        <v>174.76898600000001</v>
      </c>
      <c r="G1382">
        <v>-36.846049659999998</v>
      </c>
      <c r="H1382" t="s">
        <v>526</v>
      </c>
      <c r="I1382" t="s">
        <v>1073</v>
      </c>
      <c r="J1382" t="s">
        <v>21</v>
      </c>
      <c r="K1382" t="s">
        <v>21</v>
      </c>
      <c r="L1382" t="s">
        <v>21</v>
      </c>
      <c r="M1382" t="s">
        <v>21</v>
      </c>
      <c r="N1382">
        <v>1</v>
      </c>
      <c r="O1382">
        <v>281</v>
      </c>
      <c r="P1382">
        <v>25</v>
      </c>
      <c r="Q1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382">
        <v>4.9000000000000004</v>
      </c>
      <c r="S1382" t="str" cm="1">
        <f t="array" ref="S1382">_xlfn.IFS(Table1[[#This Row],[Rating]]&lt;1,"0-1",Table1[[#This Row],[Rating]]&lt;2,"1-2",Table1[[#This Row],[Rating]]&lt;3,"2-3",Table1[[#This Row],[Rating]]&lt;4,"3-4",Table1[[#This Row],[Rating]]&lt;5,"4-5")</f>
        <v>4-5</v>
      </c>
      <c r="T1382" s="2" t="s">
        <v>11620</v>
      </c>
      <c r="U1382" s="14">
        <v>40639</v>
      </c>
      <c r="V1382" t="str">
        <f>TEXT(Table1[[#This Row],[date]],"yyyy")</f>
        <v>2011</v>
      </c>
      <c r="W1382" t="str">
        <f>TEXT(Table1[[#This Row],[date]],"mmm")</f>
        <v>Apr</v>
      </c>
      <c r="X1382" t="str">
        <f>"Q"&amp;ROUNDUP(MONTH(Table1[[#This Row],[date]])/3,0)</f>
        <v>Q2</v>
      </c>
    </row>
    <row r="1383" spans="1:24" x14ac:dyDescent="0.3">
      <c r="A1383">
        <v>18365996</v>
      </c>
      <c r="B1383" s="1" t="s">
        <v>2428</v>
      </c>
      <c r="C1383">
        <v>1</v>
      </c>
      <c r="D1383" t="s">
        <v>12318</v>
      </c>
      <c r="E1383" s="1" t="s">
        <v>393</v>
      </c>
      <c r="F1383">
        <v>77.143881399999998</v>
      </c>
      <c r="G1383">
        <v>28.6521899</v>
      </c>
      <c r="H1383" t="s">
        <v>246</v>
      </c>
      <c r="I1383" t="s">
        <v>117</v>
      </c>
      <c r="J1383" t="s">
        <v>21</v>
      </c>
      <c r="K1383" t="s">
        <v>21</v>
      </c>
      <c r="L1383" t="s">
        <v>21</v>
      </c>
      <c r="M1383" t="s">
        <v>21</v>
      </c>
      <c r="N1383">
        <v>1</v>
      </c>
      <c r="O1383">
        <v>26</v>
      </c>
      <c r="P1383">
        <v>250</v>
      </c>
      <c r="Q1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83">
        <v>3.6</v>
      </c>
      <c r="S1383" t="str" cm="1">
        <f t="array" ref="S1383">_xlfn.IFS(Table1[[#This Row],[Rating]]&lt;1,"0-1",Table1[[#This Row],[Rating]]&lt;2,"1-2",Table1[[#This Row],[Rating]]&lt;3,"2-3",Table1[[#This Row],[Rating]]&lt;4,"3-4",Table1[[#This Row],[Rating]]&lt;5,"4-5")</f>
        <v>3-4</v>
      </c>
      <c r="T1383" s="2" t="s">
        <v>11745</v>
      </c>
      <c r="U1383" s="14">
        <v>40639</v>
      </c>
      <c r="V1383" t="str">
        <f>TEXT(Table1[[#This Row],[date]],"yyyy")</f>
        <v>2011</v>
      </c>
      <c r="W1383" t="str">
        <f>TEXT(Table1[[#This Row],[date]],"mmm")</f>
        <v>Apr</v>
      </c>
      <c r="X1383" t="str">
        <f>"Q"&amp;ROUNDUP(MONTH(Table1[[#This Row],[date]])/3,0)</f>
        <v>Q2</v>
      </c>
    </row>
    <row r="1384" spans="1:24" x14ac:dyDescent="0.3">
      <c r="A1384">
        <v>18291260</v>
      </c>
      <c r="B1384" s="1" t="s">
        <v>2560</v>
      </c>
      <c r="C1384">
        <v>1</v>
      </c>
      <c r="D1384" t="s">
        <v>12318</v>
      </c>
      <c r="E1384" s="1" t="s">
        <v>393</v>
      </c>
      <c r="F1384">
        <v>77.119885460000006</v>
      </c>
      <c r="G1384">
        <v>28.666951569999998</v>
      </c>
      <c r="H1384" t="s">
        <v>2561</v>
      </c>
      <c r="I1384" t="s">
        <v>117</v>
      </c>
      <c r="J1384" t="s">
        <v>20</v>
      </c>
      <c r="K1384" t="s">
        <v>20</v>
      </c>
      <c r="L1384" t="s">
        <v>21</v>
      </c>
      <c r="M1384" t="s">
        <v>21</v>
      </c>
      <c r="N1384">
        <v>3</v>
      </c>
      <c r="O1384">
        <v>47</v>
      </c>
      <c r="P1384">
        <v>1800</v>
      </c>
      <c r="Q1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84">
        <v>3.6</v>
      </c>
      <c r="S1384" t="str" cm="1">
        <f t="array" ref="S1384">_xlfn.IFS(Table1[[#This Row],[Rating]]&lt;1,"0-1",Table1[[#This Row],[Rating]]&lt;2,"1-2",Table1[[#This Row],[Rating]]&lt;3,"2-3",Table1[[#This Row],[Rating]]&lt;4,"3-4",Table1[[#This Row],[Rating]]&lt;5,"4-5")</f>
        <v>3-4</v>
      </c>
      <c r="T1384" s="2" t="s">
        <v>10561</v>
      </c>
      <c r="U1384" s="15">
        <v>40639</v>
      </c>
      <c r="V1384" t="str">
        <f>TEXT(Table1[[#This Row],[date]],"yyyy")</f>
        <v>2011</v>
      </c>
      <c r="W1384" t="str">
        <f>TEXT(Table1[[#This Row],[date]],"mmm")</f>
        <v>Apr</v>
      </c>
      <c r="X1384" t="str">
        <f>"Q"&amp;ROUNDUP(MONTH(Table1[[#This Row],[date]])/3,0)</f>
        <v>Q2</v>
      </c>
    </row>
    <row r="1385" spans="1:24" x14ac:dyDescent="0.3">
      <c r="A1385">
        <v>2122</v>
      </c>
      <c r="B1385" s="1" t="s">
        <v>2664</v>
      </c>
      <c r="C1385">
        <v>1</v>
      </c>
      <c r="D1385" t="s">
        <v>12318</v>
      </c>
      <c r="E1385" s="1" t="s">
        <v>393</v>
      </c>
      <c r="F1385">
        <v>77.164232429999998</v>
      </c>
      <c r="G1385">
        <v>28.55793018</v>
      </c>
      <c r="H1385" t="s">
        <v>132</v>
      </c>
      <c r="I1385" t="s">
        <v>117</v>
      </c>
      <c r="J1385" t="s">
        <v>21</v>
      </c>
      <c r="K1385" t="s">
        <v>21</v>
      </c>
      <c r="L1385" t="s">
        <v>21</v>
      </c>
      <c r="M1385" t="s">
        <v>21</v>
      </c>
      <c r="N1385">
        <v>1</v>
      </c>
      <c r="O1385">
        <v>20</v>
      </c>
      <c r="P1385">
        <v>400</v>
      </c>
      <c r="Q1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85">
        <v>3.4</v>
      </c>
      <c r="S1385" t="str" cm="1">
        <f t="array" ref="S1385">_xlfn.IFS(Table1[[#This Row],[Rating]]&lt;1,"0-1",Table1[[#This Row],[Rating]]&lt;2,"1-2",Table1[[#This Row],[Rating]]&lt;3,"2-3",Table1[[#This Row],[Rating]]&lt;4,"3-4",Table1[[#This Row],[Rating]]&lt;5,"4-5")</f>
        <v>3-4</v>
      </c>
      <c r="T1385" s="2" t="s">
        <v>10561</v>
      </c>
      <c r="U1385" s="14">
        <v>40639</v>
      </c>
      <c r="V1385" t="str">
        <f>TEXT(Table1[[#This Row],[date]],"yyyy")</f>
        <v>2011</v>
      </c>
      <c r="W1385" t="str">
        <f>TEXT(Table1[[#This Row],[date]],"mmm")</f>
        <v>Apr</v>
      </c>
      <c r="X1385" t="str">
        <f>"Q"&amp;ROUNDUP(MONTH(Table1[[#This Row],[date]])/3,0)</f>
        <v>Q2</v>
      </c>
    </row>
    <row r="1386" spans="1:24" x14ac:dyDescent="0.3">
      <c r="A1386">
        <v>6877</v>
      </c>
      <c r="B1386" s="1" t="s">
        <v>926</v>
      </c>
      <c r="C1386">
        <v>1</v>
      </c>
      <c r="D1386" t="s">
        <v>12318</v>
      </c>
      <c r="E1386" s="1" t="s">
        <v>195</v>
      </c>
      <c r="F1386">
        <v>77.039310299999997</v>
      </c>
      <c r="G1386">
        <v>28.4248315</v>
      </c>
      <c r="H1386" t="s">
        <v>475</v>
      </c>
      <c r="I1386" t="s">
        <v>117</v>
      </c>
      <c r="J1386" t="s">
        <v>21</v>
      </c>
      <c r="K1386" t="s">
        <v>21</v>
      </c>
      <c r="L1386" t="s">
        <v>21</v>
      </c>
      <c r="M1386" t="s">
        <v>21</v>
      </c>
      <c r="N1386">
        <v>2</v>
      </c>
      <c r="O1386">
        <v>70</v>
      </c>
      <c r="P1386">
        <v>700</v>
      </c>
      <c r="Q1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86">
        <v>2.2999999999999998</v>
      </c>
      <c r="S1386" t="str" cm="1">
        <f t="array" ref="S1386">_xlfn.IFS(Table1[[#This Row],[Rating]]&lt;1,"0-1",Table1[[#This Row],[Rating]]&lt;2,"1-2",Table1[[#This Row],[Rating]]&lt;3,"2-3",Table1[[#This Row],[Rating]]&lt;4,"3-4",Table1[[#This Row],[Rating]]&lt;5,"4-5")</f>
        <v>2-3</v>
      </c>
      <c r="T1386" s="2" t="s">
        <v>10561</v>
      </c>
      <c r="U1386" s="15">
        <v>40639</v>
      </c>
      <c r="V1386" t="str">
        <f>TEXT(Table1[[#This Row],[date]],"yyyy")</f>
        <v>2011</v>
      </c>
      <c r="W1386" t="str">
        <f>TEXT(Table1[[#This Row],[date]],"mmm")</f>
        <v>Apr</v>
      </c>
      <c r="X1386" t="str">
        <f>"Q"&amp;ROUNDUP(MONTH(Table1[[#This Row],[date]])/3,0)</f>
        <v>Q2</v>
      </c>
    </row>
    <row r="1387" spans="1:24" x14ac:dyDescent="0.3">
      <c r="A1387">
        <v>312192</v>
      </c>
      <c r="B1387" s="1" t="s">
        <v>1683</v>
      </c>
      <c r="C1387">
        <v>1</v>
      </c>
      <c r="D1387" t="s">
        <v>12318</v>
      </c>
      <c r="E1387" s="1" t="s">
        <v>956</v>
      </c>
      <c r="F1387">
        <v>0</v>
      </c>
      <c r="G1387">
        <v>0</v>
      </c>
      <c r="H1387" t="s">
        <v>132</v>
      </c>
      <c r="I1387" t="s">
        <v>117</v>
      </c>
      <c r="J1387" t="s">
        <v>21</v>
      </c>
      <c r="K1387" t="s">
        <v>21</v>
      </c>
      <c r="L1387" t="s">
        <v>21</v>
      </c>
      <c r="M1387" t="s">
        <v>21</v>
      </c>
      <c r="N1387">
        <v>1</v>
      </c>
      <c r="O1387">
        <v>0</v>
      </c>
      <c r="P1387">
        <v>200</v>
      </c>
      <c r="Q1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87">
        <v>1</v>
      </c>
      <c r="S1387" t="str" cm="1">
        <f t="array" ref="S1387">_xlfn.IFS(Table1[[#This Row],[Rating]]&lt;1,"0-1",Table1[[#This Row],[Rating]]&lt;2,"1-2",Table1[[#This Row],[Rating]]&lt;3,"2-3",Table1[[#This Row],[Rating]]&lt;4,"3-4",Table1[[#This Row],[Rating]]&lt;5,"4-5")</f>
        <v>1-2</v>
      </c>
      <c r="T1387" s="2" t="s">
        <v>10561</v>
      </c>
      <c r="U1387" s="14">
        <v>40639</v>
      </c>
      <c r="V1387" t="str">
        <f>TEXT(Table1[[#This Row],[date]],"yyyy")</f>
        <v>2011</v>
      </c>
      <c r="W1387" t="str">
        <f>TEXT(Table1[[#This Row],[date]],"mmm")</f>
        <v>Apr</v>
      </c>
      <c r="X1387" t="str">
        <f>"Q"&amp;ROUNDUP(MONTH(Table1[[#This Row],[date]])/3,0)</f>
        <v>Q2</v>
      </c>
    </row>
    <row r="1388" spans="1:24" x14ac:dyDescent="0.3">
      <c r="A1388">
        <v>18203169</v>
      </c>
      <c r="B1388" s="1" t="s">
        <v>406</v>
      </c>
      <c r="C1388">
        <v>1</v>
      </c>
      <c r="D1388" t="s">
        <v>12318</v>
      </c>
      <c r="E1388" s="1" t="s">
        <v>393</v>
      </c>
      <c r="F1388">
        <v>77.110971300000003</v>
      </c>
      <c r="G1388">
        <v>28.625530300000001</v>
      </c>
      <c r="H1388" t="s">
        <v>202</v>
      </c>
      <c r="I1388" t="s">
        <v>117</v>
      </c>
      <c r="J1388" t="s">
        <v>21</v>
      </c>
      <c r="K1388" t="s">
        <v>21</v>
      </c>
      <c r="L1388" t="s">
        <v>21</v>
      </c>
      <c r="M1388" t="s">
        <v>21</v>
      </c>
      <c r="N1388">
        <v>1</v>
      </c>
      <c r="O1388">
        <v>6</v>
      </c>
      <c r="P1388">
        <v>400</v>
      </c>
      <c r="Q1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88">
        <v>3</v>
      </c>
      <c r="S1388" t="str" cm="1">
        <f t="array" ref="S1388">_xlfn.IFS(Table1[[#This Row],[Rating]]&lt;1,"0-1",Table1[[#This Row],[Rating]]&lt;2,"1-2",Table1[[#This Row],[Rating]]&lt;3,"2-3",Table1[[#This Row],[Rating]]&lt;4,"3-4",Table1[[#This Row],[Rating]]&lt;5,"4-5")</f>
        <v>3-4</v>
      </c>
      <c r="T1388" s="2" t="s">
        <v>11531</v>
      </c>
      <c r="U1388" s="14">
        <v>40639</v>
      </c>
      <c r="V1388" t="str">
        <f>TEXT(Table1[[#This Row],[date]],"yyyy")</f>
        <v>2011</v>
      </c>
      <c r="W1388" t="str">
        <f>TEXT(Table1[[#This Row],[date]],"mmm")</f>
        <v>Apr</v>
      </c>
      <c r="X1388" t="str">
        <f>"Q"&amp;ROUNDUP(MONTH(Table1[[#This Row],[date]])/3,0)</f>
        <v>Q2</v>
      </c>
    </row>
    <row r="1389" spans="1:24" x14ac:dyDescent="0.3">
      <c r="A1389">
        <v>1733</v>
      </c>
      <c r="B1389" s="1" t="s">
        <v>2788</v>
      </c>
      <c r="C1389">
        <v>1</v>
      </c>
      <c r="D1389" t="s">
        <v>12318</v>
      </c>
      <c r="E1389" s="1" t="s">
        <v>956</v>
      </c>
      <c r="F1389">
        <v>77.364608899999993</v>
      </c>
      <c r="G1389">
        <v>28.5973057</v>
      </c>
      <c r="H1389" t="s">
        <v>198</v>
      </c>
      <c r="I1389" t="s">
        <v>117</v>
      </c>
      <c r="J1389" t="s">
        <v>20</v>
      </c>
      <c r="K1389" t="s">
        <v>20</v>
      </c>
      <c r="L1389" t="s">
        <v>21</v>
      </c>
      <c r="M1389" t="s">
        <v>21</v>
      </c>
      <c r="N1389">
        <v>4</v>
      </c>
      <c r="O1389">
        <v>129</v>
      </c>
      <c r="P1389">
        <v>2000</v>
      </c>
      <c r="Q1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389">
        <v>3.1</v>
      </c>
      <c r="S1389" t="str" cm="1">
        <f t="array" ref="S1389">_xlfn.IFS(Table1[[#This Row],[Rating]]&lt;1,"0-1",Table1[[#This Row],[Rating]]&lt;2,"1-2",Table1[[#This Row],[Rating]]&lt;3,"2-3",Table1[[#This Row],[Rating]]&lt;4,"3-4",Table1[[#This Row],[Rating]]&lt;5,"4-5")</f>
        <v>3-4</v>
      </c>
      <c r="T1389" s="2" t="s">
        <v>11531</v>
      </c>
      <c r="U1389" s="14">
        <v>40640</v>
      </c>
      <c r="V1389" t="str">
        <f>TEXT(Table1[[#This Row],[date]],"yyyy")</f>
        <v>2011</v>
      </c>
      <c r="W1389" t="str">
        <f>TEXT(Table1[[#This Row],[date]],"mmm")</f>
        <v>Apr</v>
      </c>
      <c r="X1389" t="str">
        <f>"Q"&amp;ROUNDUP(MONTH(Table1[[#This Row],[date]])/3,0)</f>
        <v>Q2</v>
      </c>
    </row>
    <row r="1390" spans="1:24" x14ac:dyDescent="0.3">
      <c r="A1390">
        <v>3200537</v>
      </c>
      <c r="B1390" s="1" t="s">
        <v>2801</v>
      </c>
      <c r="C1390">
        <v>1</v>
      </c>
      <c r="D1390" t="s">
        <v>12318</v>
      </c>
      <c r="E1390" s="1" t="s">
        <v>1054</v>
      </c>
      <c r="F1390">
        <v>0</v>
      </c>
      <c r="G1390">
        <v>0</v>
      </c>
      <c r="H1390" t="s">
        <v>155</v>
      </c>
      <c r="I1390" t="s">
        <v>117</v>
      </c>
      <c r="J1390" t="s">
        <v>21</v>
      </c>
      <c r="K1390" t="s">
        <v>21</v>
      </c>
      <c r="L1390" t="s">
        <v>21</v>
      </c>
      <c r="M1390" t="s">
        <v>21</v>
      </c>
      <c r="N1390">
        <v>2</v>
      </c>
      <c r="O1390">
        <v>132</v>
      </c>
      <c r="P1390">
        <v>700</v>
      </c>
      <c r="Q1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90">
        <v>4.2</v>
      </c>
      <c r="S1390" t="str" cm="1">
        <f t="array" ref="S1390">_xlfn.IFS(Table1[[#This Row],[Rating]]&lt;1,"0-1",Table1[[#This Row],[Rating]]&lt;2,"1-2",Table1[[#This Row],[Rating]]&lt;3,"2-3",Table1[[#This Row],[Rating]]&lt;4,"3-4",Table1[[#This Row],[Rating]]&lt;5,"4-5")</f>
        <v>4-5</v>
      </c>
      <c r="T1390" s="2" t="s">
        <v>11531</v>
      </c>
      <c r="U1390" s="14">
        <v>40640</v>
      </c>
      <c r="V1390" t="str">
        <f>TEXT(Table1[[#This Row],[date]],"yyyy")</f>
        <v>2011</v>
      </c>
      <c r="W1390" t="str">
        <f>TEXT(Table1[[#This Row],[date]],"mmm")</f>
        <v>Apr</v>
      </c>
      <c r="X1390" t="str">
        <f>"Q"&amp;ROUNDUP(MONTH(Table1[[#This Row],[date]])/3,0)</f>
        <v>Q2</v>
      </c>
    </row>
    <row r="1391" spans="1:24" x14ac:dyDescent="0.3">
      <c r="A1391">
        <v>18460280</v>
      </c>
      <c r="B1391" s="1" t="s">
        <v>2189</v>
      </c>
      <c r="C1391">
        <v>1</v>
      </c>
      <c r="D1391" t="s">
        <v>12318</v>
      </c>
      <c r="E1391" s="1" t="s">
        <v>195</v>
      </c>
      <c r="F1391">
        <v>77.04251687</v>
      </c>
      <c r="G1391">
        <v>28.52068371</v>
      </c>
      <c r="H1391" t="s">
        <v>180</v>
      </c>
      <c r="I1391" t="s">
        <v>117</v>
      </c>
      <c r="J1391" t="s">
        <v>21</v>
      </c>
      <c r="K1391" t="s">
        <v>21</v>
      </c>
      <c r="L1391" t="s">
        <v>21</v>
      </c>
      <c r="M1391" t="s">
        <v>21</v>
      </c>
      <c r="N1391">
        <v>2</v>
      </c>
      <c r="O1391">
        <v>0</v>
      </c>
      <c r="P1391">
        <v>700</v>
      </c>
      <c r="Q1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91">
        <v>1</v>
      </c>
      <c r="S1391" t="str" cm="1">
        <f t="array" ref="S1391">_xlfn.IFS(Table1[[#This Row],[Rating]]&lt;1,"0-1",Table1[[#This Row],[Rating]]&lt;2,"1-2",Table1[[#This Row],[Rating]]&lt;3,"2-3",Table1[[#This Row],[Rating]]&lt;4,"3-4",Table1[[#This Row],[Rating]]&lt;5,"4-5")</f>
        <v>1-2</v>
      </c>
      <c r="T1391" s="2" t="s">
        <v>12081</v>
      </c>
      <c r="U1391" s="14">
        <v>40640</v>
      </c>
      <c r="V1391" t="str">
        <f>TEXT(Table1[[#This Row],[date]],"yyyy")</f>
        <v>2011</v>
      </c>
      <c r="W1391" t="str">
        <f>TEXT(Table1[[#This Row],[date]],"mmm")</f>
        <v>Apr</v>
      </c>
      <c r="X1391" t="str">
        <f>"Q"&amp;ROUNDUP(MONTH(Table1[[#This Row],[date]])/3,0)</f>
        <v>Q2</v>
      </c>
    </row>
    <row r="1392" spans="1:24" x14ac:dyDescent="0.3">
      <c r="A1392">
        <v>18281981</v>
      </c>
      <c r="B1392" s="1" t="s">
        <v>2769</v>
      </c>
      <c r="C1392">
        <v>1</v>
      </c>
      <c r="D1392" t="s">
        <v>12318</v>
      </c>
      <c r="E1392" s="1" t="s">
        <v>956</v>
      </c>
      <c r="F1392">
        <v>77.373890410000001</v>
      </c>
      <c r="G1392">
        <v>28.628407580000001</v>
      </c>
      <c r="H1392" t="s">
        <v>487</v>
      </c>
      <c r="I1392" t="s">
        <v>117</v>
      </c>
      <c r="J1392" t="s">
        <v>21</v>
      </c>
      <c r="K1392" t="s">
        <v>21</v>
      </c>
      <c r="L1392" t="s">
        <v>21</v>
      </c>
      <c r="M1392" t="s">
        <v>21</v>
      </c>
      <c r="N1392">
        <v>1</v>
      </c>
      <c r="O1392">
        <v>15</v>
      </c>
      <c r="P1392">
        <v>300</v>
      </c>
      <c r="Q1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92">
        <v>3.2</v>
      </c>
      <c r="S1392" t="str" cm="1">
        <f t="array" ref="S1392">_xlfn.IFS(Table1[[#This Row],[Rating]]&lt;1,"0-1",Table1[[#This Row],[Rating]]&lt;2,"1-2",Table1[[#This Row],[Rating]]&lt;3,"2-3",Table1[[#This Row],[Rating]]&lt;4,"3-4",Table1[[#This Row],[Rating]]&lt;5,"4-5")</f>
        <v>3-4</v>
      </c>
      <c r="T1392" s="2" t="s">
        <v>12081</v>
      </c>
      <c r="U1392" s="14">
        <v>40640</v>
      </c>
      <c r="V1392" t="str">
        <f>TEXT(Table1[[#This Row],[date]],"yyyy")</f>
        <v>2011</v>
      </c>
      <c r="W1392" t="str">
        <f>TEXT(Table1[[#This Row],[date]],"mmm")</f>
        <v>Apr</v>
      </c>
      <c r="X1392" t="str">
        <f>"Q"&amp;ROUNDUP(MONTH(Table1[[#This Row],[date]])/3,0)</f>
        <v>Q2</v>
      </c>
    </row>
    <row r="1393" spans="1:24" x14ac:dyDescent="0.3">
      <c r="A1393">
        <v>3100033</v>
      </c>
      <c r="B1393" s="1" t="s">
        <v>2245</v>
      </c>
      <c r="C1393">
        <v>1</v>
      </c>
      <c r="D1393" t="s">
        <v>12318</v>
      </c>
      <c r="E1393" s="1" t="s">
        <v>382</v>
      </c>
      <c r="F1393">
        <v>74.846655560000002</v>
      </c>
      <c r="G1393">
        <v>12.870736109999999</v>
      </c>
      <c r="H1393" t="s">
        <v>2246</v>
      </c>
      <c r="I1393" t="s">
        <v>117</v>
      </c>
      <c r="J1393" t="s">
        <v>21</v>
      </c>
      <c r="K1393" t="s">
        <v>21</v>
      </c>
      <c r="L1393" t="s">
        <v>21</v>
      </c>
      <c r="M1393" t="s">
        <v>21</v>
      </c>
      <c r="N1393">
        <v>3</v>
      </c>
      <c r="O1393">
        <v>290</v>
      </c>
      <c r="P1393">
        <v>800</v>
      </c>
      <c r="Q1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93">
        <v>3.8</v>
      </c>
      <c r="S1393" t="str" cm="1">
        <f t="array" ref="S1393">_xlfn.IFS(Table1[[#This Row],[Rating]]&lt;1,"0-1",Table1[[#This Row],[Rating]]&lt;2,"1-2",Table1[[#This Row],[Rating]]&lt;3,"2-3",Table1[[#This Row],[Rating]]&lt;4,"3-4",Table1[[#This Row],[Rating]]&lt;5,"4-5")</f>
        <v>3-4</v>
      </c>
      <c r="T1393" s="2" t="s">
        <v>12253</v>
      </c>
      <c r="U1393" s="14">
        <v>40640</v>
      </c>
      <c r="V1393" t="str">
        <f>TEXT(Table1[[#This Row],[date]],"yyyy")</f>
        <v>2011</v>
      </c>
      <c r="W1393" t="str">
        <f>TEXT(Table1[[#This Row],[date]],"mmm")</f>
        <v>Apr</v>
      </c>
      <c r="X1393" t="str">
        <f>"Q"&amp;ROUNDUP(MONTH(Table1[[#This Row],[date]])/3,0)</f>
        <v>Q2</v>
      </c>
    </row>
    <row r="1394" spans="1:24" x14ac:dyDescent="0.3">
      <c r="A1394">
        <v>7584</v>
      </c>
      <c r="B1394" s="1" t="s">
        <v>2199</v>
      </c>
      <c r="C1394">
        <v>1</v>
      </c>
      <c r="D1394" t="s">
        <v>12318</v>
      </c>
      <c r="E1394" s="1" t="s">
        <v>393</v>
      </c>
      <c r="F1394">
        <v>77.254255099999995</v>
      </c>
      <c r="G1394">
        <v>28.525320900000001</v>
      </c>
      <c r="H1394" t="s">
        <v>533</v>
      </c>
      <c r="I1394" t="s">
        <v>117</v>
      </c>
      <c r="J1394" t="s">
        <v>21</v>
      </c>
      <c r="K1394" t="s">
        <v>21</v>
      </c>
      <c r="L1394" t="s">
        <v>21</v>
      </c>
      <c r="M1394" t="s">
        <v>21</v>
      </c>
      <c r="N1394">
        <v>1</v>
      </c>
      <c r="O1394">
        <v>20</v>
      </c>
      <c r="P1394">
        <v>200</v>
      </c>
      <c r="Q1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394">
        <v>3.3</v>
      </c>
      <c r="S1394" t="str" cm="1">
        <f t="array" ref="S1394">_xlfn.IFS(Table1[[#This Row],[Rating]]&lt;1,"0-1",Table1[[#This Row],[Rating]]&lt;2,"1-2",Table1[[#This Row],[Rating]]&lt;3,"2-3",Table1[[#This Row],[Rating]]&lt;4,"3-4",Table1[[#This Row],[Rating]]&lt;5,"4-5")</f>
        <v>3-4</v>
      </c>
      <c r="T1394" s="2" t="s">
        <v>11608</v>
      </c>
      <c r="U1394" s="14">
        <v>40641</v>
      </c>
      <c r="V1394" t="str">
        <f>TEXT(Table1[[#This Row],[date]],"yyyy")</f>
        <v>2011</v>
      </c>
      <c r="W1394" t="str">
        <f>TEXT(Table1[[#This Row],[date]],"mmm")</f>
        <v>Apr</v>
      </c>
      <c r="X1394" t="str">
        <f>"Q"&amp;ROUNDUP(MONTH(Table1[[#This Row],[date]])/3,0)</f>
        <v>Q2</v>
      </c>
    </row>
    <row r="1395" spans="1:24" x14ac:dyDescent="0.3">
      <c r="A1395">
        <v>312518</v>
      </c>
      <c r="B1395" s="1" t="s">
        <v>4002</v>
      </c>
      <c r="C1395">
        <v>1</v>
      </c>
      <c r="D1395" t="s">
        <v>12318</v>
      </c>
      <c r="E1395" s="1" t="s">
        <v>393</v>
      </c>
      <c r="F1395">
        <v>77.302080900000007</v>
      </c>
      <c r="G1395">
        <v>28.646742100000001</v>
      </c>
      <c r="H1395" t="s">
        <v>202</v>
      </c>
      <c r="I1395" t="s">
        <v>117</v>
      </c>
      <c r="J1395" t="s">
        <v>21</v>
      </c>
      <c r="K1395" t="s">
        <v>20</v>
      </c>
      <c r="L1395" t="s">
        <v>21</v>
      </c>
      <c r="M1395" t="s">
        <v>21</v>
      </c>
      <c r="N1395">
        <v>1</v>
      </c>
      <c r="O1395">
        <v>292</v>
      </c>
      <c r="P1395">
        <v>300</v>
      </c>
      <c r="Q1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95">
        <v>4</v>
      </c>
      <c r="S1395" t="str" cm="1">
        <f t="array" ref="S1395">_xlfn.IFS(Table1[[#This Row],[Rating]]&lt;1,"0-1",Table1[[#This Row],[Rating]]&lt;2,"1-2",Table1[[#This Row],[Rating]]&lt;3,"2-3",Table1[[#This Row],[Rating]]&lt;4,"3-4",Table1[[#This Row],[Rating]]&lt;5,"4-5")</f>
        <v>4-5</v>
      </c>
      <c r="T1395" s="2" t="s">
        <v>11379</v>
      </c>
      <c r="U1395" s="14">
        <v>40642</v>
      </c>
      <c r="V1395" t="str">
        <f>TEXT(Table1[[#This Row],[date]],"yyyy")</f>
        <v>2011</v>
      </c>
      <c r="W1395" t="str">
        <f>TEXT(Table1[[#This Row],[date]],"mmm")</f>
        <v>Apr</v>
      </c>
      <c r="X1395" t="str">
        <f>"Q"&amp;ROUNDUP(MONTH(Table1[[#This Row],[date]])/3,0)</f>
        <v>Q2</v>
      </c>
    </row>
    <row r="1396" spans="1:24" x14ac:dyDescent="0.3">
      <c r="A1396">
        <v>18361745</v>
      </c>
      <c r="B1396" s="1" t="s">
        <v>183</v>
      </c>
      <c r="C1396">
        <v>1</v>
      </c>
      <c r="D1396" t="s">
        <v>12318</v>
      </c>
      <c r="E1396" s="1" t="s">
        <v>393</v>
      </c>
      <c r="F1396">
        <v>77.194075499999997</v>
      </c>
      <c r="G1396">
        <v>28.6971907</v>
      </c>
      <c r="H1396" t="s">
        <v>184</v>
      </c>
      <c r="I1396" t="s">
        <v>117</v>
      </c>
      <c r="J1396" t="s">
        <v>21</v>
      </c>
      <c r="K1396" t="s">
        <v>21</v>
      </c>
      <c r="L1396" t="s">
        <v>21</v>
      </c>
      <c r="M1396" t="s">
        <v>21</v>
      </c>
      <c r="N1396">
        <v>1</v>
      </c>
      <c r="O1396">
        <v>1</v>
      </c>
      <c r="P1396">
        <v>400</v>
      </c>
      <c r="Q1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96">
        <v>1</v>
      </c>
      <c r="S1396" t="str" cm="1">
        <f t="array" ref="S1396">_xlfn.IFS(Table1[[#This Row],[Rating]]&lt;1,"0-1",Table1[[#This Row],[Rating]]&lt;2,"1-2",Table1[[#This Row],[Rating]]&lt;3,"2-3",Table1[[#This Row],[Rating]]&lt;4,"3-4",Table1[[#This Row],[Rating]]&lt;5,"4-5")</f>
        <v>1-2</v>
      </c>
      <c r="T1396" s="2" t="s">
        <v>11379</v>
      </c>
      <c r="U1396" s="15">
        <v>40642</v>
      </c>
      <c r="V1396" t="str">
        <f>TEXT(Table1[[#This Row],[date]],"yyyy")</f>
        <v>2011</v>
      </c>
      <c r="W1396" t="str">
        <f>TEXT(Table1[[#This Row],[date]],"mmm")</f>
        <v>Apr</v>
      </c>
      <c r="X1396" t="str">
        <f>"Q"&amp;ROUNDUP(MONTH(Table1[[#This Row],[date]])/3,0)</f>
        <v>Q2</v>
      </c>
    </row>
    <row r="1397" spans="1:24" x14ac:dyDescent="0.3">
      <c r="A1397">
        <v>18279090</v>
      </c>
      <c r="B1397" s="1" t="s">
        <v>3970</v>
      </c>
      <c r="C1397">
        <v>1</v>
      </c>
      <c r="D1397" t="s">
        <v>12318</v>
      </c>
      <c r="E1397" s="1" t="s">
        <v>393</v>
      </c>
      <c r="F1397">
        <v>77.102881800000006</v>
      </c>
      <c r="G1397">
        <v>28.6494365</v>
      </c>
      <c r="H1397" t="s">
        <v>132</v>
      </c>
      <c r="I1397" t="s">
        <v>117</v>
      </c>
      <c r="J1397" t="s">
        <v>21</v>
      </c>
      <c r="K1397" t="s">
        <v>20</v>
      </c>
      <c r="L1397" t="s">
        <v>21</v>
      </c>
      <c r="M1397" t="s">
        <v>21</v>
      </c>
      <c r="N1397">
        <v>1</v>
      </c>
      <c r="O1397">
        <v>37</v>
      </c>
      <c r="P1397">
        <v>350</v>
      </c>
      <c r="Q1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97">
        <v>3.1</v>
      </c>
      <c r="S1397" t="str" cm="1">
        <f t="array" ref="S1397">_xlfn.IFS(Table1[[#This Row],[Rating]]&lt;1,"0-1",Table1[[#This Row],[Rating]]&lt;2,"1-2",Table1[[#This Row],[Rating]]&lt;3,"2-3",Table1[[#This Row],[Rating]]&lt;4,"3-4",Table1[[#This Row],[Rating]]&lt;5,"4-5")</f>
        <v>3-4</v>
      </c>
      <c r="T1397" s="2" t="s">
        <v>11379</v>
      </c>
      <c r="U1397" s="15">
        <v>40643</v>
      </c>
      <c r="V1397" t="str">
        <f>TEXT(Table1[[#This Row],[date]],"yyyy")</f>
        <v>2011</v>
      </c>
      <c r="W1397" t="str">
        <f>TEXT(Table1[[#This Row],[date]],"mmm")</f>
        <v>Apr</v>
      </c>
      <c r="X1397" t="str">
        <f>"Q"&amp;ROUNDUP(MONTH(Table1[[#This Row],[date]])/3,0)</f>
        <v>Q2</v>
      </c>
    </row>
    <row r="1398" spans="1:24" x14ac:dyDescent="0.3">
      <c r="A1398">
        <v>307541</v>
      </c>
      <c r="B1398" s="1" t="s">
        <v>169</v>
      </c>
      <c r="C1398">
        <v>1</v>
      </c>
      <c r="D1398" t="s">
        <v>12318</v>
      </c>
      <c r="E1398" s="1" t="s">
        <v>393</v>
      </c>
      <c r="F1398">
        <v>77.114991500000002</v>
      </c>
      <c r="G1398">
        <v>28.639379999999999</v>
      </c>
      <c r="H1398" t="s">
        <v>170</v>
      </c>
      <c r="I1398" t="s">
        <v>117</v>
      </c>
      <c r="J1398" t="s">
        <v>21</v>
      </c>
      <c r="K1398" t="s">
        <v>21</v>
      </c>
      <c r="L1398" t="s">
        <v>21</v>
      </c>
      <c r="M1398" t="s">
        <v>21</v>
      </c>
      <c r="N1398">
        <v>1</v>
      </c>
      <c r="O1398">
        <v>14</v>
      </c>
      <c r="P1398">
        <v>350</v>
      </c>
      <c r="Q1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398">
        <v>3.1</v>
      </c>
      <c r="S1398" t="str" cm="1">
        <f t="array" ref="S1398">_xlfn.IFS(Table1[[#This Row],[Rating]]&lt;1,"0-1",Table1[[#This Row],[Rating]]&lt;2,"1-2",Table1[[#This Row],[Rating]]&lt;3,"2-3",Table1[[#This Row],[Rating]]&lt;4,"3-4",Table1[[#This Row],[Rating]]&lt;5,"4-5")</f>
        <v>3-4</v>
      </c>
      <c r="T1398" s="2" t="s">
        <v>11379</v>
      </c>
      <c r="U1398" s="15">
        <v>40643</v>
      </c>
      <c r="V1398" t="str">
        <f>TEXT(Table1[[#This Row],[date]],"yyyy")</f>
        <v>2011</v>
      </c>
      <c r="W1398" t="str">
        <f>TEXT(Table1[[#This Row],[date]],"mmm")</f>
        <v>Apr</v>
      </c>
      <c r="X1398" t="str">
        <f>"Q"&amp;ROUNDUP(MONTH(Table1[[#This Row],[date]])/3,0)</f>
        <v>Q2</v>
      </c>
    </row>
    <row r="1399" spans="1:24" x14ac:dyDescent="0.3">
      <c r="A1399">
        <v>18439634</v>
      </c>
      <c r="B1399" s="1" t="s">
        <v>3699</v>
      </c>
      <c r="C1399">
        <v>1</v>
      </c>
      <c r="D1399" t="s">
        <v>12318</v>
      </c>
      <c r="E1399" s="1" t="s">
        <v>1246</v>
      </c>
      <c r="F1399">
        <v>77.615797000000001</v>
      </c>
      <c r="G1399">
        <v>12.934179</v>
      </c>
      <c r="H1399" t="s">
        <v>3700</v>
      </c>
      <c r="I1399" t="s">
        <v>117</v>
      </c>
      <c r="J1399" t="s">
        <v>21</v>
      </c>
      <c r="K1399" t="s">
        <v>21</v>
      </c>
      <c r="L1399" t="s">
        <v>21</v>
      </c>
      <c r="M1399" t="s">
        <v>21</v>
      </c>
      <c r="N1399">
        <v>2</v>
      </c>
      <c r="O1399">
        <v>276</v>
      </c>
      <c r="P1399">
        <v>950</v>
      </c>
      <c r="Q1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399">
        <v>4.7</v>
      </c>
      <c r="S1399" t="str" cm="1">
        <f t="array" ref="S1399">_xlfn.IFS(Table1[[#This Row],[Rating]]&lt;1,"0-1",Table1[[#This Row],[Rating]]&lt;2,"1-2",Table1[[#This Row],[Rating]]&lt;3,"2-3",Table1[[#This Row],[Rating]]&lt;4,"3-4",Table1[[#This Row],[Rating]]&lt;5,"4-5")</f>
        <v>4-5</v>
      </c>
      <c r="T1399" s="2" t="s">
        <v>11379</v>
      </c>
      <c r="U1399" s="15">
        <v>40643</v>
      </c>
      <c r="V1399" t="str">
        <f>TEXT(Table1[[#This Row],[date]],"yyyy")</f>
        <v>2011</v>
      </c>
      <c r="W1399" t="str">
        <f>TEXT(Table1[[#This Row],[date]],"mmm")</f>
        <v>Apr</v>
      </c>
      <c r="X1399" t="str">
        <f>"Q"&amp;ROUNDUP(MONTH(Table1[[#This Row],[date]])/3,0)</f>
        <v>Q2</v>
      </c>
    </row>
    <row r="1400" spans="1:24" x14ac:dyDescent="0.3">
      <c r="A1400">
        <v>300571</v>
      </c>
      <c r="B1400" s="1" t="s">
        <v>4112</v>
      </c>
      <c r="C1400">
        <v>1</v>
      </c>
      <c r="D1400" t="s">
        <v>12318</v>
      </c>
      <c r="E1400" s="1" t="s">
        <v>393</v>
      </c>
      <c r="F1400">
        <v>77.215546110000005</v>
      </c>
      <c r="G1400">
        <v>28.645818859999999</v>
      </c>
      <c r="H1400" t="s">
        <v>2187</v>
      </c>
      <c r="I1400" t="s">
        <v>117</v>
      </c>
      <c r="J1400" t="s">
        <v>21</v>
      </c>
      <c r="K1400" t="s">
        <v>21</v>
      </c>
      <c r="L1400" t="s">
        <v>21</v>
      </c>
      <c r="M1400" t="s">
        <v>21</v>
      </c>
      <c r="N1400">
        <v>1</v>
      </c>
      <c r="O1400">
        <v>7</v>
      </c>
      <c r="P1400">
        <v>250</v>
      </c>
      <c r="Q1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00">
        <v>2.7</v>
      </c>
      <c r="S1400" t="str" cm="1">
        <f t="array" ref="S1400">_xlfn.IFS(Table1[[#This Row],[Rating]]&lt;1,"0-1",Table1[[#This Row],[Rating]]&lt;2,"1-2",Table1[[#This Row],[Rating]]&lt;3,"2-3",Table1[[#This Row],[Rating]]&lt;4,"3-4",Table1[[#This Row],[Rating]]&lt;5,"4-5")</f>
        <v>2-3</v>
      </c>
      <c r="T1400" s="2" t="s">
        <v>11737</v>
      </c>
      <c r="U1400" s="14">
        <v>40644</v>
      </c>
      <c r="V1400" t="str">
        <f>TEXT(Table1[[#This Row],[date]],"yyyy")</f>
        <v>2011</v>
      </c>
      <c r="W1400" t="str">
        <f>TEXT(Table1[[#This Row],[date]],"mmm")</f>
        <v>Apr</v>
      </c>
      <c r="X1400" t="str">
        <f>"Q"&amp;ROUNDUP(MONTH(Table1[[#This Row],[date]])/3,0)</f>
        <v>Q2</v>
      </c>
    </row>
    <row r="1401" spans="1:24" x14ac:dyDescent="0.3">
      <c r="A1401">
        <v>302555</v>
      </c>
      <c r="B1401" s="1" t="s">
        <v>3903</v>
      </c>
      <c r="C1401">
        <v>1</v>
      </c>
      <c r="D1401" t="s">
        <v>12318</v>
      </c>
      <c r="E1401" s="1" t="s">
        <v>393</v>
      </c>
      <c r="F1401">
        <v>77.206338500000001</v>
      </c>
      <c r="G1401">
        <v>28.572980000000001</v>
      </c>
      <c r="H1401" t="s">
        <v>159</v>
      </c>
      <c r="I1401" t="s">
        <v>117</v>
      </c>
      <c r="J1401" t="s">
        <v>21</v>
      </c>
      <c r="K1401" t="s">
        <v>21</v>
      </c>
      <c r="L1401" t="s">
        <v>21</v>
      </c>
      <c r="M1401" t="s">
        <v>21</v>
      </c>
      <c r="N1401">
        <v>1</v>
      </c>
      <c r="O1401">
        <v>13</v>
      </c>
      <c r="P1401">
        <v>350</v>
      </c>
      <c r="Q1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01">
        <v>3.1</v>
      </c>
      <c r="S1401" t="str" cm="1">
        <f t="array" ref="S1401">_xlfn.IFS(Table1[[#This Row],[Rating]]&lt;1,"0-1",Table1[[#This Row],[Rating]]&lt;2,"1-2",Table1[[#This Row],[Rating]]&lt;3,"2-3",Table1[[#This Row],[Rating]]&lt;4,"3-4",Table1[[#This Row],[Rating]]&lt;5,"4-5")</f>
        <v>3-4</v>
      </c>
      <c r="T1401" s="2" t="s">
        <v>11670</v>
      </c>
      <c r="U1401" s="15">
        <v>40644</v>
      </c>
      <c r="V1401" t="str">
        <f>TEXT(Table1[[#This Row],[date]],"yyyy")</f>
        <v>2011</v>
      </c>
      <c r="W1401" t="str">
        <f>TEXT(Table1[[#This Row],[date]],"mmm")</f>
        <v>Apr</v>
      </c>
      <c r="X1401" t="str">
        <f>"Q"&amp;ROUNDUP(MONTH(Table1[[#This Row],[date]])/3,0)</f>
        <v>Q2</v>
      </c>
    </row>
    <row r="1402" spans="1:24" x14ac:dyDescent="0.3">
      <c r="A1402">
        <v>18464631</v>
      </c>
      <c r="B1402" s="1" t="s">
        <v>3722</v>
      </c>
      <c r="C1402">
        <v>1</v>
      </c>
      <c r="D1402" t="s">
        <v>12318</v>
      </c>
      <c r="E1402" s="1" t="s">
        <v>150</v>
      </c>
      <c r="F1402">
        <v>77.320282399999996</v>
      </c>
      <c r="G1402">
        <v>28.412035500000002</v>
      </c>
      <c r="H1402" t="s">
        <v>132</v>
      </c>
      <c r="I1402" t="s">
        <v>117</v>
      </c>
      <c r="J1402" t="s">
        <v>21</v>
      </c>
      <c r="K1402" t="s">
        <v>21</v>
      </c>
      <c r="L1402" t="s">
        <v>21</v>
      </c>
      <c r="M1402" t="s">
        <v>21</v>
      </c>
      <c r="N1402">
        <v>1</v>
      </c>
      <c r="O1402">
        <v>0</v>
      </c>
      <c r="P1402">
        <v>300</v>
      </c>
      <c r="Q1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02">
        <v>1</v>
      </c>
      <c r="S1402" t="str" cm="1">
        <f t="array" ref="S1402">_xlfn.IFS(Table1[[#This Row],[Rating]]&lt;1,"0-1",Table1[[#This Row],[Rating]]&lt;2,"1-2",Table1[[#This Row],[Rating]]&lt;3,"2-3",Table1[[#This Row],[Rating]]&lt;4,"3-4",Table1[[#This Row],[Rating]]&lt;5,"4-5")</f>
        <v>1-2</v>
      </c>
      <c r="T1402" s="2" t="s">
        <v>11670</v>
      </c>
      <c r="U1402" s="14">
        <v>40644</v>
      </c>
      <c r="V1402" t="str">
        <f>TEXT(Table1[[#This Row],[date]],"yyyy")</f>
        <v>2011</v>
      </c>
      <c r="W1402" t="str">
        <f>TEXT(Table1[[#This Row],[date]],"mmm")</f>
        <v>Apr</v>
      </c>
      <c r="X1402" t="str">
        <f>"Q"&amp;ROUNDUP(MONTH(Table1[[#This Row],[date]])/3,0)</f>
        <v>Q2</v>
      </c>
    </row>
    <row r="1403" spans="1:24" x14ac:dyDescent="0.3">
      <c r="A1403">
        <v>307519</v>
      </c>
      <c r="B1403" s="1" t="s">
        <v>4138</v>
      </c>
      <c r="C1403">
        <v>1</v>
      </c>
      <c r="D1403" t="s">
        <v>12318</v>
      </c>
      <c r="E1403" s="1" t="s">
        <v>393</v>
      </c>
      <c r="F1403">
        <v>77.185161300000004</v>
      </c>
      <c r="G1403">
        <v>28.641526200000001</v>
      </c>
      <c r="H1403" t="s">
        <v>198</v>
      </c>
      <c r="I1403" t="s">
        <v>117</v>
      </c>
      <c r="J1403" t="s">
        <v>21</v>
      </c>
      <c r="K1403" t="s">
        <v>20</v>
      </c>
      <c r="L1403" t="s">
        <v>21</v>
      </c>
      <c r="M1403" t="s">
        <v>21</v>
      </c>
      <c r="N1403">
        <v>2</v>
      </c>
      <c r="O1403">
        <v>110</v>
      </c>
      <c r="P1403">
        <v>650</v>
      </c>
      <c r="Q1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03">
        <v>3</v>
      </c>
      <c r="S1403" t="str" cm="1">
        <f t="array" ref="S1403">_xlfn.IFS(Table1[[#This Row],[Rating]]&lt;1,"0-1",Table1[[#This Row],[Rating]]&lt;2,"1-2",Table1[[#This Row],[Rating]]&lt;3,"2-3",Table1[[#This Row],[Rating]]&lt;4,"3-4",Table1[[#This Row],[Rating]]&lt;5,"4-5")</f>
        <v>3-4</v>
      </c>
      <c r="T1403" s="2" t="s">
        <v>10623</v>
      </c>
      <c r="U1403" s="15">
        <v>40644</v>
      </c>
      <c r="V1403" t="str">
        <f>TEXT(Table1[[#This Row],[date]],"yyyy")</f>
        <v>2011</v>
      </c>
      <c r="W1403" t="str">
        <f>TEXT(Table1[[#This Row],[date]],"mmm")</f>
        <v>Apr</v>
      </c>
      <c r="X1403" t="str">
        <f>"Q"&amp;ROUNDUP(MONTH(Table1[[#This Row],[date]])/3,0)</f>
        <v>Q2</v>
      </c>
    </row>
    <row r="1404" spans="1:24" x14ac:dyDescent="0.3">
      <c r="A1404">
        <v>18430873</v>
      </c>
      <c r="B1404" s="1" t="s">
        <v>3950</v>
      </c>
      <c r="C1404">
        <v>1</v>
      </c>
      <c r="D1404" t="s">
        <v>12318</v>
      </c>
      <c r="E1404" s="1" t="s">
        <v>393</v>
      </c>
      <c r="F1404">
        <v>77.205915700000006</v>
      </c>
      <c r="G1404">
        <v>28.554245300000002</v>
      </c>
      <c r="H1404" t="s">
        <v>677</v>
      </c>
      <c r="I1404" t="s">
        <v>117</v>
      </c>
      <c r="J1404" t="s">
        <v>21</v>
      </c>
      <c r="K1404" t="s">
        <v>21</v>
      </c>
      <c r="L1404" t="s">
        <v>21</v>
      </c>
      <c r="M1404" t="s">
        <v>21</v>
      </c>
      <c r="N1404">
        <v>1</v>
      </c>
      <c r="O1404">
        <v>23</v>
      </c>
      <c r="P1404">
        <v>300</v>
      </c>
      <c r="Q1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04">
        <v>3.7</v>
      </c>
      <c r="S1404" t="str" cm="1">
        <f t="array" ref="S1404">_xlfn.IFS(Table1[[#This Row],[Rating]]&lt;1,"0-1",Table1[[#This Row],[Rating]]&lt;2,"1-2",Table1[[#This Row],[Rating]]&lt;3,"2-3",Table1[[#This Row],[Rating]]&lt;4,"3-4",Table1[[#This Row],[Rating]]&lt;5,"4-5")</f>
        <v>3-4</v>
      </c>
      <c r="T1404" s="2" t="s">
        <v>10623</v>
      </c>
      <c r="U1404" s="14">
        <v>40644</v>
      </c>
      <c r="V1404" t="str">
        <f>TEXT(Table1[[#This Row],[date]],"yyyy")</f>
        <v>2011</v>
      </c>
      <c r="W1404" t="str">
        <f>TEXT(Table1[[#This Row],[date]],"mmm")</f>
        <v>Apr</v>
      </c>
      <c r="X1404" t="str">
        <f>"Q"&amp;ROUNDUP(MONTH(Table1[[#This Row],[date]])/3,0)</f>
        <v>Q2</v>
      </c>
    </row>
    <row r="1405" spans="1:24" x14ac:dyDescent="0.3">
      <c r="A1405">
        <v>304633</v>
      </c>
      <c r="B1405" s="1" t="s">
        <v>4176</v>
      </c>
      <c r="C1405">
        <v>1</v>
      </c>
      <c r="D1405" t="s">
        <v>12318</v>
      </c>
      <c r="E1405" s="1" t="s">
        <v>393</v>
      </c>
      <c r="F1405">
        <v>77.196454799999998</v>
      </c>
      <c r="G1405">
        <v>28.546220399999999</v>
      </c>
      <c r="H1405" t="s">
        <v>180</v>
      </c>
      <c r="I1405" t="s">
        <v>117</v>
      </c>
      <c r="J1405" t="s">
        <v>21</v>
      </c>
      <c r="K1405" t="s">
        <v>21</v>
      </c>
      <c r="L1405" t="s">
        <v>21</v>
      </c>
      <c r="M1405" t="s">
        <v>21</v>
      </c>
      <c r="N1405">
        <v>1</v>
      </c>
      <c r="O1405">
        <v>7</v>
      </c>
      <c r="P1405">
        <v>300</v>
      </c>
      <c r="Q1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05">
        <v>3.1</v>
      </c>
      <c r="S1405" t="str" cm="1">
        <f t="array" ref="S1405">_xlfn.IFS(Table1[[#This Row],[Rating]]&lt;1,"0-1",Table1[[#This Row],[Rating]]&lt;2,"1-2",Table1[[#This Row],[Rating]]&lt;3,"2-3",Table1[[#This Row],[Rating]]&lt;4,"3-4",Table1[[#This Row],[Rating]]&lt;5,"4-5")</f>
        <v>3-4</v>
      </c>
      <c r="T1405" s="2" t="s">
        <v>10623</v>
      </c>
      <c r="U1405" s="15">
        <v>40645</v>
      </c>
      <c r="V1405" t="str">
        <f>TEXT(Table1[[#This Row],[date]],"yyyy")</f>
        <v>2011</v>
      </c>
      <c r="W1405" t="str">
        <f>TEXT(Table1[[#This Row],[date]],"mmm")</f>
        <v>Apr</v>
      </c>
      <c r="X1405" t="str">
        <f>"Q"&amp;ROUNDUP(MONTH(Table1[[#This Row],[date]])/3,0)</f>
        <v>Q2</v>
      </c>
    </row>
    <row r="1406" spans="1:24" x14ac:dyDescent="0.3">
      <c r="A1406">
        <v>304001</v>
      </c>
      <c r="B1406" s="1" t="s">
        <v>3723</v>
      </c>
      <c r="C1406">
        <v>1</v>
      </c>
      <c r="D1406" t="s">
        <v>12318</v>
      </c>
      <c r="E1406" s="1" t="s">
        <v>150</v>
      </c>
      <c r="F1406">
        <v>77.326602300000005</v>
      </c>
      <c r="G1406">
        <v>28.4101024</v>
      </c>
      <c r="H1406" t="s">
        <v>282</v>
      </c>
      <c r="I1406" t="s">
        <v>117</v>
      </c>
      <c r="J1406" t="s">
        <v>21</v>
      </c>
      <c r="K1406" t="s">
        <v>21</v>
      </c>
      <c r="L1406" t="s">
        <v>21</v>
      </c>
      <c r="M1406" t="s">
        <v>21</v>
      </c>
      <c r="N1406">
        <v>1</v>
      </c>
      <c r="O1406">
        <v>20</v>
      </c>
      <c r="P1406">
        <v>400</v>
      </c>
      <c r="Q1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06">
        <v>2.8</v>
      </c>
      <c r="S1406" t="str" cm="1">
        <f t="array" ref="S1406">_xlfn.IFS(Table1[[#This Row],[Rating]]&lt;1,"0-1",Table1[[#This Row],[Rating]]&lt;2,"1-2",Table1[[#This Row],[Rating]]&lt;3,"2-3",Table1[[#This Row],[Rating]]&lt;4,"3-4",Table1[[#This Row],[Rating]]&lt;5,"4-5")</f>
        <v>2-3</v>
      </c>
      <c r="T1406" s="2" t="s">
        <v>10623</v>
      </c>
      <c r="U1406" s="15">
        <v>40645</v>
      </c>
      <c r="V1406" t="str">
        <f>TEXT(Table1[[#This Row],[date]],"yyyy")</f>
        <v>2011</v>
      </c>
      <c r="W1406" t="str">
        <f>TEXT(Table1[[#This Row],[date]],"mmm")</f>
        <v>Apr</v>
      </c>
      <c r="X1406" t="str">
        <f>"Q"&amp;ROUNDUP(MONTH(Table1[[#This Row],[date]])/3,0)</f>
        <v>Q2</v>
      </c>
    </row>
    <row r="1407" spans="1:24" x14ac:dyDescent="0.3">
      <c r="A1407">
        <v>18263236</v>
      </c>
      <c r="B1407" s="1" t="s">
        <v>926</v>
      </c>
      <c r="C1407">
        <v>1</v>
      </c>
      <c r="D1407" t="s">
        <v>12318</v>
      </c>
      <c r="E1407" s="1" t="s">
        <v>393</v>
      </c>
      <c r="F1407">
        <v>77.076034199999995</v>
      </c>
      <c r="G1407">
        <v>28.628881799999998</v>
      </c>
      <c r="H1407" t="s">
        <v>475</v>
      </c>
      <c r="I1407" t="s">
        <v>117</v>
      </c>
      <c r="J1407" t="s">
        <v>21</v>
      </c>
      <c r="K1407" t="s">
        <v>21</v>
      </c>
      <c r="L1407" t="s">
        <v>21</v>
      </c>
      <c r="M1407" t="s">
        <v>21</v>
      </c>
      <c r="N1407">
        <v>2</v>
      </c>
      <c r="O1407">
        <v>24</v>
      </c>
      <c r="P1407">
        <v>700</v>
      </c>
      <c r="Q1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07">
        <v>3.6</v>
      </c>
      <c r="S1407" t="str" cm="1">
        <f t="array" ref="S1407">_xlfn.IFS(Table1[[#This Row],[Rating]]&lt;1,"0-1",Table1[[#This Row],[Rating]]&lt;2,"1-2",Table1[[#This Row],[Rating]]&lt;3,"2-3",Table1[[#This Row],[Rating]]&lt;4,"3-4",Table1[[#This Row],[Rating]]&lt;5,"4-5")</f>
        <v>3-4</v>
      </c>
      <c r="T1407" s="2" t="s">
        <v>10938</v>
      </c>
      <c r="U1407" s="15">
        <v>40645</v>
      </c>
      <c r="V1407" t="str">
        <f>TEXT(Table1[[#This Row],[date]],"yyyy")</f>
        <v>2011</v>
      </c>
      <c r="W1407" t="str">
        <f>TEXT(Table1[[#This Row],[date]],"mmm")</f>
        <v>Apr</v>
      </c>
      <c r="X1407" t="str">
        <f>"Q"&amp;ROUNDUP(MONTH(Table1[[#This Row],[date]])/3,0)</f>
        <v>Q2</v>
      </c>
    </row>
    <row r="1408" spans="1:24" x14ac:dyDescent="0.3">
      <c r="A1408">
        <v>18322648</v>
      </c>
      <c r="B1408" s="1" t="s">
        <v>4246</v>
      </c>
      <c r="C1408">
        <v>1</v>
      </c>
      <c r="D1408" t="s">
        <v>12318</v>
      </c>
      <c r="E1408" s="1" t="s">
        <v>956</v>
      </c>
      <c r="F1408">
        <v>77.330737400000004</v>
      </c>
      <c r="G1408">
        <v>28.5881489</v>
      </c>
      <c r="H1408" t="s">
        <v>27</v>
      </c>
      <c r="I1408" t="s">
        <v>117</v>
      </c>
      <c r="J1408" t="s">
        <v>21</v>
      </c>
      <c r="K1408" t="s">
        <v>21</v>
      </c>
      <c r="L1408" t="s">
        <v>21</v>
      </c>
      <c r="M1408" t="s">
        <v>21</v>
      </c>
      <c r="N1408">
        <v>1</v>
      </c>
      <c r="O1408">
        <v>0</v>
      </c>
      <c r="P1408">
        <v>200</v>
      </c>
      <c r="Q1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08">
        <v>1</v>
      </c>
      <c r="S1408" t="str" cm="1">
        <f t="array" ref="S1408">_xlfn.IFS(Table1[[#This Row],[Rating]]&lt;1,"0-1",Table1[[#This Row],[Rating]]&lt;2,"1-2",Table1[[#This Row],[Rating]]&lt;3,"2-3",Table1[[#This Row],[Rating]]&lt;4,"3-4",Table1[[#This Row],[Rating]]&lt;5,"4-5")</f>
        <v>1-2</v>
      </c>
      <c r="T1408" s="2" t="s">
        <v>10938</v>
      </c>
      <c r="U1408" s="14">
        <v>40646</v>
      </c>
      <c r="V1408" t="str">
        <f>TEXT(Table1[[#This Row],[date]],"yyyy")</f>
        <v>2011</v>
      </c>
      <c r="W1408" t="str">
        <f>TEXT(Table1[[#This Row],[date]],"mmm")</f>
        <v>Apr</v>
      </c>
      <c r="X1408" t="str">
        <f>"Q"&amp;ROUNDUP(MONTH(Table1[[#This Row],[date]])/3,0)</f>
        <v>Q2</v>
      </c>
    </row>
    <row r="1409" spans="1:24" x14ac:dyDescent="0.3">
      <c r="A1409">
        <v>18383521</v>
      </c>
      <c r="B1409" s="1" t="s">
        <v>4274</v>
      </c>
      <c r="C1409">
        <v>1</v>
      </c>
      <c r="D1409" t="s">
        <v>12318</v>
      </c>
      <c r="E1409" s="1" t="s">
        <v>956</v>
      </c>
      <c r="F1409">
        <v>77.372293499999998</v>
      </c>
      <c r="G1409">
        <v>28.5862117</v>
      </c>
      <c r="H1409" t="s">
        <v>198</v>
      </c>
      <c r="I1409" t="s">
        <v>117</v>
      </c>
      <c r="J1409" t="s">
        <v>21</v>
      </c>
      <c r="K1409" t="s">
        <v>21</v>
      </c>
      <c r="L1409" t="s">
        <v>21</v>
      </c>
      <c r="M1409" t="s">
        <v>21</v>
      </c>
      <c r="N1409">
        <v>1</v>
      </c>
      <c r="O1409">
        <v>2</v>
      </c>
      <c r="P1409">
        <v>400</v>
      </c>
      <c r="Q1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09">
        <v>1</v>
      </c>
      <c r="S1409" t="str" cm="1">
        <f t="array" ref="S1409">_xlfn.IFS(Table1[[#This Row],[Rating]]&lt;1,"0-1",Table1[[#This Row],[Rating]]&lt;2,"1-2",Table1[[#This Row],[Rating]]&lt;3,"2-3",Table1[[#This Row],[Rating]]&lt;4,"3-4",Table1[[#This Row],[Rating]]&lt;5,"4-5")</f>
        <v>1-2</v>
      </c>
      <c r="T1409" s="2" t="s">
        <v>10938</v>
      </c>
      <c r="U1409" s="15">
        <v>40646</v>
      </c>
      <c r="V1409" t="str">
        <f>TEXT(Table1[[#This Row],[date]],"yyyy")</f>
        <v>2011</v>
      </c>
      <c r="W1409" t="str">
        <f>TEXT(Table1[[#This Row],[date]],"mmm")</f>
        <v>Apr</v>
      </c>
      <c r="X1409" t="str">
        <f>"Q"&amp;ROUNDUP(MONTH(Table1[[#This Row],[date]])/3,0)</f>
        <v>Q2</v>
      </c>
    </row>
    <row r="1410" spans="1:24" x14ac:dyDescent="0.3">
      <c r="A1410">
        <v>308008</v>
      </c>
      <c r="B1410" s="1" t="s">
        <v>3857</v>
      </c>
      <c r="C1410">
        <v>1</v>
      </c>
      <c r="D1410" t="s">
        <v>12318</v>
      </c>
      <c r="E1410" s="1" t="s">
        <v>393</v>
      </c>
      <c r="F1410">
        <v>77.223198100000005</v>
      </c>
      <c r="G1410">
        <v>28.657865399999999</v>
      </c>
      <c r="H1410" t="s">
        <v>122</v>
      </c>
      <c r="I1410" t="s">
        <v>117</v>
      </c>
      <c r="J1410" t="s">
        <v>21</v>
      </c>
      <c r="K1410" t="s">
        <v>21</v>
      </c>
      <c r="L1410" t="s">
        <v>21</v>
      </c>
      <c r="M1410" t="s">
        <v>21</v>
      </c>
      <c r="N1410">
        <v>1</v>
      </c>
      <c r="O1410">
        <v>20</v>
      </c>
      <c r="P1410">
        <v>250</v>
      </c>
      <c r="Q1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10">
        <v>3</v>
      </c>
      <c r="S1410" t="str" cm="1">
        <f t="array" ref="S1410">_xlfn.IFS(Table1[[#This Row],[Rating]]&lt;1,"0-1",Table1[[#This Row],[Rating]]&lt;2,"1-2",Table1[[#This Row],[Rating]]&lt;3,"2-3",Table1[[#This Row],[Rating]]&lt;4,"3-4",Table1[[#This Row],[Rating]]&lt;5,"4-5")</f>
        <v>3-4</v>
      </c>
      <c r="T1410" s="2" t="s">
        <v>11897</v>
      </c>
      <c r="U1410" s="15">
        <v>40646</v>
      </c>
      <c r="V1410" t="str">
        <f>TEXT(Table1[[#This Row],[date]],"yyyy")</f>
        <v>2011</v>
      </c>
      <c r="W1410" t="str">
        <f>TEXT(Table1[[#This Row],[date]],"mmm")</f>
        <v>Apr</v>
      </c>
      <c r="X1410" t="str">
        <f>"Q"&amp;ROUNDUP(MONTH(Table1[[#This Row],[date]])/3,0)</f>
        <v>Q2</v>
      </c>
    </row>
    <row r="1411" spans="1:24" x14ac:dyDescent="0.3">
      <c r="A1411">
        <v>18352262</v>
      </c>
      <c r="B1411" s="1" t="s">
        <v>4263</v>
      </c>
      <c r="C1411">
        <v>1</v>
      </c>
      <c r="D1411" t="s">
        <v>12318</v>
      </c>
      <c r="E1411" s="1" t="s">
        <v>956</v>
      </c>
      <c r="F1411">
        <v>77.340428799999998</v>
      </c>
      <c r="G1411">
        <v>28.565394600000001</v>
      </c>
      <c r="H1411" t="s">
        <v>567</v>
      </c>
      <c r="I1411" t="s">
        <v>117</v>
      </c>
      <c r="J1411" t="s">
        <v>21</v>
      </c>
      <c r="K1411" t="s">
        <v>20</v>
      </c>
      <c r="L1411" t="s">
        <v>21</v>
      </c>
      <c r="M1411" t="s">
        <v>21</v>
      </c>
      <c r="N1411">
        <v>1</v>
      </c>
      <c r="O1411">
        <v>92</v>
      </c>
      <c r="P1411">
        <v>400</v>
      </c>
      <c r="Q1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11">
        <v>3.7</v>
      </c>
      <c r="S1411" t="str" cm="1">
        <f t="array" ref="S1411">_xlfn.IFS(Table1[[#This Row],[Rating]]&lt;1,"0-1",Table1[[#This Row],[Rating]]&lt;2,"1-2",Table1[[#This Row],[Rating]]&lt;3,"2-3",Table1[[#This Row],[Rating]]&lt;4,"3-4",Table1[[#This Row],[Rating]]&lt;5,"4-5")</f>
        <v>3-4</v>
      </c>
      <c r="T1411" s="2" t="s">
        <v>11897</v>
      </c>
      <c r="U1411" s="15">
        <v>40647</v>
      </c>
      <c r="V1411" t="str">
        <f>TEXT(Table1[[#This Row],[date]],"yyyy")</f>
        <v>2011</v>
      </c>
      <c r="W1411" t="str">
        <f>TEXT(Table1[[#This Row],[date]],"mmm")</f>
        <v>Apr</v>
      </c>
      <c r="X1411" t="str">
        <f>"Q"&amp;ROUNDUP(MONTH(Table1[[#This Row],[date]])/3,0)</f>
        <v>Q2</v>
      </c>
    </row>
    <row r="1412" spans="1:24" x14ac:dyDescent="0.3">
      <c r="A1412">
        <v>18273628</v>
      </c>
      <c r="B1412" s="1" t="s">
        <v>3717</v>
      </c>
      <c r="C1412">
        <v>1</v>
      </c>
      <c r="D1412" t="s">
        <v>12318</v>
      </c>
      <c r="E1412" s="1" t="s">
        <v>150</v>
      </c>
      <c r="F1412">
        <v>0</v>
      </c>
      <c r="G1412">
        <v>0</v>
      </c>
      <c r="H1412" t="s">
        <v>122</v>
      </c>
      <c r="I1412" t="s">
        <v>117</v>
      </c>
      <c r="J1412" t="s">
        <v>21</v>
      </c>
      <c r="K1412" t="s">
        <v>21</v>
      </c>
      <c r="L1412" t="s">
        <v>21</v>
      </c>
      <c r="M1412" t="s">
        <v>21</v>
      </c>
      <c r="N1412">
        <v>2</v>
      </c>
      <c r="O1412">
        <v>3</v>
      </c>
      <c r="P1412">
        <v>700</v>
      </c>
      <c r="Q1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12">
        <v>1</v>
      </c>
      <c r="S1412" t="str" cm="1">
        <f t="array" ref="S1412">_xlfn.IFS(Table1[[#This Row],[Rating]]&lt;1,"0-1",Table1[[#This Row],[Rating]]&lt;2,"1-2",Table1[[#This Row],[Rating]]&lt;3,"2-3",Table1[[#This Row],[Rating]]&lt;4,"3-4",Table1[[#This Row],[Rating]]&lt;5,"4-5")</f>
        <v>1-2</v>
      </c>
      <c r="T1412" s="2" t="s">
        <v>11897</v>
      </c>
      <c r="U1412" s="15">
        <v>40647</v>
      </c>
      <c r="V1412" t="str">
        <f>TEXT(Table1[[#This Row],[date]],"yyyy")</f>
        <v>2011</v>
      </c>
      <c r="W1412" t="str">
        <f>TEXT(Table1[[#This Row],[date]],"mmm")</f>
        <v>Apr</v>
      </c>
      <c r="X1412" t="str">
        <f>"Q"&amp;ROUNDUP(MONTH(Table1[[#This Row],[date]])/3,0)</f>
        <v>Q2</v>
      </c>
    </row>
    <row r="1413" spans="1:24" x14ac:dyDescent="0.3">
      <c r="A1413">
        <v>18458339</v>
      </c>
      <c r="B1413" s="1" t="s">
        <v>4049</v>
      </c>
      <c r="C1413">
        <v>1</v>
      </c>
      <c r="D1413" t="s">
        <v>12318</v>
      </c>
      <c r="E1413" s="1" t="s">
        <v>393</v>
      </c>
      <c r="F1413">
        <v>77.210558879999994</v>
      </c>
      <c r="G1413">
        <v>28.533957300000001</v>
      </c>
      <c r="H1413" t="s">
        <v>4050</v>
      </c>
      <c r="I1413" t="s">
        <v>117</v>
      </c>
      <c r="J1413" t="s">
        <v>21</v>
      </c>
      <c r="K1413" t="s">
        <v>20</v>
      </c>
      <c r="L1413" t="s">
        <v>21</v>
      </c>
      <c r="M1413" t="s">
        <v>21</v>
      </c>
      <c r="N1413">
        <v>2</v>
      </c>
      <c r="O1413">
        <v>41</v>
      </c>
      <c r="P1413">
        <v>950</v>
      </c>
      <c r="Q1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13">
        <v>3.7</v>
      </c>
      <c r="S1413" t="str" cm="1">
        <f t="array" ref="S1413">_xlfn.IFS(Table1[[#This Row],[Rating]]&lt;1,"0-1",Table1[[#This Row],[Rating]]&lt;2,"1-2",Table1[[#This Row],[Rating]]&lt;3,"2-3",Table1[[#This Row],[Rating]]&lt;4,"3-4",Table1[[#This Row],[Rating]]&lt;5,"4-5")</f>
        <v>3-4</v>
      </c>
      <c r="T1413" s="2" t="s">
        <v>10234</v>
      </c>
      <c r="U1413" s="15">
        <v>40647</v>
      </c>
      <c r="V1413" t="str">
        <f>TEXT(Table1[[#This Row],[date]],"yyyy")</f>
        <v>2011</v>
      </c>
      <c r="W1413" t="str">
        <f>TEXT(Table1[[#This Row],[date]],"mmm")</f>
        <v>Apr</v>
      </c>
      <c r="X1413" t="str">
        <f>"Q"&amp;ROUNDUP(MONTH(Table1[[#This Row],[date]])/3,0)</f>
        <v>Q2</v>
      </c>
    </row>
    <row r="1414" spans="1:24" x14ac:dyDescent="0.3">
      <c r="A1414">
        <v>300946</v>
      </c>
      <c r="B1414" s="1" t="s">
        <v>3946</v>
      </c>
      <c r="C1414">
        <v>1</v>
      </c>
      <c r="D1414" t="s">
        <v>12318</v>
      </c>
      <c r="E1414" s="1" t="s">
        <v>393</v>
      </c>
      <c r="F1414">
        <v>77.191736199999994</v>
      </c>
      <c r="G1414">
        <v>28.6993443</v>
      </c>
      <c r="H1414" t="s">
        <v>116</v>
      </c>
      <c r="I1414" t="s">
        <v>117</v>
      </c>
      <c r="J1414" t="s">
        <v>21</v>
      </c>
      <c r="K1414" t="s">
        <v>21</v>
      </c>
      <c r="L1414" t="s">
        <v>21</v>
      </c>
      <c r="M1414" t="s">
        <v>21</v>
      </c>
      <c r="N1414">
        <v>2</v>
      </c>
      <c r="O1414">
        <v>95</v>
      </c>
      <c r="P1414">
        <v>500</v>
      </c>
      <c r="Q1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14">
        <v>3.6</v>
      </c>
      <c r="S1414" t="str" cm="1">
        <f t="array" ref="S1414">_xlfn.IFS(Table1[[#This Row],[Rating]]&lt;1,"0-1",Table1[[#This Row],[Rating]]&lt;2,"1-2",Table1[[#This Row],[Rating]]&lt;3,"2-3",Table1[[#This Row],[Rating]]&lt;4,"3-4",Table1[[#This Row],[Rating]]&lt;5,"4-5")</f>
        <v>3-4</v>
      </c>
      <c r="T1414" s="2" t="s">
        <v>10234</v>
      </c>
      <c r="U1414" s="15">
        <v>40647</v>
      </c>
      <c r="V1414" t="str">
        <f>TEXT(Table1[[#This Row],[date]],"yyyy")</f>
        <v>2011</v>
      </c>
      <c r="W1414" t="str">
        <f>TEXT(Table1[[#This Row],[date]],"mmm")</f>
        <v>Apr</v>
      </c>
      <c r="X1414" t="str">
        <f>"Q"&amp;ROUNDUP(MONTH(Table1[[#This Row],[date]])/3,0)</f>
        <v>Q2</v>
      </c>
    </row>
    <row r="1415" spans="1:24" x14ac:dyDescent="0.3">
      <c r="A1415">
        <v>18291442</v>
      </c>
      <c r="B1415" s="1" t="s">
        <v>3976</v>
      </c>
      <c r="C1415">
        <v>1</v>
      </c>
      <c r="D1415" t="s">
        <v>12318</v>
      </c>
      <c r="E1415" s="1" t="s">
        <v>393</v>
      </c>
      <c r="F1415">
        <v>77.234850899999998</v>
      </c>
      <c r="G1415">
        <v>28.649739</v>
      </c>
      <c r="H1415" t="s">
        <v>127</v>
      </c>
      <c r="I1415" t="s">
        <v>117</v>
      </c>
      <c r="J1415" t="s">
        <v>21</v>
      </c>
      <c r="K1415" t="s">
        <v>21</v>
      </c>
      <c r="L1415" t="s">
        <v>21</v>
      </c>
      <c r="M1415" t="s">
        <v>21</v>
      </c>
      <c r="N1415">
        <v>1</v>
      </c>
      <c r="O1415">
        <v>76</v>
      </c>
      <c r="P1415">
        <v>200</v>
      </c>
      <c r="Q1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15">
        <v>4.3</v>
      </c>
      <c r="S1415" t="str" cm="1">
        <f t="array" ref="S1415">_xlfn.IFS(Table1[[#This Row],[Rating]]&lt;1,"0-1",Table1[[#This Row],[Rating]]&lt;2,"1-2",Table1[[#This Row],[Rating]]&lt;3,"2-3",Table1[[#This Row],[Rating]]&lt;4,"3-4",Table1[[#This Row],[Rating]]&lt;5,"4-5")</f>
        <v>4-5</v>
      </c>
      <c r="T1415" s="2" t="s">
        <v>10234</v>
      </c>
      <c r="U1415" s="15">
        <v>40648</v>
      </c>
      <c r="V1415" t="str">
        <f>TEXT(Table1[[#This Row],[date]],"yyyy")</f>
        <v>2011</v>
      </c>
      <c r="W1415" t="str">
        <f>TEXT(Table1[[#This Row],[date]],"mmm")</f>
        <v>Apr</v>
      </c>
      <c r="X1415" t="str">
        <f>"Q"&amp;ROUNDUP(MONTH(Table1[[#This Row],[date]])/3,0)</f>
        <v>Q2</v>
      </c>
    </row>
    <row r="1416" spans="1:24" x14ac:dyDescent="0.3">
      <c r="A1416">
        <v>307344</v>
      </c>
      <c r="B1416" s="1" t="s">
        <v>1698</v>
      </c>
      <c r="C1416">
        <v>1</v>
      </c>
      <c r="D1416" t="s">
        <v>12318</v>
      </c>
      <c r="E1416" s="1" t="s">
        <v>393</v>
      </c>
      <c r="F1416">
        <v>77.238997999999995</v>
      </c>
      <c r="G1416">
        <v>28.5378735</v>
      </c>
      <c r="H1416" t="s">
        <v>3935</v>
      </c>
      <c r="I1416" t="s">
        <v>117</v>
      </c>
      <c r="J1416" t="s">
        <v>21</v>
      </c>
      <c r="K1416" t="s">
        <v>21</v>
      </c>
      <c r="L1416" t="s">
        <v>21</v>
      </c>
      <c r="M1416" t="s">
        <v>21</v>
      </c>
      <c r="N1416">
        <v>1</v>
      </c>
      <c r="O1416">
        <v>30</v>
      </c>
      <c r="P1416">
        <v>300</v>
      </c>
      <c r="Q1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16">
        <v>2.4</v>
      </c>
      <c r="S1416" t="str" cm="1">
        <f t="array" ref="S1416">_xlfn.IFS(Table1[[#This Row],[Rating]]&lt;1,"0-1",Table1[[#This Row],[Rating]]&lt;2,"1-2",Table1[[#This Row],[Rating]]&lt;3,"2-3",Table1[[#This Row],[Rating]]&lt;4,"3-4",Table1[[#This Row],[Rating]]&lt;5,"4-5")</f>
        <v>2-3</v>
      </c>
      <c r="T1416" s="2" t="s">
        <v>11377</v>
      </c>
      <c r="U1416" s="14">
        <v>40649</v>
      </c>
      <c r="V1416" t="str">
        <f>TEXT(Table1[[#This Row],[date]],"yyyy")</f>
        <v>2011</v>
      </c>
      <c r="W1416" t="str">
        <f>TEXT(Table1[[#This Row],[date]],"mmm")</f>
        <v>Apr</v>
      </c>
      <c r="X1416" t="str">
        <f>"Q"&amp;ROUNDUP(MONTH(Table1[[#This Row],[date]])/3,0)</f>
        <v>Q2</v>
      </c>
    </row>
    <row r="1417" spans="1:24" x14ac:dyDescent="0.3">
      <c r="A1417">
        <v>18439523</v>
      </c>
      <c r="B1417" s="1" t="s">
        <v>4286</v>
      </c>
      <c r="C1417">
        <v>1</v>
      </c>
      <c r="D1417" t="s">
        <v>12318</v>
      </c>
      <c r="E1417" s="1" t="s">
        <v>956</v>
      </c>
      <c r="F1417">
        <v>77.3813897</v>
      </c>
      <c r="G1417">
        <v>28.5659688</v>
      </c>
      <c r="H1417" t="s">
        <v>226</v>
      </c>
      <c r="I1417" t="s">
        <v>117</v>
      </c>
      <c r="J1417" t="s">
        <v>21</v>
      </c>
      <c r="K1417" t="s">
        <v>21</v>
      </c>
      <c r="L1417" t="s">
        <v>21</v>
      </c>
      <c r="M1417" t="s">
        <v>21</v>
      </c>
      <c r="N1417">
        <v>1</v>
      </c>
      <c r="O1417">
        <v>1</v>
      </c>
      <c r="P1417">
        <v>250</v>
      </c>
      <c r="Q1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17">
        <v>1</v>
      </c>
      <c r="S1417" t="str" cm="1">
        <f t="array" ref="S1417">_xlfn.IFS(Table1[[#This Row],[Rating]]&lt;1,"0-1",Table1[[#This Row],[Rating]]&lt;2,"1-2",Table1[[#This Row],[Rating]]&lt;3,"2-3",Table1[[#This Row],[Rating]]&lt;4,"3-4",Table1[[#This Row],[Rating]]&lt;5,"4-5")</f>
        <v>1-2</v>
      </c>
      <c r="T1417" s="2" t="s">
        <v>11377</v>
      </c>
      <c r="U1417" s="15">
        <v>40649</v>
      </c>
      <c r="V1417" t="str">
        <f>TEXT(Table1[[#This Row],[date]],"yyyy")</f>
        <v>2011</v>
      </c>
      <c r="W1417" t="str">
        <f>TEXT(Table1[[#This Row],[date]],"mmm")</f>
        <v>Apr</v>
      </c>
      <c r="X1417" t="str">
        <f>"Q"&amp;ROUNDUP(MONTH(Table1[[#This Row],[date]])/3,0)</f>
        <v>Q2</v>
      </c>
    </row>
    <row r="1418" spans="1:24" x14ac:dyDescent="0.3">
      <c r="A1418">
        <v>18261140</v>
      </c>
      <c r="B1418" s="1" t="s">
        <v>4238</v>
      </c>
      <c r="C1418">
        <v>1</v>
      </c>
      <c r="D1418" t="s">
        <v>12318</v>
      </c>
      <c r="E1418" s="1" t="s">
        <v>956</v>
      </c>
      <c r="F1418">
        <v>77.3204748</v>
      </c>
      <c r="G1418">
        <v>28.566485490000002</v>
      </c>
      <c r="H1418" t="s">
        <v>4239</v>
      </c>
      <c r="I1418" t="s">
        <v>117</v>
      </c>
      <c r="J1418" t="s">
        <v>20</v>
      </c>
      <c r="K1418" t="s">
        <v>20</v>
      </c>
      <c r="L1418" t="s">
        <v>21</v>
      </c>
      <c r="M1418" t="s">
        <v>21</v>
      </c>
      <c r="N1418">
        <v>3</v>
      </c>
      <c r="O1418">
        <v>428</v>
      </c>
      <c r="P1418">
        <v>1600</v>
      </c>
      <c r="Q1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18">
        <v>4.3</v>
      </c>
      <c r="S1418" t="str" cm="1">
        <f t="array" ref="S1418">_xlfn.IFS(Table1[[#This Row],[Rating]]&lt;1,"0-1",Table1[[#This Row],[Rating]]&lt;2,"1-2",Table1[[#This Row],[Rating]]&lt;3,"2-3",Table1[[#This Row],[Rating]]&lt;4,"3-4",Table1[[#This Row],[Rating]]&lt;5,"4-5")</f>
        <v>4-5</v>
      </c>
      <c r="T1418" s="2" t="s">
        <v>11377</v>
      </c>
      <c r="U1418" s="15">
        <v>40649</v>
      </c>
      <c r="V1418" t="str">
        <f>TEXT(Table1[[#This Row],[date]],"yyyy")</f>
        <v>2011</v>
      </c>
      <c r="W1418" t="str">
        <f>TEXT(Table1[[#This Row],[date]],"mmm")</f>
        <v>Apr</v>
      </c>
      <c r="X1418" t="str">
        <f>"Q"&amp;ROUNDUP(MONTH(Table1[[#This Row],[date]])/3,0)</f>
        <v>Q2</v>
      </c>
    </row>
    <row r="1419" spans="1:24" x14ac:dyDescent="0.3">
      <c r="A1419">
        <v>18361221</v>
      </c>
      <c r="B1419" s="1" t="s">
        <v>1562</v>
      </c>
      <c r="C1419">
        <v>1</v>
      </c>
      <c r="D1419" t="s">
        <v>12318</v>
      </c>
      <c r="E1419" s="1" t="s">
        <v>956</v>
      </c>
      <c r="F1419">
        <v>77.353663400000002</v>
      </c>
      <c r="G1419">
        <v>28.574308599999998</v>
      </c>
      <c r="H1419" t="s">
        <v>1563</v>
      </c>
      <c r="I1419" t="s">
        <v>117</v>
      </c>
      <c r="J1419" t="s">
        <v>21</v>
      </c>
      <c r="K1419" t="s">
        <v>20</v>
      </c>
      <c r="L1419" t="s">
        <v>21</v>
      </c>
      <c r="M1419" t="s">
        <v>21</v>
      </c>
      <c r="N1419">
        <v>2</v>
      </c>
      <c r="O1419">
        <v>20</v>
      </c>
      <c r="P1419">
        <v>600</v>
      </c>
      <c r="Q1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19">
        <v>3.6</v>
      </c>
      <c r="S1419" t="str" cm="1">
        <f t="array" ref="S1419">_xlfn.IFS(Table1[[#This Row],[Rating]]&lt;1,"0-1",Table1[[#This Row],[Rating]]&lt;2,"1-2",Table1[[#This Row],[Rating]]&lt;3,"2-3",Table1[[#This Row],[Rating]]&lt;4,"3-4",Table1[[#This Row],[Rating]]&lt;5,"4-5")</f>
        <v>3-4</v>
      </c>
      <c r="T1419" s="2" t="s">
        <v>11377</v>
      </c>
      <c r="U1419" s="14">
        <v>40649</v>
      </c>
      <c r="V1419" t="str">
        <f>TEXT(Table1[[#This Row],[date]],"yyyy")</f>
        <v>2011</v>
      </c>
      <c r="W1419" t="str">
        <f>TEXT(Table1[[#This Row],[date]],"mmm")</f>
        <v>Apr</v>
      </c>
      <c r="X1419" t="str">
        <f>"Q"&amp;ROUNDUP(MONTH(Table1[[#This Row],[date]])/3,0)</f>
        <v>Q2</v>
      </c>
    </row>
    <row r="1420" spans="1:24" x14ac:dyDescent="0.3">
      <c r="A1420">
        <v>5005</v>
      </c>
      <c r="B1420" s="1" t="s">
        <v>3719</v>
      </c>
      <c r="C1420">
        <v>1</v>
      </c>
      <c r="D1420" t="s">
        <v>12318</v>
      </c>
      <c r="E1420" s="1" t="s">
        <v>150</v>
      </c>
      <c r="F1420">
        <v>77.324051699999998</v>
      </c>
      <c r="G1420">
        <v>28.395338899999999</v>
      </c>
      <c r="H1420" t="s">
        <v>122</v>
      </c>
      <c r="I1420" t="s">
        <v>117</v>
      </c>
      <c r="J1420" t="s">
        <v>21</v>
      </c>
      <c r="K1420" t="s">
        <v>21</v>
      </c>
      <c r="L1420" t="s">
        <v>21</v>
      </c>
      <c r="M1420" t="s">
        <v>21</v>
      </c>
      <c r="N1420">
        <v>1</v>
      </c>
      <c r="O1420">
        <v>93</v>
      </c>
      <c r="P1420">
        <v>400</v>
      </c>
      <c r="Q1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20">
        <v>3.6</v>
      </c>
      <c r="S1420" t="str" cm="1">
        <f t="array" ref="S1420">_xlfn.IFS(Table1[[#This Row],[Rating]]&lt;1,"0-1",Table1[[#This Row],[Rating]]&lt;2,"1-2",Table1[[#This Row],[Rating]]&lt;3,"2-3",Table1[[#This Row],[Rating]]&lt;4,"3-4",Table1[[#This Row],[Rating]]&lt;5,"4-5")</f>
        <v>3-4</v>
      </c>
      <c r="T1420" s="2" t="s">
        <v>11377</v>
      </c>
      <c r="U1420" s="15">
        <v>40649</v>
      </c>
      <c r="V1420" t="str">
        <f>TEXT(Table1[[#This Row],[date]],"yyyy")</f>
        <v>2011</v>
      </c>
      <c r="W1420" t="str">
        <f>TEXT(Table1[[#This Row],[date]],"mmm")</f>
        <v>Apr</v>
      </c>
      <c r="X1420" t="str">
        <f>"Q"&amp;ROUNDUP(MONTH(Table1[[#This Row],[date]])/3,0)</f>
        <v>Q2</v>
      </c>
    </row>
    <row r="1421" spans="1:24" x14ac:dyDescent="0.3">
      <c r="A1421">
        <v>18358665</v>
      </c>
      <c r="B1421" s="1" t="s">
        <v>4039</v>
      </c>
      <c r="C1421">
        <v>1</v>
      </c>
      <c r="D1421" t="s">
        <v>12318</v>
      </c>
      <c r="E1421" s="1" t="s">
        <v>393</v>
      </c>
      <c r="F1421">
        <v>77.113773600000002</v>
      </c>
      <c r="G1421">
        <v>28.535442100000001</v>
      </c>
      <c r="H1421" t="s">
        <v>3581</v>
      </c>
      <c r="I1421" t="s">
        <v>117</v>
      </c>
      <c r="J1421" t="s">
        <v>21</v>
      </c>
      <c r="K1421" t="s">
        <v>21</v>
      </c>
      <c r="L1421" t="s">
        <v>21</v>
      </c>
      <c r="M1421" t="s">
        <v>21</v>
      </c>
      <c r="N1421">
        <v>3</v>
      </c>
      <c r="O1421">
        <v>0</v>
      </c>
      <c r="P1421">
        <v>1000</v>
      </c>
      <c r="Q1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21">
        <v>1</v>
      </c>
      <c r="S1421" t="str" cm="1">
        <f t="array" ref="S1421">_xlfn.IFS(Table1[[#This Row],[Rating]]&lt;1,"0-1",Table1[[#This Row],[Rating]]&lt;2,"1-2",Table1[[#This Row],[Rating]]&lt;3,"2-3",Table1[[#This Row],[Rating]]&lt;4,"3-4",Table1[[#This Row],[Rating]]&lt;5,"4-5")</f>
        <v>1-2</v>
      </c>
      <c r="T1421" s="2" t="s">
        <v>9639</v>
      </c>
      <c r="U1421" s="15">
        <v>40649</v>
      </c>
      <c r="V1421" t="str">
        <f>TEXT(Table1[[#This Row],[date]],"yyyy")</f>
        <v>2011</v>
      </c>
      <c r="W1421" t="str">
        <f>TEXT(Table1[[#This Row],[date]],"mmm")</f>
        <v>Apr</v>
      </c>
      <c r="X1421" t="str">
        <f>"Q"&amp;ROUNDUP(MONTH(Table1[[#This Row],[date]])/3,0)</f>
        <v>Q2</v>
      </c>
    </row>
    <row r="1422" spans="1:24" x14ac:dyDescent="0.3">
      <c r="A1422">
        <v>1127</v>
      </c>
      <c r="B1422" s="1" t="s">
        <v>3872</v>
      </c>
      <c r="C1422">
        <v>1</v>
      </c>
      <c r="D1422" t="s">
        <v>12318</v>
      </c>
      <c r="E1422" s="1" t="s">
        <v>393</v>
      </c>
      <c r="F1422">
        <v>77.219498400000006</v>
      </c>
      <c r="G1422">
        <v>28.634857199999999</v>
      </c>
      <c r="H1422" t="s">
        <v>3873</v>
      </c>
      <c r="I1422" t="s">
        <v>117</v>
      </c>
      <c r="J1422" t="s">
        <v>20</v>
      </c>
      <c r="K1422" t="s">
        <v>21</v>
      </c>
      <c r="L1422" t="s">
        <v>21</v>
      </c>
      <c r="M1422" t="s">
        <v>21</v>
      </c>
      <c r="N1422">
        <v>3</v>
      </c>
      <c r="O1422">
        <v>1099</v>
      </c>
      <c r="P1422">
        <v>1350</v>
      </c>
      <c r="Q1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22">
        <v>3.1</v>
      </c>
      <c r="S1422" t="str" cm="1">
        <f t="array" ref="S1422">_xlfn.IFS(Table1[[#This Row],[Rating]]&lt;1,"0-1",Table1[[#This Row],[Rating]]&lt;2,"1-2",Table1[[#This Row],[Rating]]&lt;3,"2-3",Table1[[#This Row],[Rating]]&lt;4,"3-4",Table1[[#This Row],[Rating]]&lt;5,"4-5")</f>
        <v>3-4</v>
      </c>
      <c r="T1422" s="2" t="s">
        <v>9639</v>
      </c>
      <c r="U1422" s="15">
        <v>40650</v>
      </c>
      <c r="V1422" t="str">
        <f>TEXT(Table1[[#This Row],[date]],"yyyy")</f>
        <v>2011</v>
      </c>
      <c r="W1422" t="str">
        <f>TEXT(Table1[[#This Row],[date]],"mmm")</f>
        <v>Apr</v>
      </c>
      <c r="X1422" t="str">
        <f>"Q"&amp;ROUNDUP(MONTH(Table1[[#This Row],[date]])/3,0)</f>
        <v>Q2</v>
      </c>
    </row>
    <row r="1423" spans="1:24" x14ac:dyDescent="0.3">
      <c r="A1423">
        <v>1301</v>
      </c>
      <c r="B1423" s="1" t="s">
        <v>4003</v>
      </c>
      <c r="C1423">
        <v>1</v>
      </c>
      <c r="D1423" t="s">
        <v>12318</v>
      </c>
      <c r="E1423" s="1" t="s">
        <v>393</v>
      </c>
      <c r="F1423">
        <v>77.188526999999993</v>
      </c>
      <c r="G1423">
        <v>28.647072999999999</v>
      </c>
      <c r="H1423" t="s">
        <v>4004</v>
      </c>
      <c r="I1423" t="s">
        <v>117</v>
      </c>
      <c r="J1423" t="s">
        <v>21</v>
      </c>
      <c r="K1423" t="s">
        <v>20</v>
      </c>
      <c r="L1423" t="s">
        <v>21</v>
      </c>
      <c r="M1423" t="s">
        <v>21</v>
      </c>
      <c r="N1423">
        <v>2</v>
      </c>
      <c r="O1423">
        <v>603</v>
      </c>
      <c r="P1423">
        <v>700</v>
      </c>
      <c r="Q1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23">
        <v>3.8</v>
      </c>
      <c r="S1423" t="str" cm="1">
        <f t="array" ref="S1423">_xlfn.IFS(Table1[[#This Row],[Rating]]&lt;1,"0-1",Table1[[#This Row],[Rating]]&lt;2,"1-2",Table1[[#This Row],[Rating]]&lt;3,"2-3",Table1[[#This Row],[Rating]]&lt;4,"3-4",Table1[[#This Row],[Rating]]&lt;5,"4-5")</f>
        <v>3-4</v>
      </c>
      <c r="T1423" s="2" t="s">
        <v>9639</v>
      </c>
      <c r="U1423" s="14">
        <v>40650</v>
      </c>
      <c r="V1423" t="str">
        <f>TEXT(Table1[[#This Row],[date]],"yyyy")</f>
        <v>2011</v>
      </c>
      <c r="W1423" t="str">
        <f>TEXT(Table1[[#This Row],[date]],"mmm")</f>
        <v>Apr</v>
      </c>
      <c r="X1423" t="str">
        <f>"Q"&amp;ROUNDUP(MONTH(Table1[[#This Row],[date]])/3,0)</f>
        <v>Q2</v>
      </c>
    </row>
    <row r="1424" spans="1:24" x14ac:dyDescent="0.3">
      <c r="A1424">
        <v>7271</v>
      </c>
      <c r="B1424" s="1" t="s">
        <v>670</v>
      </c>
      <c r="C1424">
        <v>1</v>
      </c>
      <c r="D1424" t="s">
        <v>12318</v>
      </c>
      <c r="E1424" s="1" t="s">
        <v>393</v>
      </c>
      <c r="F1424">
        <v>77.088183400000005</v>
      </c>
      <c r="G1424">
        <v>28.6733616</v>
      </c>
      <c r="H1424" t="s">
        <v>592</v>
      </c>
      <c r="I1424" t="s">
        <v>117</v>
      </c>
      <c r="J1424" t="s">
        <v>21</v>
      </c>
      <c r="K1424" t="s">
        <v>20</v>
      </c>
      <c r="L1424" t="s">
        <v>21</v>
      </c>
      <c r="M1424" t="s">
        <v>21</v>
      </c>
      <c r="N1424">
        <v>2</v>
      </c>
      <c r="O1424">
        <v>45</v>
      </c>
      <c r="P1424">
        <v>700</v>
      </c>
      <c r="Q1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24">
        <v>2.1</v>
      </c>
      <c r="S1424" t="str" cm="1">
        <f t="array" ref="S1424">_xlfn.IFS(Table1[[#This Row],[Rating]]&lt;1,"0-1",Table1[[#This Row],[Rating]]&lt;2,"1-2",Table1[[#This Row],[Rating]]&lt;3,"2-3",Table1[[#This Row],[Rating]]&lt;4,"3-4",Table1[[#This Row],[Rating]]&lt;5,"4-5")</f>
        <v>2-3</v>
      </c>
      <c r="T1424" s="2" t="s">
        <v>9639</v>
      </c>
      <c r="U1424" s="15">
        <v>40650</v>
      </c>
      <c r="V1424" t="str">
        <f>TEXT(Table1[[#This Row],[date]],"yyyy")</f>
        <v>2011</v>
      </c>
      <c r="W1424" t="str">
        <f>TEXT(Table1[[#This Row],[date]],"mmm")</f>
        <v>Apr</v>
      </c>
      <c r="X1424" t="str">
        <f>"Q"&amp;ROUNDUP(MONTH(Table1[[#This Row],[date]])/3,0)</f>
        <v>Q2</v>
      </c>
    </row>
    <row r="1425" spans="1:24" x14ac:dyDescent="0.3">
      <c r="A1425">
        <v>308335</v>
      </c>
      <c r="B1425" s="1" t="s">
        <v>881</v>
      </c>
      <c r="C1425">
        <v>1</v>
      </c>
      <c r="D1425" t="s">
        <v>12318</v>
      </c>
      <c r="E1425" s="1" t="s">
        <v>150</v>
      </c>
      <c r="F1425">
        <v>77.321718399999995</v>
      </c>
      <c r="G1425">
        <v>28.395029600000001</v>
      </c>
      <c r="H1425" t="s">
        <v>30</v>
      </c>
      <c r="I1425" t="s">
        <v>117</v>
      </c>
      <c r="J1425" t="s">
        <v>21</v>
      </c>
      <c r="K1425" t="s">
        <v>21</v>
      </c>
      <c r="L1425" t="s">
        <v>21</v>
      </c>
      <c r="M1425" t="s">
        <v>21</v>
      </c>
      <c r="N1425">
        <v>2</v>
      </c>
      <c r="O1425">
        <v>35</v>
      </c>
      <c r="P1425">
        <v>600</v>
      </c>
      <c r="Q1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25">
        <v>2.7</v>
      </c>
      <c r="S1425" t="str" cm="1">
        <f t="array" ref="S1425">_xlfn.IFS(Table1[[#This Row],[Rating]]&lt;1,"0-1",Table1[[#This Row],[Rating]]&lt;2,"1-2",Table1[[#This Row],[Rating]]&lt;3,"2-3",Table1[[#This Row],[Rating]]&lt;4,"3-4",Table1[[#This Row],[Rating]]&lt;5,"4-5")</f>
        <v>2-3</v>
      </c>
      <c r="T1425" s="2" t="s">
        <v>9639</v>
      </c>
      <c r="U1425" s="14">
        <v>40651</v>
      </c>
      <c r="V1425" t="str">
        <f>TEXT(Table1[[#This Row],[date]],"yyyy")</f>
        <v>2011</v>
      </c>
      <c r="W1425" t="str">
        <f>TEXT(Table1[[#This Row],[date]],"mmm")</f>
        <v>Apr</v>
      </c>
      <c r="X1425" t="str">
        <f>"Q"&amp;ROUNDUP(MONTH(Table1[[#This Row],[date]])/3,0)</f>
        <v>Q2</v>
      </c>
    </row>
    <row r="1426" spans="1:24" x14ac:dyDescent="0.3">
      <c r="A1426">
        <v>1430</v>
      </c>
      <c r="B1426" s="1" t="s">
        <v>3720</v>
      </c>
      <c r="C1426">
        <v>1</v>
      </c>
      <c r="D1426" t="s">
        <v>12318</v>
      </c>
      <c r="E1426" s="1" t="s">
        <v>150</v>
      </c>
      <c r="F1426">
        <v>77.320327300000002</v>
      </c>
      <c r="G1426">
        <v>28.410469299999999</v>
      </c>
      <c r="H1426" t="s">
        <v>122</v>
      </c>
      <c r="I1426" t="s">
        <v>117</v>
      </c>
      <c r="J1426" t="s">
        <v>21</v>
      </c>
      <c r="K1426" t="s">
        <v>21</v>
      </c>
      <c r="L1426" t="s">
        <v>21</v>
      </c>
      <c r="M1426" t="s">
        <v>21</v>
      </c>
      <c r="N1426">
        <v>1</v>
      </c>
      <c r="O1426">
        <v>43</v>
      </c>
      <c r="P1426">
        <v>400</v>
      </c>
      <c r="Q1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26">
        <v>2.9</v>
      </c>
      <c r="S1426" t="str" cm="1">
        <f t="array" ref="S1426">_xlfn.IFS(Table1[[#This Row],[Rating]]&lt;1,"0-1",Table1[[#This Row],[Rating]]&lt;2,"1-2",Table1[[#This Row],[Rating]]&lt;3,"2-3",Table1[[#This Row],[Rating]]&lt;4,"3-4",Table1[[#This Row],[Rating]]&lt;5,"4-5")</f>
        <v>2-3</v>
      </c>
      <c r="T1426" s="2" t="s">
        <v>9639</v>
      </c>
      <c r="U1426" s="15">
        <v>40651</v>
      </c>
      <c r="V1426" t="str">
        <f>TEXT(Table1[[#This Row],[date]],"yyyy")</f>
        <v>2011</v>
      </c>
      <c r="W1426" t="str">
        <f>TEXT(Table1[[#This Row],[date]],"mmm")</f>
        <v>Apr</v>
      </c>
      <c r="X1426" t="str">
        <f>"Q"&amp;ROUNDUP(MONTH(Table1[[#This Row],[date]])/3,0)</f>
        <v>Q2</v>
      </c>
    </row>
    <row r="1427" spans="1:24" x14ac:dyDescent="0.3">
      <c r="A1427">
        <v>18451158</v>
      </c>
      <c r="B1427" s="1" t="s">
        <v>4079</v>
      </c>
      <c r="C1427">
        <v>1</v>
      </c>
      <c r="D1427" t="s">
        <v>12318</v>
      </c>
      <c r="E1427" s="1" t="s">
        <v>393</v>
      </c>
      <c r="F1427">
        <v>77.138996599999999</v>
      </c>
      <c r="G1427">
        <v>28.659473599999998</v>
      </c>
      <c r="H1427" t="s">
        <v>4080</v>
      </c>
      <c r="I1427" t="s">
        <v>117</v>
      </c>
      <c r="J1427" t="s">
        <v>21</v>
      </c>
      <c r="K1427" t="s">
        <v>21</v>
      </c>
      <c r="L1427" t="s">
        <v>21</v>
      </c>
      <c r="M1427" t="s">
        <v>21</v>
      </c>
      <c r="N1427">
        <v>1</v>
      </c>
      <c r="O1427">
        <v>0</v>
      </c>
      <c r="P1427">
        <v>250</v>
      </c>
      <c r="Q1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27">
        <v>1</v>
      </c>
      <c r="S1427" t="str" cm="1">
        <f t="array" ref="S1427">_xlfn.IFS(Table1[[#This Row],[Rating]]&lt;1,"0-1",Table1[[#This Row],[Rating]]&lt;2,"1-2",Table1[[#This Row],[Rating]]&lt;3,"2-3",Table1[[#This Row],[Rating]]&lt;4,"3-4",Table1[[#This Row],[Rating]]&lt;5,"4-5")</f>
        <v>1-2</v>
      </c>
      <c r="T1427" s="2" t="s">
        <v>9772</v>
      </c>
      <c r="U1427" s="15">
        <v>40651</v>
      </c>
      <c r="V1427" t="str">
        <f>TEXT(Table1[[#This Row],[date]],"yyyy")</f>
        <v>2011</v>
      </c>
      <c r="W1427" t="str">
        <f>TEXT(Table1[[#This Row],[date]],"mmm")</f>
        <v>Apr</v>
      </c>
      <c r="X1427" t="str">
        <f>"Q"&amp;ROUNDUP(MONTH(Table1[[#This Row],[date]])/3,0)</f>
        <v>Q2</v>
      </c>
    </row>
    <row r="1428" spans="1:24" x14ac:dyDescent="0.3">
      <c r="A1428">
        <v>18421049</v>
      </c>
      <c r="B1428" s="1" t="s">
        <v>3400</v>
      </c>
      <c r="C1428">
        <v>1</v>
      </c>
      <c r="D1428" t="s">
        <v>12318</v>
      </c>
      <c r="E1428" s="1" t="s">
        <v>393</v>
      </c>
      <c r="F1428">
        <v>77.090075600000006</v>
      </c>
      <c r="G1428">
        <v>28.612278700000001</v>
      </c>
      <c r="H1428" t="s">
        <v>3401</v>
      </c>
      <c r="I1428" t="s">
        <v>117</v>
      </c>
      <c r="J1428" t="s">
        <v>21</v>
      </c>
      <c r="K1428" t="s">
        <v>20</v>
      </c>
      <c r="L1428" t="s">
        <v>20</v>
      </c>
      <c r="M1428" t="s">
        <v>21</v>
      </c>
      <c r="N1428">
        <v>2</v>
      </c>
      <c r="O1428">
        <v>50</v>
      </c>
      <c r="P1428">
        <v>800</v>
      </c>
      <c r="Q1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28">
        <v>4.5</v>
      </c>
      <c r="S1428" t="str" cm="1">
        <f t="array" ref="S1428">_xlfn.IFS(Table1[[#This Row],[Rating]]&lt;1,"0-1",Table1[[#This Row],[Rating]]&lt;2,"1-2",Table1[[#This Row],[Rating]]&lt;3,"2-3",Table1[[#This Row],[Rating]]&lt;4,"3-4",Table1[[#This Row],[Rating]]&lt;5,"4-5")</f>
        <v>4-5</v>
      </c>
      <c r="T1428" s="2" t="s">
        <v>9772</v>
      </c>
      <c r="U1428" s="14">
        <v>40651</v>
      </c>
      <c r="V1428" t="str">
        <f>TEXT(Table1[[#This Row],[date]],"yyyy")</f>
        <v>2011</v>
      </c>
      <c r="W1428" t="str">
        <f>TEXT(Table1[[#This Row],[date]],"mmm")</f>
        <v>Apr</v>
      </c>
      <c r="X1428" t="str">
        <f>"Q"&amp;ROUNDUP(MONTH(Table1[[#This Row],[date]])/3,0)</f>
        <v>Q2</v>
      </c>
    </row>
    <row r="1429" spans="1:24" x14ac:dyDescent="0.3">
      <c r="A1429">
        <v>1901</v>
      </c>
      <c r="B1429" s="1" t="s">
        <v>4009</v>
      </c>
      <c r="C1429">
        <v>1</v>
      </c>
      <c r="D1429" t="s">
        <v>12318</v>
      </c>
      <c r="E1429" s="1" t="s">
        <v>393</v>
      </c>
      <c r="F1429">
        <v>77.227088300000005</v>
      </c>
      <c r="G1429">
        <v>28.600052000000002</v>
      </c>
      <c r="H1429" t="s">
        <v>4010</v>
      </c>
      <c r="I1429" t="s">
        <v>117</v>
      </c>
      <c r="J1429" t="s">
        <v>21</v>
      </c>
      <c r="K1429" t="s">
        <v>21</v>
      </c>
      <c r="L1429" t="s">
        <v>21</v>
      </c>
      <c r="M1429" t="s">
        <v>21</v>
      </c>
      <c r="N1429">
        <v>3</v>
      </c>
      <c r="O1429">
        <v>574</v>
      </c>
      <c r="P1429">
        <v>1000</v>
      </c>
      <c r="Q1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29">
        <v>3.6</v>
      </c>
      <c r="S1429" t="str" cm="1">
        <f t="array" ref="S1429">_xlfn.IFS(Table1[[#This Row],[Rating]]&lt;1,"0-1",Table1[[#This Row],[Rating]]&lt;2,"1-2",Table1[[#This Row],[Rating]]&lt;3,"2-3",Table1[[#This Row],[Rating]]&lt;4,"3-4",Table1[[#This Row],[Rating]]&lt;5,"4-5")</f>
        <v>3-4</v>
      </c>
      <c r="T1429" s="2" t="s">
        <v>9772</v>
      </c>
      <c r="U1429" s="15">
        <v>40651</v>
      </c>
      <c r="V1429" t="str">
        <f>TEXT(Table1[[#This Row],[date]],"yyyy")</f>
        <v>2011</v>
      </c>
      <c r="W1429" t="str">
        <f>TEXT(Table1[[#This Row],[date]],"mmm")</f>
        <v>Apr</v>
      </c>
      <c r="X1429" t="str">
        <f>"Q"&amp;ROUNDUP(MONTH(Table1[[#This Row],[date]])/3,0)</f>
        <v>Q2</v>
      </c>
    </row>
    <row r="1430" spans="1:24" x14ac:dyDescent="0.3">
      <c r="A1430">
        <v>18468948</v>
      </c>
      <c r="B1430" s="1" t="s">
        <v>4291</v>
      </c>
      <c r="C1430">
        <v>1</v>
      </c>
      <c r="D1430" t="s">
        <v>12318</v>
      </c>
      <c r="E1430" s="1" t="s">
        <v>956</v>
      </c>
      <c r="F1430">
        <v>77.392176000000006</v>
      </c>
      <c r="G1430">
        <v>28.5717508</v>
      </c>
      <c r="H1430" t="s">
        <v>4292</v>
      </c>
      <c r="I1430" t="s">
        <v>117</v>
      </c>
      <c r="J1430" t="s">
        <v>20</v>
      </c>
      <c r="K1430" t="s">
        <v>21</v>
      </c>
      <c r="L1430" t="s">
        <v>21</v>
      </c>
      <c r="M1430" t="s">
        <v>21</v>
      </c>
      <c r="N1430">
        <v>2</v>
      </c>
      <c r="O1430">
        <v>1</v>
      </c>
      <c r="P1430">
        <v>800</v>
      </c>
      <c r="Q1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30">
        <v>1</v>
      </c>
      <c r="S1430" t="str" cm="1">
        <f t="array" ref="S1430">_xlfn.IFS(Table1[[#This Row],[Rating]]&lt;1,"0-1",Table1[[#This Row],[Rating]]&lt;2,"1-2",Table1[[#This Row],[Rating]]&lt;3,"2-3",Table1[[#This Row],[Rating]]&lt;4,"3-4",Table1[[#This Row],[Rating]]&lt;5,"4-5")</f>
        <v>1-2</v>
      </c>
      <c r="T1430" s="2" t="s">
        <v>9772</v>
      </c>
      <c r="U1430" s="15">
        <v>40651</v>
      </c>
      <c r="V1430" t="str">
        <f>TEXT(Table1[[#This Row],[date]],"yyyy")</f>
        <v>2011</v>
      </c>
      <c r="W1430" t="str">
        <f>TEXT(Table1[[#This Row],[date]],"mmm")</f>
        <v>Apr</v>
      </c>
      <c r="X1430" t="str">
        <f>"Q"&amp;ROUNDUP(MONTH(Table1[[#This Row],[date]])/3,0)</f>
        <v>Q2</v>
      </c>
    </row>
    <row r="1431" spans="1:24" x14ac:dyDescent="0.3">
      <c r="A1431">
        <v>18356797</v>
      </c>
      <c r="B1431" s="1" t="s">
        <v>4040</v>
      </c>
      <c r="C1431">
        <v>1</v>
      </c>
      <c r="D1431" t="s">
        <v>12318</v>
      </c>
      <c r="E1431" s="1" t="s">
        <v>393</v>
      </c>
      <c r="F1431">
        <v>77.124741400000005</v>
      </c>
      <c r="G1431">
        <v>28.5469805</v>
      </c>
      <c r="H1431" t="s">
        <v>4041</v>
      </c>
      <c r="I1431" t="s">
        <v>117</v>
      </c>
      <c r="J1431" t="s">
        <v>21</v>
      </c>
      <c r="K1431" t="s">
        <v>21</v>
      </c>
      <c r="L1431" t="s">
        <v>21</v>
      </c>
      <c r="M1431" t="s">
        <v>21</v>
      </c>
      <c r="N1431">
        <v>1</v>
      </c>
      <c r="O1431">
        <v>1</v>
      </c>
      <c r="P1431">
        <v>300</v>
      </c>
      <c r="Q1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31">
        <v>1</v>
      </c>
      <c r="S1431" t="str" cm="1">
        <f t="array" ref="S1431">_xlfn.IFS(Table1[[#This Row],[Rating]]&lt;1,"0-1",Table1[[#This Row],[Rating]]&lt;2,"1-2",Table1[[#This Row],[Rating]]&lt;3,"2-3",Table1[[#This Row],[Rating]]&lt;4,"3-4",Table1[[#This Row],[Rating]]&lt;5,"4-5")</f>
        <v>1-2</v>
      </c>
      <c r="T1431" s="2" t="s">
        <v>11381</v>
      </c>
      <c r="U1431" s="14">
        <v>40651</v>
      </c>
      <c r="V1431" t="str">
        <f>TEXT(Table1[[#This Row],[date]],"yyyy")</f>
        <v>2011</v>
      </c>
      <c r="W1431" t="str">
        <f>TEXT(Table1[[#This Row],[date]],"mmm")</f>
        <v>Apr</v>
      </c>
      <c r="X1431" t="str">
        <f>"Q"&amp;ROUNDUP(MONTH(Table1[[#This Row],[date]])/3,0)</f>
        <v>Q2</v>
      </c>
    </row>
    <row r="1432" spans="1:24" x14ac:dyDescent="0.3">
      <c r="A1432">
        <v>18391320</v>
      </c>
      <c r="B1432" s="1" t="s">
        <v>4171</v>
      </c>
      <c r="C1432">
        <v>1</v>
      </c>
      <c r="D1432" t="s">
        <v>12318</v>
      </c>
      <c r="E1432" s="1" t="s">
        <v>393</v>
      </c>
      <c r="F1432">
        <v>77.17</v>
      </c>
      <c r="G1432">
        <v>28.59</v>
      </c>
      <c r="H1432" t="s">
        <v>583</v>
      </c>
      <c r="I1432" t="s">
        <v>117</v>
      </c>
      <c r="J1432" t="s">
        <v>21</v>
      </c>
      <c r="K1432" t="s">
        <v>21</v>
      </c>
      <c r="L1432" t="s">
        <v>21</v>
      </c>
      <c r="M1432" t="s">
        <v>21</v>
      </c>
      <c r="N1432">
        <v>1</v>
      </c>
      <c r="O1432">
        <v>44</v>
      </c>
      <c r="P1432">
        <v>250</v>
      </c>
      <c r="Q1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32">
        <v>4</v>
      </c>
      <c r="S1432" t="str" cm="1">
        <f t="array" ref="S1432">_xlfn.IFS(Table1[[#This Row],[Rating]]&lt;1,"0-1",Table1[[#This Row],[Rating]]&lt;2,"1-2",Table1[[#This Row],[Rating]]&lt;3,"2-3",Table1[[#This Row],[Rating]]&lt;4,"3-4",Table1[[#This Row],[Rating]]&lt;5,"4-5")</f>
        <v>4-5</v>
      </c>
      <c r="T1432" s="2" t="s">
        <v>11381</v>
      </c>
      <c r="U1432" s="14">
        <v>40652</v>
      </c>
      <c r="V1432" t="str">
        <f>TEXT(Table1[[#This Row],[date]],"yyyy")</f>
        <v>2011</v>
      </c>
      <c r="W1432" t="str">
        <f>TEXT(Table1[[#This Row],[date]],"mmm")</f>
        <v>Apr</v>
      </c>
      <c r="X1432" t="str">
        <f>"Q"&amp;ROUNDUP(MONTH(Table1[[#This Row],[date]])/3,0)</f>
        <v>Q2</v>
      </c>
    </row>
    <row r="1433" spans="1:24" x14ac:dyDescent="0.3">
      <c r="A1433">
        <v>9529</v>
      </c>
      <c r="B1433" s="1" t="s">
        <v>4026</v>
      </c>
      <c r="C1433">
        <v>1</v>
      </c>
      <c r="D1433" t="s">
        <v>12318</v>
      </c>
      <c r="E1433" s="1" t="s">
        <v>393</v>
      </c>
      <c r="F1433">
        <v>77.240650000000002</v>
      </c>
      <c r="G1433">
        <v>28.563788800000001</v>
      </c>
      <c r="H1433" t="s">
        <v>278</v>
      </c>
      <c r="I1433" t="s">
        <v>117</v>
      </c>
      <c r="J1433" t="s">
        <v>21</v>
      </c>
      <c r="K1433" t="s">
        <v>21</v>
      </c>
      <c r="L1433" t="s">
        <v>21</v>
      </c>
      <c r="M1433" t="s">
        <v>21</v>
      </c>
      <c r="N1433">
        <v>1</v>
      </c>
      <c r="O1433">
        <v>577</v>
      </c>
      <c r="P1433">
        <v>150</v>
      </c>
      <c r="Q1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33">
        <v>4.0999999999999996</v>
      </c>
      <c r="S1433" t="str" cm="1">
        <f t="array" ref="S1433">_xlfn.IFS(Table1[[#This Row],[Rating]]&lt;1,"0-1",Table1[[#This Row],[Rating]]&lt;2,"1-2",Table1[[#This Row],[Rating]]&lt;3,"2-3",Table1[[#This Row],[Rating]]&lt;4,"3-4",Table1[[#This Row],[Rating]]&lt;5,"4-5")</f>
        <v>4-5</v>
      </c>
      <c r="T1433" s="2" t="s">
        <v>11381</v>
      </c>
      <c r="U1433" s="14">
        <v>40652</v>
      </c>
      <c r="V1433" t="str">
        <f>TEXT(Table1[[#This Row],[date]],"yyyy")</f>
        <v>2011</v>
      </c>
      <c r="W1433" t="str">
        <f>TEXT(Table1[[#This Row],[date]],"mmm")</f>
        <v>Apr</v>
      </c>
      <c r="X1433" t="str">
        <f>"Q"&amp;ROUNDUP(MONTH(Table1[[#This Row],[date]])/3,0)</f>
        <v>Q2</v>
      </c>
    </row>
    <row r="1434" spans="1:24" x14ac:dyDescent="0.3">
      <c r="A1434">
        <v>6714340</v>
      </c>
      <c r="B1434" s="1" t="s">
        <v>3610</v>
      </c>
      <c r="C1434">
        <v>30</v>
      </c>
      <c r="D1434" t="s">
        <v>12320</v>
      </c>
      <c r="E1434" s="1" t="s">
        <v>38</v>
      </c>
      <c r="F1434">
        <v>-46.683888000000003</v>
      </c>
      <c r="G1434">
        <v>-23.585324</v>
      </c>
      <c r="H1434" t="s">
        <v>3611</v>
      </c>
      <c r="I1434" t="s">
        <v>28</v>
      </c>
      <c r="J1434" t="s">
        <v>21</v>
      </c>
      <c r="K1434" t="s">
        <v>21</v>
      </c>
      <c r="L1434" t="s">
        <v>21</v>
      </c>
      <c r="M1434" t="s">
        <v>21</v>
      </c>
      <c r="N1434">
        <v>3</v>
      </c>
      <c r="O1434">
        <v>5</v>
      </c>
      <c r="P1434">
        <v>75</v>
      </c>
      <c r="Q1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434">
        <v>3.9</v>
      </c>
      <c r="S1434" t="str" cm="1">
        <f t="array" ref="S1434">_xlfn.IFS(Table1[[#This Row],[Rating]]&lt;1,"0-1",Table1[[#This Row],[Rating]]&lt;2,"1-2",Table1[[#This Row],[Rating]]&lt;3,"2-3",Table1[[#This Row],[Rating]]&lt;4,"3-4",Table1[[#This Row],[Rating]]&lt;5,"4-5")</f>
        <v>3-4</v>
      </c>
      <c r="T1434" s="2" t="s">
        <v>11381</v>
      </c>
      <c r="U1434" s="14">
        <v>40652</v>
      </c>
      <c r="V1434" t="str">
        <f>TEXT(Table1[[#This Row],[date]],"yyyy")</f>
        <v>2011</v>
      </c>
      <c r="W1434" t="str">
        <f>TEXT(Table1[[#This Row],[date]],"mmm")</f>
        <v>Apr</v>
      </c>
      <c r="X1434" t="str">
        <f>"Q"&amp;ROUNDUP(MONTH(Table1[[#This Row],[date]])/3,0)</f>
        <v>Q2</v>
      </c>
    </row>
    <row r="1435" spans="1:24" x14ac:dyDescent="0.3">
      <c r="A1435">
        <v>9959</v>
      </c>
      <c r="B1435" s="1" t="s">
        <v>114</v>
      </c>
      <c r="C1435">
        <v>1</v>
      </c>
      <c r="D1435" t="s">
        <v>12318</v>
      </c>
      <c r="E1435" s="1" t="s">
        <v>393</v>
      </c>
      <c r="F1435">
        <v>77.220156669999994</v>
      </c>
      <c r="G1435">
        <v>28.630008329999999</v>
      </c>
      <c r="H1435" t="s">
        <v>111</v>
      </c>
      <c r="I1435" t="s">
        <v>117</v>
      </c>
      <c r="J1435" t="s">
        <v>21</v>
      </c>
      <c r="K1435" t="s">
        <v>21</v>
      </c>
      <c r="L1435" t="s">
        <v>21</v>
      </c>
      <c r="M1435" t="s">
        <v>21</v>
      </c>
      <c r="N1435">
        <v>2</v>
      </c>
      <c r="O1435">
        <v>108</v>
      </c>
      <c r="P1435">
        <v>500</v>
      </c>
      <c r="Q1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35">
        <v>3.7</v>
      </c>
      <c r="S1435" t="str" cm="1">
        <f t="array" ref="S1435">_xlfn.IFS(Table1[[#This Row],[Rating]]&lt;1,"0-1",Table1[[#This Row],[Rating]]&lt;2,"1-2",Table1[[#This Row],[Rating]]&lt;3,"2-3",Table1[[#This Row],[Rating]]&lt;4,"3-4",Table1[[#This Row],[Rating]]&lt;5,"4-5")</f>
        <v>3-4</v>
      </c>
      <c r="T1435" s="2" t="s">
        <v>11260</v>
      </c>
      <c r="U1435" s="15">
        <v>40652</v>
      </c>
      <c r="V1435" t="str">
        <f>TEXT(Table1[[#This Row],[date]],"yyyy")</f>
        <v>2011</v>
      </c>
      <c r="W1435" t="str">
        <f>TEXT(Table1[[#This Row],[date]],"mmm")</f>
        <v>Apr</v>
      </c>
      <c r="X1435" t="str">
        <f>"Q"&amp;ROUNDUP(MONTH(Table1[[#This Row],[date]])/3,0)</f>
        <v>Q2</v>
      </c>
    </row>
    <row r="1436" spans="1:24" x14ac:dyDescent="0.3">
      <c r="A1436">
        <v>17305123</v>
      </c>
      <c r="B1436" s="1" t="s">
        <v>3627</v>
      </c>
      <c r="C1436">
        <v>216</v>
      </c>
      <c r="D1436" t="s">
        <v>15234</v>
      </c>
      <c r="E1436" s="1" t="s">
        <v>1156</v>
      </c>
      <c r="F1436">
        <v>-116.245165</v>
      </c>
      <c r="G1436">
        <v>43.605137900000003</v>
      </c>
      <c r="H1436" t="s">
        <v>3628</v>
      </c>
      <c r="I1436" t="s">
        <v>45</v>
      </c>
      <c r="J1436" t="s">
        <v>21</v>
      </c>
      <c r="K1436" t="s">
        <v>21</v>
      </c>
      <c r="L1436" t="s">
        <v>21</v>
      </c>
      <c r="M1436" t="s">
        <v>21</v>
      </c>
      <c r="N1436">
        <v>2</v>
      </c>
      <c r="O1436">
        <v>360</v>
      </c>
      <c r="P1436">
        <v>25</v>
      </c>
      <c r="Q1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436">
        <v>4.4000000000000004</v>
      </c>
      <c r="S1436" t="str" cm="1">
        <f t="array" ref="S1436">_xlfn.IFS(Table1[[#This Row],[Rating]]&lt;1,"0-1",Table1[[#This Row],[Rating]]&lt;2,"1-2",Table1[[#This Row],[Rating]]&lt;3,"2-3",Table1[[#This Row],[Rating]]&lt;4,"3-4",Table1[[#This Row],[Rating]]&lt;5,"4-5")</f>
        <v>4-5</v>
      </c>
      <c r="T1436" s="2" t="s">
        <v>11260</v>
      </c>
      <c r="U1436" s="15">
        <v>40652</v>
      </c>
      <c r="V1436" t="str">
        <f>TEXT(Table1[[#This Row],[date]],"yyyy")</f>
        <v>2011</v>
      </c>
      <c r="W1436" t="str">
        <f>TEXT(Table1[[#This Row],[date]],"mmm")</f>
        <v>Apr</v>
      </c>
      <c r="X1436" t="str">
        <f>"Q"&amp;ROUNDUP(MONTH(Table1[[#This Row],[date]])/3,0)</f>
        <v>Q2</v>
      </c>
    </row>
    <row r="1437" spans="1:24" x14ac:dyDescent="0.3">
      <c r="A1437">
        <v>304487</v>
      </c>
      <c r="B1437" s="1" t="s">
        <v>807</v>
      </c>
      <c r="C1437">
        <v>1</v>
      </c>
      <c r="D1437" t="s">
        <v>12318</v>
      </c>
      <c r="E1437" s="1" t="s">
        <v>956</v>
      </c>
      <c r="F1437">
        <v>77.353186669999999</v>
      </c>
      <c r="G1437">
        <v>28.61007</v>
      </c>
      <c r="H1437" t="s">
        <v>533</v>
      </c>
      <c r="I1437" t="s">
        <v>117</v>
      </c>
      <c r="J1437" t="s">
        <v>21</v>
      </c>
      <c r="K1437" t="s">
        <v>21</v>
      </c>
      <c r="L1437" t="s">
        <v>21</v>
      </c>
      <c r="M1437" t="s">
        <v>21</v>
      </c>
      <c r="N1437">
        <v>1</v>
      </c>
      <c r="O1437">
        <v>0</v>
      </c>
      <c r="P1437">
        <v>150</v>
      </c>
      <c r="Q1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37">
        <v>1</v>
      </c>
      <c r="S1437" t="str" cm="1">
        <f t="array" ref="S1437">_xlfn.IFS(Table1[[#This Row],[Rating]]&lt;1,"0-1",Table1[[#This Row],[Rating]]&lt;2,"1-2",Table1[[#This Row],[Rating]]&lt;3,"2-3",Table1[[#This Row],[Rating]]&lt;4,"3-4",Table1[[#This Row],[Rating]]&lt;5,"4-5")</f>
        <v>1-2</v>
      </c>
      <c r="T1437" s="2" t="s">
        <v>12107</v>
      </c>
      <c r="U1437" s="15">
        <v>40652</v>
      </c>
      <c r="V1437" t="str">
        <f>TEXT(Table1[[#This Row],[date]],"yyyy")</f>
        <v>2011</v>
      </c>
      <c r="W1437" t="str">
        <f>TEXT(Table1[[#This Row],[date]],"mmm")</f>
        <v>Apr</v>
      </c>
      <c r="X1437" t="str">
        <f>"Q"&amp;ROUNDUP(MONTH(Table1[[#This Row],[date]])/3,0)</f>
        <v>Q2</v>
      </c>
    </row>
    <row r="1438" spans="1:24" x14ac:dyDescent="0.3">
      <c r="A1438">
        <v>311523</v>
      </c>
      <c r="B1438" s="1" t="s">
        <v>229</v>
      </c>
      <c r="C1438">
        <v>1</v>
      </c>
      <c r="D1438" t="s">
        <v>12318</v>
      </c>
      <c r="E1438" s="1" t="s">
        <v>1272</v>
      </c>
      <c r="F1438">
        <v>77.369864660000005</v>
      </c>
      <c r="G1438">
        <v>28.63388299</v>
      </c>
      <c r="H1438" t="s">
        <v>141</v>
      </c>
      <c r="I1438" t="s">
        <v>117</v>
      </c>
      <c r="J1438" t="s">
        <v>21</v>
      </c>
      <c r="K1438" t="s">
        <v>20</v>
      </c>
      <c r="L1438" t="s">
        <v>21</v>
      </c>
      <c r="M1438" t="s">
        <v>21</v>
      </c>
      <c r="N1438">
        <v>2</v>
      </c>
      <c r="O1438">
        <v>327</v>
      </c>
      <c r="P1438">
        <v>500</v>
      </c>
      <c r="Q1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38">
        <v>3.4</v>
      </c>
      <c r="S1438" t="str" cm="1">
        <f t="array" ref="S1438">_xlfn.IFS(Table1[[#This Row],[Rating]]&lt;1,"0-1",Table1[[#This Row],[Rating]]&lt;2,"1-2",Table1[[#This Row],[Rating]]&lt;3,"2-3",Table1[[#This Row],[Rating]]&lt;4,"3-4",Table1[[#This Row],[Rating]]&lt;5,"4-5")</f>
        <v>3-4</v>
      </c>
      <c r="T1438" s="2" t="s">
        <v>12107</v>
      </c>
      <c r="U1438" s="15">
        <v>40653</v>
      </c>
      <c r="V1438" t="str">
        <f>TEXT(Table1[[#This Row],[date]],"yyyy")</f>
        <v>2011</v>
      </c>
      <c r="W1438" t="str">
        <f>TEXT(Table1[[#This Row],[date]],"mmm")</f>
        <v>Apr</v>
      </c>
      <c r="X1438" t="str">
        <f>"Q"&amp;ROUNDUP(MONTH(Table1[[#This Row],[date]])/3,0)</f>
        <v>Q2</v>
      </c>
    </row>
    <row r="1439" spans="1:24" x14ac:dyDescent="0.3">
      <c r="A1439">
        <v>18425177</v>
      </c>
      <c r="B1439" s="1" t="s">
        <v>3937</v>
      </c>
      <c r="C1439">
        <v>1</v>
      </c>
      <c r="D1439" t="s">
        <v>12318</v>
      </c>
      <c r="E1439" s="1" t="s">
        <v>393</v>
      </c>
      <c r="F1439">
        <v>77.205799499999998</v>
      </c>
      <c r="G1439">
        <v>28.5584086</v>
      </c>
      <c r="H1439" t="s">
        <v>450</v>
      </c>
      <c r="I1439" t="s">
        <v>117</v>
      </c>
      <c r="J1439" t="s">
        <v>21</v>
      </c>
      <c r="K1439" t="s">
        <v>21</v>
      </c>
      <c r="L1439" t="s">
        <v>21</v>
      </c>
      <c r="M1439" t="s">
        <v>21</v>
      </c>
      <c r="N1439">
        <v>1</v>
      </c>
      <c r="O1439">
        <v>0</v>
      </c>
      <c r="P1439">
        <v>200</v>
      </c>
      <c r="Q1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39">
        <v>1</v>
      </c>
      <c r="S1439" t="str" cm="1">
        <f t="array" ref="S1439">_xlfn.IFS(Table1[[#This Row],[Rating]]&lt;1,"0-1",Table1[[#This Row],[Rating]]&lt;2,"1-2",Table1[[#This Row],[Rating]]&lt;3,"2-3",Table1[[#This Row],[Rating]]&lt;4,"3-4",Table1[[#This Row],[Rating]]&lt;5,"4-5")</f>
        <v>1-2</v>
      </c>
      <c r="T1439" s="2" t="s">
        <v>9902</v>
      </c>
      <c r="U1439" s="14">
        <v>40654</v>
      </c>
      <c r="V1439" t="str">
        <f>TEXT(Table1[[#This Row],[date]],"yyyy")</f>
        <v>2011</v>
      </c>
      <c r="W1439" t="str">
        <f>TEXT(Table1[[#This Row],[date]],"mmm")</f>
        <v>Apr</v>
      </c>
      <c r="X1439" t="str">
        <f>"Q"&amp;ROUNDUP(MONTH(Table1[[#This Row],[date]])/3,0)</f>
        <v>Q2</v>
      </c>
    </row>
    <row r="1440" spans="1:24" x14ac:dyDescent="0.3">
      <c r="A1440">
        <v>103090</v>
      </c>
      <c r="B1440" s="1" t="s">
        <v>3818</v>
      </c>
      <c r="C1440">
        <v>1</v>
      </c>
      <c r="D1440" t="s">
        <v>12318</v>
      </c>
      <c r="E1440" s="1" t="s">
        <v>350</v>
      </c>
      <c r="F1440">
        <v>75.802082979999994</v>
      </c>
      <c r="G1440">
        <v>26.891191169999999</v>
      </c>
      <c r="H1440" t="s">
        <v>1372</v>
      </c>
      <c r="I1440" t="s">
        <v>117</v>
      </c>
      <c r="J1440" t="s">
        <v>21</v>
      </c>
      <c r="K1440" t="s">
        <v>21</v>
      </c>
      <c r="L1440" t="s">
        <v>21</v>
      </c>
      <c r="M1440" t="s">
        <v>21</v>
      </c>
      <c r="N1440">
        <v>2</v>
      </c>
      <c r="O1440">
        <v>148</v>
      </c>
      <c r="P1440">
        <v>700</v>
      </c>
      <c r="Q1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40">
        <v>4.0999999999999996</v>
      </c>
      <c r="S1440" t="str" cm="1">
        <f t="array" ref="S1440">_xlfn.IFS(Table1[[#This Row],[Rating]]&lt;1,"0-1",Table1[[#This Row],[Rating]]&lt;2,"1-2",Table1[[#This Row],[Rating]]&lt;3,"2-3",Table1[[#This Row],[Rating]]&lt;4,"3-4",Table1[[#This Row],[Rating]]&lt;5,"4-5")</f>
        <v>4-5</v>
      </c>
      <c r="T1440" s="2" t="s">
        <v>9902</v>
      </c>
      <c r="U1440" s="15">
        <v>40654</v>
      </c>
      <c r="V1440" t="str">
        <f>TEXT(Table1[[#This Row],[date]],"yyyy")</f>
        <v>2011</v>
      </c>
      <c r="W1440" t="str">
        <f>TEXT(Table1[[#This Row],[date]],"mmm")</f>
        <v>Apr</v>
      </c>
      <c r="X1440" t="str">
        <f>"Q"&amp;ROUNDUP(MONTH(Table1[[#This Row],[date]])/3,0)</f>
        <v>Q2</v>
      </c>
    </row>
    <row r="1441" spans="1:24" x14ac:dyDescent="0.3">
      <c r="A1441">
        <v>18472448</v>
      </c>
      <c r="B1441" s="1" t="s">
        <v>4200</v>
      </c>
      <c r="C1441">
        <v>1</v>
      </c>
      <c r="D1441" t="s">
        <v>12318</v>
      </c>
      <c r="E1441" s="1" t="s">
        <v>393</v>
      </c>
      <c r="F1441">
        <v>77.109717200000006</v>
      </c>
      <c r="G1441">
        <v>28.651275500000001</v>
      </c>
      <c r="H1441" t="s">
        <v>127</v>
      </c>
      <c r="I1441" t="s">
        <v>117</v>
      </c>
      <c r="J1441" t="s">
        <v>21</v>
      </c>
      <c r="K1441" t="s">
        <v>21</v>
      </c>
      <c r="L1441" t="s">
        <v>21</v>
      </c>
      <c r="M1441" t="s">
        <v>21</v>
      </c>
      <c r="N1441">
        <v>1</v>
      </c>
      <c r="O1441">
        <v>3</v>
      </c>
      <c r="P1441">
        <v>350</v>
      </c>
      <c r="Q1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41">
        <v>1</v>
      </c>
      <c r="S1441" t="str" cm="1">
        <f t="array" ref="S1441">_xlfn.IFS(Table1[[#This Row],[Rating]]&lt;1,"0-1",Table1[[#This Row],[Rating]]&lt;2,"1-2",Table1[[#This Row],[Rating]]&lt;3,"2-3",Table1[[#This Row],[Rating]]&lt;4,"3-4",Table1[[#This Row],[Rating]]&lt;5,"4-5")</f>
        <v>1-2</v>
      </c>
      <c r="T1441" s="2" t="s">
        <v>11673</v>
      </c>
      <c r="U1441" s="14">
        <v>40654</v>
      </c>
      <c r="V1441" t="str">
        <f>TEXT(Table1[[#This Row],[date]],"yyyy")</f>
        <v>2011</v>
      </c>
      <c r="W1441" t="str">
        <f>TEXT(Table1[[#This Row],[date]],"mmm")</f>
        <v>Apr</v>
      </c>
      <c r="X1441" t="str">
        <f>"Q"&amp;ROUNDUP(MONTH(Table1[[#This Row],[date]])/3,0)</f>
        <v>Q2</v>
      </c>
    </row>
    <row r="1442" spans="1:24" x14ac:dyDescent="0.3">
      <c r="A1442">
        <v>18407105</v>
      </c>
      <c r="B1442" s="1" t="s">
        <v>3819</v>
      </c>
      <c r="C1442">
        <v>1</v>
      </c>
      <c r="D1442" t="s">
        <v>12318</v>
      </c>
      <c r="E1442" s="1" t="s">
        <v>353</v>
      </c>
      <c r="F1442">
        <v>0</v>
      </c>
      <c r="G1442">
        <v>0</v>
      </c>
      <c r="H1442" t="s">
        <v>793</v>
      </c>
      <c r="I1442" t="s">
        <v>117</v>
      </c>
      <c r="J1442" t="s">
        <v>21</v>
      </c>
      <c r="K1442" t="s">
        <v>21</v>
      </c>
      <c r="L1442" t="s">
        <v>21</v>
      </c>
      <c r="M1442" t="s">
        <v>21</v>
      </c>
      <c r="N1442">
        <v>2</v>
      </c>
      <c r="O1442">
        <v>43</v>
      </c>
      <c r="P1442">
        <v>600</v>
      </c>
      <c r="Q1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42">
        <v>3.5</v>
      </c>
      <c r="S1442" t="str" cm="1">
        <f t="array" ref="S1442">_xlfn.IFS(Table1[[#This Row],[Rating]]&lt;1,"0-1",Table1[[#This Row],[Rating]]&lt;2,"1-2",Table1[[#This Row],[Rating]]&lt;3,"2-3",Table1[[#This Row],[Rating]]&lt;4,"3-4",Table1[[#This Row],[Rating]]&lt;5,"4-5")</f>
        <v>3-4</v>
      </c>
      <c r="T1442" s="2" t="s">
        <v>11673</v>
      </c>
      <c r="U1442" s="14">
        <v>40654</v>
      </c>
      <c r="V1442" t="str">
        <f>TEXT(Table1[[#This Row],[date]],"yyyy")</f>
        <v>2011</v>
      </c>
      <c r="W1442" t="str">
        <f>TEXT(Table1[[#This Row],[date]],"mmm")</f>
        <v>Apr</v>
      </c>
      <c r="X1442" t="str">
        <f>"Q"&amp;ROUNDUP(MONTH(Table1[[#This Row],[date]])/3,0)</f>
        <v>Q2</v>
      </c>
    </row>
    <row r="1443" spans="1:24" x14ac:dyDescent="0.3">
      <c r="A1443">
        <v>18224537</v>
      </c>
      <c r="B1443" s="1" t="s">
        <v>3955</v>
      </c>
      <c r="C1443">
        <v>1</v>
      </c>
      <c r="D1443" t="s">
        <v>12318</v>
      </c>
      <c r="E1443" s="1" t="s">
        <v>393</v>
      </c>
      <c r="F1443">
        <v>0</v>
      </c>
      <c r="G1443">
        <v>0</v>
      </c>
      <c r="H1443" t="s">
        <v>2014</v>
      </c>
      <c r="I1443" t="s">
        <v>117</v>
      </c>
      <c r="J1443" t="s">
        <v>21</v>
      </c>
      <c r="K1443" t="s">
        <v>21</v>
      </c>
      <c r="L1443" t="s">
        <v>21</v>
      </c>
      <c r="M1443" t="s">
        <v>21</v>
      </c>
      <c r="N1443">
        <v>2</v>
      </c>
      <c r="O1443">
        <v>2</v>
      </c>
      <c r="P1443">
        <v>500</v>
      </c>
      <c r="Q1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43">
        <v>1</v>
      </c>
      <c r="S1443" t="str" cm="1">
        <f t="array" ref="S1443">_xlfn.IFS(Table1[[#This Row],[Rating]]&lt;1,"0-1",Table1[[#This Row],[Rating]]&lt;2,"1-2",Table1[[#This Row],[Rating]]&lt;3,"2-3",Table1[[#This Row],[Rating]]&lt;4,"3-4",Table1[[#This Row],[Rating]]&lt;5,"4-5")</f>
        <v>1-2</v>
      </c>
      <c r="T1443" s="2" t="s">
        <v>11261</v>
      </c>
      <c r="U1443" s="15">
        <v>40655</v>
      </c>
      <c r="V1443" t="str">
        <f>TEXT(Table1[[#This Row],[date]],"yyyy")</f>
        <v>2011</v>
      </c>
      <c r="W1443" t="str">
        <f>TEXT(Table1[[#This Row],[date]],"mmm")</f>
        <v>Apr</v>
      </c>
      <c r="X1443" t="str">
        <f>"Q"&amp;ROUNDUP(MONTH(Table1[[#This Row],[date]])/3,0)</f>
        <v>Q2</v>
      </c>
    </row>
    <row r="1444" spans="1:24" x14ac:dyDescent="0.3">
      <c r="A1444">
        <v>351</v>
      </c>
      <c r="B1444" s="1" t="s">
        <v>1547</v>
      </c>
      <c r="C1444">
        <v>1</v>
      </c>
      <c r="D1444" t="s">
        <v>12318</v>
      </c>
      <c r="E1444" s="1" t="s">
        <v>393</v>
      </c>
      <c r="F1444">
        <v>77.168467500000006</v>
      </c>
      <c r="G1444">
        <v>28.588405399999999</v>
      </c>
      <c r="H1444" t="s">
        <v>116</v>
      </c>
      <c r="I1444" t="s">
        <v>117</v>
      </c>
      <c r="J1444" t="s">
        <v>21</v>
      </c>
      <c r="K1444" t="s">
        <v>21</v>
      </c>
      <c r="L1444" t="s">
        <v>21</v>
      </c>
      <c r="M1444" t="s">
        <v>21</v>
      </c>
      <c r="N1444">
        <v>1</v>
      </c>
      <c r="O1444">
        <v>345</v>
      </c>
      <c r="P1444">
        <v>350</v>
      </c>
      <c r="Q1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44">
        <v>3.5</v>
      </c>
      <c r="S1444" t="str" cm="1">
        <f t="array" ref="S1444">_xlfn.IFS(Table1[[#This Row],[Rating]]&lt;1,"0-1",Table1[[#This Row],[Rating]]&lt;2,"1-2",Table1[[#This Row],[Rating]]&lt;3,"2-3",Table1[[#This Row],[Rating]]&lt;4,"3-4",Table1[[#This Row],[Rating]]&lt;5,"4-5")</f>
        <v>3-4</v>
      </c>
      <c r="T1444" s="2" t="s">
        <v>11261</v>
      </c>
      <c r="U1444" s="15">
        <v>40655</v>
      </c>
      <c r="V1444" t="str">
        <f>TEXT(Table1[[#This Row],[date]],"yyyy")</f>
        <v>2011</v>
      </c>
      <c r="W1444" t="str">
        <f>TEXT(Table1[[#This Row],[date]],"mmm")</f>
        <v>Apr</v>
      </c>
      <c r="X1444" t="str">
        <f>"Q"&amp;ROUNDUP(MONTH(Table1[[#This Row],[date]])/3,0)</f>
        <v>Q2</v>
      </c>
    </row>
    <row r="1445" spans="1:24" x14ac:dyDescent="0.3">
      <c r="A1445">
        <v>18057805</v>
      </c>
      <c r="B1445" s="1" t="s">
        <v>3838</v>
      </c>
      <c r="C1445">
        <v>1</v>
      </c>
      <c r="D1445" t="s">
        <v>12318</v>
      </c>
      <c r="E1445" s="1" t="s">
        <v>393</v>
      </c>
      <c r="F1445">
        <v>77.250344749999996</v>
      </c>
      <c r="G1445">
        <v>28.531410279999999</v>
      </c>
      <c r="H1445" t="s">
        <v>693</v>
      </c>
      <c r="I1445" t="s">
        <v>117</v>
      </c>
      <c r="J1445" t="s">
        <v>21</v>
      </c>
      <c r="K1445" t="s">
        <v>20</v>
      </c>
      <c r="L1445" t="s">
        <v>21</v>
      </c>
      <c r="M1445" t="s">
        <v>21</v>
      </c>
      <c r="N1445">
        <v>2</v>
      </c>
      <c r="O1445">
        <v>97</v>
      </c>
      <c r="P1445">
        <v>600</v>
      </c>
      <c r="Q1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45">
        <v>3.9</v>
      </c>
      <c r="S1445" t="str" cm="1">
        <f t="array" ref="S1445">_xlfn.IFS(Table1[[#This Row],[Rating]]&lt;1,"0-1",Table1[[#This Row],[Rating]]&lt;2,"1-2",Table1[[#This Row],[Rating]]&lt;3,"2-3",Table1[[#This Row],[Rating]]&lt;4,"3-4",Table1[[#This Row],[Rating]]&lt;5,"4-5")</f>
        <v>3-4</v>
      </c>
      <c r="T1445" s="2" t="s">
        <v>11020</v>
      </c>
      <c r="U1445" s="14">
        <v>40655</v>
      </c>
      <c r="V1445" t="str">
        <f>TEXT(Table1[[#This Row],[date]],"yyyy")</f>
        <v>2011</v>
      </c>
      <c r="W1445" t="str">
        <f>TEXT(Table1[[#This Row],[date]],"mmm")</f>
        <v>Apr</v>
      </c>
      <c r="X1445" t="str">
        <f>"Q"&amp;ROUNDUP(MONTH(Table1[[#This Row],[date]])/3,0)</f>
        <v>Q2</v>
      </c>
    </row>
    <row r="1446" spans="1:24" x14ac:dyDescent="0.3">
      <c r="A1446">
        <v>18492641</v>
      </c>
      <c r="B1446" s="1" t="s">
        <v>3783</v>
      </c>
      <c r="C1446">
        <v>1</v>
      </c>
      <c r="D1446" t="s">
        <v>12318</v>
      </c>
      <c r="E1446" s="1" t="s">
        <v>195</v>
      </c>
      <c r="F1446">
        <v>0</v>
      </c>
      <c r="G1446">
        <v>0</v>
      </c>
      <c r="H1446" t="s">
        <v>677</v>
      </c>
      <c r="I1446" t="s">
        <v>117</v>
      </c>
      <c r="J1446" t="s">
        <v>21</v>
      </c>
      <c r="K1446" t="s">
        <v>21</v>
      </c>
      <c r="L1446" t="s">
        <v>21</v>
      </c>
      <c r="M1446" t="s">
        <v>21</v>
      </c>
      <c r="N1446">
        <v>1</v>
      </c>
      <c r="O1446">
        <v>2</v>
      </c>
      <c r="P1446">
        <v>300</v>
      </c>
      <c r="Q1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46">
        <v>1</v>
      </c>
      <c r="S1446" t="str" cm="1">
        <f t="array" ref="S1446">_xlfn.IFS(Table1[[#This Row],[Rating]]&lt;1,"0-1",Table1[[#This Row],[Rating]]&lt;2,"1-2",Table1[[#This Row],[Rating]]&lt;3,"2-3",Table1[[#This Row],[Rating]]&lt;4,"3-4",Table1[[#This Row],[Rating]]&lt;5,"4-5")</f>
        <v>1-2</v>
      </c>
      <c r="T1446" s="2" t="s">
        <v>11020</v>
      </c>
      <c r="U1446" s="14">
        <v>40655</v>
      </c>
      <c r="V1446" t="str">
        <f>TEXT(Table1[[#This Row],[date]],"yyyy")</f>
        <v>2011</v>
      </c>
      <c r="W1446" t="str">
        <f>TEXT(Table1[[#This Row],[date]],"mmm")</f>
        <v>Apr</v>
      </c>
      <c r="X1446" t="str">
        <f>"Q"&amp;ROUNDUP(MONTH(Table1[[#This Row],[date]])/3,0)</f>
        <v>Q2</v>
      </c>
    </row>
    <row r="1447" spans="1:24" x14ac:dyDescent="0.3">
      <c r="A1447">
        <v>17330137</v>
      </c>
      <c r="B1447" s="1" t="s">
        <v>3632</v>
      </c>
      <c r="C1447">
        <v>216</v>
      </c>
      <c r="D1447" t="s">
        <v>15234</v>
      </c>
      <c r="E1447" s="1" t="s">
        <v>56</v>
      </c>
      <c r="F1447">
        <v>-84.946399999999997</v>
      </c>
      <c r="G1447">
        <v>32.479199999999999</v>
      </c>
      <c r="H1447" t="s">
        <v>3633</v>
      </c>
      <c r="I1447" t="s">
        <v>45</v>
      </c>
      <c r="J1447" t="s">
        <v>21</v>
      </c>
      <c r="K1447" t="s">
        <v>21</v>
      </c>
      <c r="L1447" t="s">
        <v>21</v>
      </c>
      <c r="M1447" t="s">
        <v>21</v>
      </c>
      <c r="N1447">
        <v>2</v>
      </c>
      <c r="O1447">
        <v>353</v>
      </c>
      <c r="P1447">
        <v>25</v>
      </c>
      <c r="Q1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447">
        <v>4</v>
      </c>
      <c r="S1447" t="str" cm="1">
        <f t="array" ref="S1447">_xlfn.IFS(Table1[[#This Row],[Rating]]&lt;1,"0-1",Table1[[#This Row],[Rating]]&lt;2,"1-2",Table1[[#This Row],[Rating]]&lt;3,"2-3",Table1[[#This Row],[Rating]]&lt;4,"3-4",Table1[[#This Row],[Rating]]&lt;5,"4-5")</f>
        <v>4-5</v>
      </c>
      <c r="T1447" s="2" t="s">
        <v>11020</v>
      </c>
      <c r="U1447" s="14">
        <v>40655</v>
      </c>
      <c r="V1447" t="str">
        <f>TEXT(Table1[[#This Row],[date]],"yyyy")</f>
        <v>2011</v>
      </c>
      <c r="W1447" t="str">
        <f>TEXT(Table1[[#This Row],[date]],"mmm")</f>
        <v>Apr</v>
      </c>
      <c r="X1447" t="str">
        <f>"Q"&amp;ROUNDUP(MONTH(Table1[[#This Row],[date]])/3,0)</f>
        <v>Q2</v>
      </c>
    </row>
    <row r="1448" spans="1:24" x14ac:dyDescent="0.3">
      <c r="A1448">
        <v>303472</v>
      </c>
      <c r="B1448" s="1" t="s">
        <v>3853</v>
      </c>
      <c r="C1448">
        <v>1</v>
      </c>
      <c r="D1448" t="s">
        <v>12318</v>
      </c>
      <c r="E1448" s="1" t="s">
        <v>393</v>
      </c>
      <c r="F1448">
        <v>77.16345278</v>
      </c>
      <c r="G1448">
        <v>28.559152780000002</v>
      </c>
      <c r="H1448" t="s">
        <v>3854</v>
      </c>
      <c r="I1448" t="s">
        <v>117</v>
      </c>
      <c r="J1448" t="s">
        <v>21</v>
      </c>
      <c r="K1448" t="s">
        <v>20</v>
      </c>
      <c r="L1448" t="s">
        <v>21</v>
      </c>
      <c r="M1448" t="s">
        <v>21</v>
      </c>
      <c r="N1448">
        <v>3</v>
      </c>
      <c r="O1448">
        <v>60</v>
      </c>
      <c r="P1448">
        <v>1700</v>
      </c>
      <c r="Q1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48">
        <v>3.3</v>
      </c>
      <c r="S1448" t="str" cm="1">
        <f t="array" ref="S1448">_xlfn.IFS(Table1[[#This Row],[Rating]]&lt;1,"0-1",Table1[[#This Row],[Rating]]&lt;2,"1-2",Table1[[#This Row],[Rating]]&lt;3,"2-3",Table1[[#This Row],[Rating]]&lt;4,"3-4",Table1[[#This Row],[Rating]]&lt;5,"4-5")</f>
        <v>3-4</v>
      </c>
      <c r="T1448" s="2" t="s">
        <v>10523</v>
      </c>
      <c r="U1448" s="14">
        <v>40656</v>
      </c>
      <c r="V1448" t="str">
        <f>TEXT(Table1[[#This Row],[date]],"yyyy")</f>
        <v>2011</v>
      </c>
      <c r="W1448" t="str">
        <f>TEXT(Table1[[#This Row],[date]],"mmm")</f>
        <v>Apr</v>
      </c>
      <c r="X1448" t="str">
        <f>"Q"&amp;ROUNDUP(MONTH(Table1[[#This Row],[date]])/3,0)</f>
        <v>Q2</v>
      </c>
    </row>
    <row r="1449" spans="1:24" x14ac:dyDescent="0.3">
      <c r="A1449">
        <v>900</v>
      </c>
      <c r="B1449" s="1" t="s">
        <v>3429</v>
      </c>
      <c r="C1449">
        <v>1</v>
      </c>
      <c r="D1449" t="s">
        <v>12318</v>
      </c>
      <c r="E1449" s="1" t="s">
        <v>393</v>
      </c>
      <c r="F1449">
        <v>77.216309600000002</v>
      </c>
      <c r="G1449">
        <v>28.632357800000001</v>
      </c>
      <c r="H1449" t="s">
        <v>159</v>
      </c>
      <c r="I1449" t="s">
        <v>117</v>
      </c>
      <c r="J1449" t="s">
        <v>21</v>
      </c>
      <c r="K1449" t="s">
        <v>20</v>
      </c>
      <c r="L1449" t="s">
        <v>21</v>
      </c>
      <c r="M1449" t="s">
        <v>21</v>
      </c>
      <c r="N1449">
        <v>2</v>
      </c>
      <c r="O1449">
        <v>5172</v>
      </c>
      <c r="P1449">
        <v>500</v>
      </c>
      <c r="Q1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49">
        <v>4.3</v>
      </c>
      <c r="S1449" t="str" cm="1">
        <f t="array" ref="S1449">_xlfn.IFS(Table1[[#This Row],[Rating]]&lt;1,"0-1",Table1[[#This Row],[Rating]]&lt;2,"1-2",Table1[[#This Row],[Rating]]&lt;3,"2-3",Table1[[#This Row],[Rating]]&lt;4,"3-4",Table1[[#This Row],[Rating]]&lt;5,"4-5")</f>
        <v>4-5</v>
      </c>
      <c r="T1449" s="2" t="s">
        <v>10523</v>
      </c>
      <c r="U1449" s="15">
        <v>40656</v>
      </c>
      <c r="V1449" t="str">
        <f>TEXT(Table1[[#This Row],[date]],"yyyy")</f>
        <v>2011</v>
      </c>
      <c r="W1449" t="str">
        <f>TEXT(Table1[[#This Row],[date]],"mmm")</f>
        <v>Apr</v>
      </c>
      <c r="X1449" t="str">
        <f>"Q"&amp;ROUNDUP(MONTH(Table1[[#This Row],[date]])/3,0)</f>
        <v>Q2</v>
      </c>
    </row>
    <row r="1450" spans="1:24" x14ac:dyDescent="0.3">
      <c r="A1450">
        <v>305209</v>
      </c>
      <c r="B1450" s="1" t="s">
        <v>3910</v>
      </c>
      <c r="C1450">
        <v>1</v>
      </c>
      <c r="D1450" t="s">
        <v>12318</v>
      </c>
      <c r="E1450" s="1" t="s">
        <v>393</v>
      </c>
      <c r="F1450">
        <v>77.323536899999993</v>
      </c>
      <c r="G1450">
        <v>28.682750200000001</v>
      </c>
      <c r="H1450" t="s">
        <v>159</v>
      </c>
      <c r="I1450" t="s">
        <v>117</v>
      </c>
      <c r="J1450" t="s">
        <v>21</v>
      </c>
      <c r="K1450" t="s">
        <v>21</v>
      </c>
      <c r="L1450" t="s">
        <v>21</v>
      </c>
      <c r="M1450" t="s">
        <v>21</v>
      </c>
      <c r="N1450">
        <v>1</v>
      </c>
      <c r="O1450">
        <v>7</v>
      </c>
      <c r="P1450">
        <v>300</v>
      </c>
      <c r="Q1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50">
        <v>3.1</v>
      </c>
      <c r="S1450" t="str" cm="1">
        <f t="array" ref="S1450">_xlfn.IFS(Table1[[#This Row],[Rating]]&lt;1,"0-1",Table1[[#This Row],[Rating]]&lt;2,"1-2",Table1[[#This Row],[Rating]]&lt;3,"2-3",Table1[[#This Row],[Rating]]&lt;4,"3-4",Table1[[#This Row],[Rating]]&lt;5,"4-5")</f>
        <v>3-4</v>
      </c>
      <c r="T1450" s="2" t="s">
        <v>10523</v>
      </c>
      <c r="U1450" s="15">
        <v>40657</v>
      </c>
      <c r="V1450" t="str">
        <f>TEXT(Table1[[#This Row],[date]],"yyyy")</f>
        <v>2011</v>
      </c>
      <c r="W1450" t="str">
        <f>TEXT(Table1[[#This Row],[date]],"mmm")</f>
        <v>Apr</v>
      </c>
      <c r="X1450" t="str">
        <f>"Q"&amp;ROUNDUP(MONTH(Table1[[#This Row],[date]])/3,0)</f>
        <v>Q2</v>
      </c>
    </row>
    <row r="1451" spans="1:24" x14ac:dyDescent="0.3">
      <c r="A1451">
        <v>18423116</v>
      </c>
      <c r="B1451" s="1" t="s">
        <v>3924</v>
      </c>
      <c r="C1451">
        <v>1</v>
      </c>
      <c r="D1451" t="s">
        <v>12318</v>
      </c>
      <c r="E1451" s="1" t="s">
        <v>393</v>
      </c>
      <c r="F1451">
        <v>77.173412200000001</v>
      </c>
      <c r="G1451">
        <v>28.646094900000001</v>
      </c>
      <c r="H1451" t="s">
        <v>152</v>
      </c>
      <c r="I1451" t="s">
        <v>117</v>
      </c>
      <c r="J1451" t="s">
        <v>21</v>
      </c>
      <c r="K1451" t="s">
        <v>21</v>
      </c>
      <c r="L1451" t="s">
        <v>21</v>
      </c>
      <c r="M1451" t="s">
        <v>21</v>
      </c>
      <c r="N1451">
        <v>1</v>
      </c>
      <c r="O1451">
        <v>3</v>
      </c>
      <c r="P1451">
        <v>300</v>
      </c>
      <c r="Q1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51">
        <v>1</v>
      </c>
      <c r="S1451" t="str" cm="1">
        <f t="array" ref="S1451">_xlfn.IFS(Table1[[#This Row],[Rating]]&lt;1,"0-1",Table1[[#This Row],[Rating]]&lt;2,"1-2",Table1[[#This Row],[Rating]]&lt;3,"2-3",Table1[[#This Row],[Rating]]&lt;4,"3-4",Table1[[#This Row],[Rating]]&lt;5,"4-5")</f>
        <v>1-2</v>
      </c>
      <c r="T1451" s="2" t="s">
        <v>10523</v>
      </c>
      <c r="U1451" s="14">
        <v>40657</v>
      </c>
      <c r="V1451" t="str">
        <f>TEXT(Table1[[#This Row],[date]],"yyyy")</f>
        <v>2011</v>
      </c>
      <c r="W1451" t="str">
        <f>TEXT(Table1[[#This Row],[date]],"mmm")</f>
        <v>Apr</v>
      </c>
      <c r="X1451" t="str">
        <f>"Q"&amp;ROUNDUP(MONTH(Table1[[#This Row],[date]])/3,0)</f>
        <v>Q2</v>
      </c>
    </row>
    <row r="1452" spans="1:24" x14ac:dyDescent="0.3">
      <c r="A1452">
        <v>18466943</v>
      </c>
      <c r="B1452" s="1" t="s">
        <v>251</v>
      </c>
      <c r="C1452">
        <v>1</v>
      </c>
      <c r="D1452" t="s">
        <v>12318</v>
      </c>
      <c r="E1452" s="1" t="s">
        <v>195</v>
      </c>
      <c r="F1452">
        <v>77.071691299999998</v>
      </c>
      <c r="G1452">
        <v>28.509437800000001</v>
      </c>
      <c r="H1452" t="s">
        <v>252</v>
      </c>
      <c r="I1452" t="s">
        <v>117</v>
      </c>
      <c r="J1452" t="s">
        <v>21</v>
      </c>
      <c r="K1452" t="s">
        <v>21</v>
      </c>
      <c r="L1452" t="s">
        <v>21</v>
      </c>
      <c r="M1452" t="s">
        <v>21</v>
      </c>
      <c r="N1452">
        <v>2</v>
      </c>
      <c r="O1452">
        <v>8</v>
      </c>
      <c r="P1452">
        <v>600</v>
      </c>
      <c r="Q1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52">
        <v>3.2</v>
      </c>
      <c r="S1452" t="str" cm="1">
        <f t="array" ref="S1452">_xlfn.IFS(Table1[[#This Row],[Rating]]&lt;1,"0-1",Table1[[#This Row],[Rating]]&lt;2,"1-2",Table1[[#This Row],[Rating]]&lt;3,"2-3",Table1[[#This Row],[Rating]]&lt;4,"3-4",Table1[[#This Row],[Rating]]&lt;5,"4-5")</f>
        <v>3-4</v>
      </c>
      <c r="T1452" s="2" t="s">
        <v>10523</v>
      </c>
      <c r="U1452" s="14">
        <v>40657</v>
      </c>
      <c r="V1452" t="str">
        <f>TEXT(Table1[[#This Row],[date]],"yyyy")</f>
        <v>2011</v>
      </c>
      <c r="W1452" t="str">
        <f>TEXT(Table1[[#This Row],[date]],"mmm")</f>
        <v>Apr</v>
      </c>
      <c r="X1452" t="str">
        <f>"Q"&amp;ROUNDUP(MONTH(Table1[[#This Row],[date]])/3,0)</f>
        <v>Q2</v>
      </c>
    </row>
    <row r="1453" spans="1:24" x14ac:dyDescent="0.3">
      <c r="A1453">
        <v>1507</v>
      </c>
      <c r="B1453" s="1" t="s">
        <v>1672</v>
      </c>
      <c r="C1453">
        <v>1</v>
      </c>
      <c r="D1453" t="s">
        <v>12318</v>
      </c>
      <c r="E1453" s="1" t="s">
        <v>393</v>
      </c>
      <c r="F1453">
        <v>77.230411500000002</v>
      </c>
      <c r="G1453">
        <v>28.573839799999998</v>
      </c>
      <c r="H1453" t="s">
        <v>448</v>
      </c>
      <c r="I1453" t="s">
        <v>117</v>
      </c>
      <c r="J1453" t="s">
        <v>21</v>
      </c>
      <c r="K1453" t="s">
        <v>20</v>
      </c>
      <c r="L1453" t="s">
        <v>21</v>
      </c>
      <c r="M1453" t="s">
        <v>21</v>
      </c>
      <c r="N1453">
        <v>1</v>
      </c>
      <c r="O1453">
        <v>460</v>
      </c>
      <c r="P1453">
        <v>350</v>
      </c>
      <c r="Q1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53">
        <v>3.8</v>
      </c>
      <c r="S1453" t="str" cm="1">
        <f t="array" ref="S1453">_xlfn.IFS(Table1[[#This Row],[Rating]]&lt;1,"0-1",Table1[[#This Row],[Rating]]&lt;2,"1-2",Table1[[#This Row],[Rating]]&lt;3,"2-3",Table1[[#This Row],[Rating]]&lt;4,"3-4",Table1[[#This Row],[Rating]]&lt;5,"4-5")</f>
        <v>3-4</v>
      </c>
      <c r="T1453" s="2" t="s">
        <v>11669</v>
      </c>
      <c r="U1453" s="14">
        <v>40657</v>
      </c>
      <c r="V1453" t="str">
        <f>TEXT(Table1[[#This Row],[date]],"yyyy")</f>
        <v>2011</v>
      </c>
      <c r="W1453" t="str">
        <f>TEXT(Table1[[#This Row],[date]],"mmm")</f>
        <v>Apr</v>
      </c>
      <c r="X1453" t="str">
        <f>"Q"&amp;ROUNDUP(MONTH(Table1[[#This Row],[date]])/3,0)</f>
        <v>Q2</v>
      </c>
    </row>
    <row r="1454" spans="1:24" x14ac:dyDescent="0.3">
      <c r="A1454">
        <v>16606299</v>
      </c>
      <c r="B1454" s="1" t="s">
        <v>3650</v>
      </c>
      <c r="C1454">
        <v>14</v>
      </c>
      <c r="D1454" t="s">
        <v>12319</v>
      </c>
      <c r="E1454" s="1" t="s">
        <v>3651</v>
      </c>
      <c r="F1454">
        <v>145.72871330000001</v>
      </c>
      <c r="G1454">
        <v>-38.634745799999997</v>
      </c>
      <c r="H1454" t="s">
        <v>3652</v>
      </c>
      <c r="I1454" t="s">
        <v>45</v>
      </c>
      <c r="J1454" t="s">
        <v>21</v>
      </c>
      <c r="K1454" t="s">
        <v>21</v>
      </c>
      <c r="L1454" t="s">
        <v>21</v>
      </c>
      <c r="M1454" t="s">
        <v>21</v>
      </c>
      <c r="N1454">
        <v>1</v>
      </c>
      <c r="O1454">
        <v>100</v>
      </c>
      <c r="P1454">
        <v>7</v>
      </c>
      <c r="Q1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454">
        <v>3.7</v>
      </c>
      <c r="S1454" t="str" cm="1">
        <f t="array" ref="S1454">_xlfn.IFS(Table1[[#This Row],[Rating]]&lt;1,"0-1",Table1[[#This Row],[Rating]]&lt;2,"1-2",Table1[[#This Row],[Rating]]&lt;3,"2-3",Table1[[#This Row],[Rating]]&lt;4,"3-4",Table1[[#This Row],[Rating]]&lt;5,"4-5")</f>
        <v>3-4</v>
      </c>
      <c r="T1454" s="2" t="s">
        <v>11669</v>
      </c>
      <c r="U1454" s="14">
        <v>40658</v>
      </c>
      <c r="V1454" t="str">
        <f>TEXT(Table1[[#This Row],[date]],"yyyy")</f>
        <v>2011</v>
      </c>
      <c r="W1454" t="str">
        <f>TEXT(Table1[[#This Row],[date]],"mmm")</f>
        <v>Apr</v>
      </c>
      <c r="X1454" t="str">
        <f>"Q"&amp;ROUNDUP(MONTH(Table1[[#This Row],[date]])/3,0)</f>
        <v>Q2</v>
      </c>
    </row>
    <row r="1455" spans="1:24" x14ac:dyDescent="0.3">
      <c r="A1455">
        <v>17342775</v>
      </c>
      <c r="B1455" s="1" t="s">
        <v>3647</v>
      </c>
      <c r="C1455">
        <v>216</v>
      </c>
      <c r="D1455" t="s">
        <v>15234</v>
      </c>
      <c r="E1455" s="1" t="s">
        <v>64</v>
      </c>
      <c r="F1455">
        <v>-90.658987999999994</v>
      </c>
      <c r="G1455">
        <v>42.496378</v>
      </c>
      <c r="H1455" t="s">
        <v>1221</v>
      </c>
      <c r="I1455" t="s">
        <v>45</v>
      </c>
      <c r="J1455" t="s">
        <v>21</v>
      </c>
      <c r="K1455" t="s">
        <v>21</v>
      </c>
      <c r="L1455" t="s">
        <v>21</v>
      </c>
      <c r="M1455" t="s">
        <v>21</v>
      </c>
      <c r="N1455">
        <v>4</v>
      </c>
      <c r="O1455">
        <v>72</v>
      </c>
      <c r="P1455">
        <v>70</v>
      </c>
      <c r="Q1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455">
        <v>3.6</v>
      </c>
      <c r="S1455" t="str" cm="1">
        <f t="array" ref="S1455">_xlfn.IFS(Table1[[#This Row],[Rating]]&lt;1,"0-1",Table1[[#This Row],[Rating]]&lt;2,"1-2",Table1[[#This Row],[Rating]]&lt;3,"2-3",Table1[[#This Row],[Rating]]&lt;4,"3-4",Table1[[#This Row],[Rating]]&lt;5,"4-5")</f>
        <v>3-4</v>
      </c>
      <c r="T1455" s="2" t="s">
        <v>10933</v>
      </c>
      <c r="U1455" s="15">
        <v>40658</v>
      </c>
      <c r="V1455" t="str">
        <f>TEXT(Table1[[#This Row],[date]],"yyyy")</f>
        <v>2011</v>
      </c>
      <c r="W1455" t="str">
        <f>TEXT(Table1[[#This Row],[date]],"mmm")</f>
        <v>Apr</v>
      </c>
      <c r="X1455" t="str">
        <f>"Q"&amp;ROUNDUP(MONTH(Table1[[#This Row],[date]])/3,0)</f>
        <v>Q2</v>
      </c>
    </row>
    <row r="1456" spans="1:24" x14ac:dyDescent="0.3">
      <c r="A1456">
        <v>18396855</v>
      </c>
      <c r="B1456" s="1" t="s">
        <v>3971</v>
      </c>
      <c r="C1456">
        <v>1</v>
      </c>
      <c r="D1456" t="s">
        <v>12318</v>
      </c>
      <c r="E1456" s="1" t="s">
        <v>393</v>
      </c>
      <c r="F1456">
        <v>77.232836500000005</v>
      </c>
      <c r="G1456">
        <v>28.649165199999999</v>
      </c>
      <c r="H1456" t="s">
        <v>3972</v>
      </c>
      <c r="I1456" t="s">
        <v>117</v>
      </c>
      <c r="J1456" t="s">
        <v>21</v>
      </c>
      <c r="K1456" t="s">
        <v>21</v>
      </c>
      <c r="L1456" t="s">
        <v>21</v>
      </c>
      <c r="M1456" t="s">
        <v>21</v>
      </c>
      <c r="N1456">
        <v>2</v>
      </c>
      <c r="O1456">
        <v>40</v>
      </c>
      <c r="P1456">
        <v>700</v>
      </c>
      <c r="Q1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56">
        <v>3.8</v>
      </c>
      <c r="S1456" t="str" cm="1">
        <f t="array" ref="S1456">_xlfn.IFS(Table1[[#This Row],[Rating]]&lt;1,"0-1",Table1[[#This Row],[Rating]]&lt;2,"1-2",Table1[[#This Row],[Rating]]&lt;3,"2-3",Table1[[#This Row],[Rating]]&lt;4,"3-4",Table1[[#This Row],[Rating]]&lt;5,"4-5")</f>
        <v>3-4</v>
      </c>
      <c r="T1456" s="2" t="s">
        <v>10933</v>
      </c>
      <c r="U1456" s="15">
        <v>40658</v>
      </c>
      <c r="V1456" t="str">
        <f>TEXT(Table1[[#This Row],[date]],"yyyy")</f>
        <v>2011</v>
      </c>
      <c r="W1456" t="str">
        <f>TEXT(Table1[[#This Row],[date]],"mmm")</f>
        <v>Apr</v>
      </c>
      <c r="X1456" t="str">
        <f>"Q"&amp;ROUNDUP(MONTH(Table1[[#This Row],[date]])/3,0)</f>
        <v>Q2</v>
      </c>
    </row>
    <row r="1457" spans="1:24" x14ac:dyDescent="0.3">
      <c r="A1457">
        <v>18303832</v>
      </c>
      <c r="B1457" s="1" t="s">
        <v>4174</v>
      </c>
      <c r="C1457">
        <v>1</v>
      </c>
      <c r="D1457" t="s">
        <v>12318</v>
      </c>
      <c r="E1457" s="1" t="s">
        <v>393</v>
      </c>
      <c r="F1457">
        <v>77.167434099999994</v>
      </c>
      <c r="G1457">
        <v>28.587903300000001</v>
      </c>
      <c r="H1457" t="s">
        <v>4175</v>
      </c>
      <c r="I1457" t="s">
        <v>117</v>
      </c>
      <c r="J1457" t="s">
        <v>21</v>
      </c>
      <c r="K1457" t="s">
        <v>20</v>
      </c>
      <c r="L1457" t="s">
        <v>21</v>
      </c>
      <c r="M1457" t="s">
        <v>21</v>
      </c>
      <c r="N1457">
        <v>2</v>
      </c>
      <c r="O1457">
        <v>349</v>
      </c>
      <c r="P1457">
        <v>600</v>
      </c>
      <c r="Q1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57">
        <v>4.2</v>
      </c>
      <c r="S1457" t="str" cm="1">
        <f t="array" ref="S1457">_xlfn.IFS(Table1[[#This Row],[Rating]]&lt;1,"0-1",Table1[[#This Row],[Rating]]&lt;2,"1-2",Table1[[#This Row],[Rating]]&lt;3,"2-3",Table1[[#This Row],[Rating]]&lt;4,"3-4",Table1[[#This Row],[Rating]]&lt;5,"4-5")</f>
        <v>4-5</v>
      </c>
      <c r="T1457" s="2" t="s">
        <v>10933</v>
      </c>
      <c r="U1457" s="14">
        <v>40658</v>
      </c>
      <c r="V1457" t="str">
        <f>TEXT(Table1[[#This Row],[date]],"yyyy")</f>
        <v>2011</v>
      </c>
      <c r="W1457" t="str">
        <f>TEXT(Table1[[#This Row],[date]],"mmm")</f>
        <v>Apr</v>
      </c>
      <c r="X1457" t="str">
        <f>"Q"&amp;ROUNDUP(MONTH(Table1[[#This Row],[date]])/3,0)</f>
        <v>Q2</v>
      </c>
    </row>
    <row r="1458" spans="1:24" x14ac:dyDescent="0.3">
      <c r="A1458">
        <v>18180073</v>
      </c>
      <c r="B1458" s="1" t="s">
        <v>1911</v>
      </c>
      <c r="C1458">
        <v>1</v>
      </c>
      <c r="D1458" t="s">
        <v>12318</v>
      </c>
      <c r="E1458" s="1" t="s">
        <v>393</v>
      </c>
      <c r="F1458">
        <v>77.293616920000005</v>
      </c>
      <c r="G1458">
        <v>28.64106087</v>
      </c>
      <c r="H1458" t="s">
        <v>198</v>
      </c>
      <c r="I1458" t="s">
        <v>117</v>
      </c>
      <c r="J1458" t="s">
        <v>21</v>
      </c>
      <c r="K1458" t="s">
        <v>20</v>
      </c>
      <c r="L1458" t="s">
        <v>21</v>
      </c>
      <c r="M1458" t="s">
        <v>21</v>
      </c>
      <c r="N1458">
        <v>1</v>
      </c>
      <c r="O1458">
        <v>177</v>
      </c>
      <c r="P1458">
        <v>300</v>
      </c>
      <c r="Q1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58">
        <v>3.1</v>
      </c>
      <c r="S1458" t="str" cm="1">
        <f t="array" ref="S1458">_xlfn.IFS(Table1[[#This Row],[Rating]]&lt;1,"0-1",Table1[[#This Row],[Rating]]&lt;2,"1-2",Table1[[#This Row],[Rating]]&lt;3,"2-3",Table1[[#This Row],[Rating]]&lt;4,"3-4",Table1[[#This Row],[Rating]]&lt;5,"4-5")</f>
        <v>3-4</v>
      </c>
      <c r="T1458" s="2" t="s">
        <v>10933</v>
      </c>
      <c r="U1458" s="14">
        <v>40658</v>
      </c>
      <c r="V1458" t="str">
        <f>TEXT(Table1[[#This Row],[date]],"yyyy")</f>
        <v>2011</v>
      </c>
      <c r="W1458" t="str">
        <f>TEXT(Table1[[#This Row],[date]],"mmm")</f>
        <v>Apr</v>
      </c>
      <c r="X1458" t="str">
        <f>"Q"&amp;ROUNDUP(MONTH(Table1[[#This Row],[date]])/3,0)</f>
        <v>Q2</v>
      </c>
    </row>
    <row r="1459" spans="1:24" x14ac:dyDescent="0.3">
      <c r="A1459">
        <v>302152</v>
      </c>
      <c r="B1459" s="1" t="s">
        <v>253</v>
      </c>
      <c r="C1459">
        <v>1</v>
      </c>
      <c r="D1459" t="s">
        <v>12318</v>
      </c>
      <c r="E1459" s="1" t="s">
        <v>393</v>
      </c>
      <c r="F1459">
        <v>77.155412659999996</v>
      </c>
      <c r="G1459">
        <v>28.540896709999998</v>
      </c>
      <c r="H1459" t="s">
        <v>155</v>
      </c>
      <c r="I1459" t="s">
        <v>117</v>
      </c>
      <c r="J1459" t="s">
        <v>21</v>
      </c>
      <c r="K1459" t="s">
        <v>21</v>
      </c>
      <c r="L1459" t="s">
        <v>21</v>
      </c>
      <c r="M1459" t="s">
        <v>21</v>
      </c>
      <c r="N1459">
        <v>2</v>
      </c>
      <c r="O1459">
        <v>256</v>
      </c>
      <c r="P1459">
        <v>700</v>
      </c>
      <c r="Q1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59">
        <v>3.7</v>
      </c>
      <c r="S1459" t="str" cm="1">
        <f t="array" ref="S1459">_xlfn.IFS(Table1[[#This Row],[Rating]]&lt;1,"0-1",Table1[[#This Row],[Rating]]&lt;2,"1-2",Table1[[#This Row],[Rating]]&lt;3,"2-3",Table1[[#This Row],[Rating]]&lt;4,"3-4",Table1[[#This Row],[Rating]]&lt;5,"4-5")</f>
        <v>3-4</v>
      </c>
      <c r="T1459" s="2" t="s">
        <v>10928</v>
      </c>
      <c r="U1459" s="15">
        <v>40658</v>
      </c>
      <c r="V1459" t="str">
        <f>TEXT(Table1[[#This Row],[date]],"yyyy")</f>
        <v>2011</v>
      </c>
      <c r="W1459" t="str">
        <f>TEXT(Table1[[#This Row],[date]],"mmm")</f>
        <v>Apr</v>
      </c>
      <c r="X1459" t="str">
        <f>"Q"&amp;ROUNDUP(MONTH(Table1[[#This Row],[date]])/3,0)</f>
        <v>Q2</v>
      </c>
    </row>
    <row r="1460" spans="1:24" x14ac:dyDescent="0.3">
      <c r="A1460">
        <v>18430900</v>
      </c>
      <c r="B1460" s="1" t="s">
        <v>4087</v>
      </c>
      <c r="C1460">
        <v>1</v>
      </c>
      <c r="D1460" t="s">
        <v>12318</v>
      </c>
      <c r="E1460" s="1" t="s">
        <v>393</v>
      </c>
      <c r="F1460">
        <v>77.0006609</v>
      </c>
      <c r="G1460">
        <v>28.5910291</v>
      </c>
      <c r="H1460" t="s">
        <v>27</v>
      </c>
      <c r="I1460" t="s">
        <v>117</v>
      </c>
      <c r="J1460" t="s">
        <v>21</v>
      </c>
      <c r="K1460" t="s">
        <v>21</v>
      </c>
      <c r="L1460" t="s">
        <v>21</v>
      </c>
      <c r="M1460" t="s">
        <v>21</v>
      </c>
      <c r="N1460">
        <v>1</v>
      </c>
      <c r="O1460">
        <v>0</v>
      </c>
      <c r="P1460">
        <v>400</v>
      </c>
      <c r="Q1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60">
        <v>1</v>
      </c>
      <c r="S1460" t="str" cm="1">
        <f t="array" ref="S1460">_xlfn.IFS(Table1[[#This Row],[Rating]]&lt;1,"0-1",Table1[[#This Row],[Rating]]&lt;2,"1-2",Table1[[#This Row],[Rating]]&lt;3,"2-3",Table1[[#This Row],[Rating]]&lt;4,"3-4",Table1[[#This Row],[Rating]]&lt;5,"4-5")</f>
        <v>1-2</v>
      </c>
      <c r="T1460" s="2" t="s">
        <v>9773</v>
      </c>
      <c r="U1460" s="15">
        <v>40659</v>
      </c>
      <c r="V1460" t="str">
        <f>TEXT(Table1[[#This Row],[date]],"yyyy")</f>
        <v>2011</v>
      </c>
      <c r="W1460" t="str">
        <f>TEXT(Table1[[#This Row],[date]],"mmm")</f>
        <v>Apr</v>
      </c>
      <c r="X1460" t="str">
        <f>"Q"&amp;ROUNDUP(MONTH(Table1[[#This Row],[date]])/3,0)</f>
        <v>Q2</v>
      </c>
    </row>
    <row r="1461" spans="1:24" x14ac:dyDescent="0.3">
      <c r="A1461">
        <v>303092</v>
      </c>
      <c r="B1461" s="1" t="s">
        <v>3958</v>
      </c>
      <c r="C1461">
        <v>1</v>
      </c>
      <c r="D1461" t="s">
        <v>12318</v>
      </c>
      <c r="E1461" s="1" t="s">
        <v>393</v>
      </c>
      <c r="F1461">
        <v>77.194858199999999</v>
      </c>
      <c r="G1461">
        <v>28.554201500000001</v>
      </c>
      <c r="H1461" t="s">
        <v>3959</v>
      </c>
      <c r="I1461" t="s">
        <v>117</v>
      </c>
      <c r="J1461" t="s">
        <v>20</v>
      </c>
      <c r="K1461" t="s">
        <v>20</v>
      </c>
      <c r="L1461" t="s">
        <v>21</v>
      </c>
      <c r="M1461" t="s">
        <v>21</v>
      </c>
      <c r="N1461">
        <v>3</v>
      </c>
      <c r="O1461">
        <v>1199</v>
      </c>
      <c r="P1461">
        <v>1600</v>
      </c>
      <c r="Q1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61">
        <v>4.0999999999999996</v>
      </c>
      <c r="S1461" t="str" cm="1">
        <f t="array" ref="S1461">_xlfn.IFS(Table1[[#This Row],[Rating]]&lt;1,"0-1",Table1[[#This Row],[Rating]]&lt;2,"1-2",Table1[[#This Row],[Rating]]&lt;3,"2-3",Table1[[#This Row],[Rating]]&lt;4,"3-4",Table1[[#This Row],[Rating]]&lt;5,"4-5")</f>
        <v>4-5</v>
      </c>
      <c r="T1461" s="2" t="s">
        <v>9773</v>
      </c>
      <c r="U1461" s="14">
        <v>40659</v>
      </c>
      <c r="V1461" t="str">
        <f>TEXT(Table1[[#This Row],[date]],"yyyy")</f>
        <v>2011</v>
      </c>
      <c r="W1461" t="str">
        <f>TEXT(Table1[[#This Row],[date]],"mmm")</f>
        <v>Apr</v>
      </c>
      <c r="X1461" t="str">
        <f>"Q"&amp;ROUNDUP(MONTH(Table1[[#This Row],[date]])/3,0)</f>
        <v>Q2</v>
      </c>
    </row>
    <row r="1462" spans="1:24" x14ac:dyDescent="0.3">
      <c r="A1462">
        <v>18472436</v>
      </c>
      <c r="B1462" s="1" t="s">
        <v>156</v>
      </c>
      <c r="C1462">
        <v>1</v>
      </c>
      <c r="D1462" t="s">
        <v>12318</v>
      </c>
      <c r="E1462" s="1" t="s">
        <v>393</v>
      </c>
      <c r="F1462">
        <v>77.106434800000002</v>
      </c>
      <c r="G1462">
        <v>28.642552999999999</v>
      </c>
      <c r="H1462" t="s">
        <v>157</v>
      </c>
      <c r="I1462" t="s">
        <v>117</v>
      </c>
      <c r="J1462" t="s">
        <v>20</v>
      </c>
      <c r="K1462" t="s">
        <v>21</v>
      </c>
      <c r="L1462" t="s">
        <v>21</v>
      </c>
      <c r="M1462" t="s">
        <v>21</v>
      </c>
      <c r="N1462">
        <v>3</v>
      </c>
      <c r="O1462">
        <v>5</v>
      </c>
      <c r="P1462">
        <v>1100</v>
      </c>
      <c r="Q1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62">
        <v>3.1</v>
      </c>
      <c r="S1462" t="str" cm="1">
        <f t="array" ref="S1462">_xlfn.IFS(Table1[[#This Row],[Rating]]&lt;1,"0-1",Table1[[#This Row],[Rating]]&lt;2,"1-2",Table1[[#This Row],[Rating]]&lt;3,"2-3",Table1[[#This Row],[Rating]]&lt;4,"3-4",Table1[[#This Row],[Rating]]&lt;5,"4-5")</f>
        <v>3-4</v>
      </c>
      <c r="T1462" s="2" t="s">
        <v>9773</v>
      </c>
      <c r="U1462" s="15">
        <v>40660</v>
      </c>
      <c r="V1462" t="str">
        <f>TEXT(Table1[[#This Row],[date]],"yyyy")</f>
        <v>2011</v>
      </c>
      <c r="W1462" t="str">
        <f>TEXT(Table1[[#This Row],[date]],"mmm")</f>
        <v>Apr</v>
      </c>
      <c r="X1462" t="str">
        <f>"Q"&amp;ROUNDUP(MONTH(Table1[[#This Row],[date]])/3,0)</f>
        <v>Q2</v>
      </c>
    </row>
    <row r="1463" spans="1:24" x14ac:dyDescent="0.3">
      <c r="A1463">
        <v>18459885</v>
      </c>
      <c r="B1463" s="1" t="s">
        <v>3867</v>
      </c>
      <c r="C1463">
        <v>1</v>
      </c>
      <c r="D1463" t="s">
        <v>12318</v>
      </c>
      <c r="E1463" s="1" t="s">
        <v>393</v>
      </c>
      <c r="F1463">
        <v>0</v>
      </c>
      <c r="G1463">
        <v>0</v>
      </c>
      <c r="H1463" t="s">
        <v>116</v>
      </c>
      <c r="I1463" t="s">
        <v>117</v>
      </c>
      <c r="J1463" t="s">
        <v>21</v>
      </c>
      <c r="K1463" t="s">
        <v>21</v>
      </c>
      <c r="L1463" t="s">
        <v>21</v>
      </c>
      <c r="M1463" t="s">
        <v>21</v>
      </c>
      <c r="N1463">
        <v>1</v>
      </c>
      <c r="O1463">
        <v>9</v>
      </c>
      <c r="P1463">
        <v>250</v>
      </c>
      <c r="Q1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63">
        <v>3.1</v>
      </c>
      <c r="S1463" t="str" cm="1">
        <f t="array" ref="S1463">_xlfn.IFS(Table1[[#This Row],[Rating]]&lt;1,"0-1",Table1[[#This Row],[Rating]]&lt;2,"1-2",Table1[[#This Row],[Rating]]&lt;3,"2-3",Table1[[#This Row],[Rating]]&lt;4,"3-4",Table1[[#This Row],[Rating]]&lt;5,"4-5")</f>
        <v>3-4</v>
      </c>
      <c r="T1463" s="2" t="s">
        <v>9773</v>
      </c>
      <c r="U1463" s="14">
        <v>40660</v>
      </c>
      <c r="V1463" t="str">
        <f>TEXT(Table1[[#This Row],[date]],"yyyy")</f>
        <v>2011</v>
      </c>
      <c r="W1463" t="str">
        <f>TEXT(Table1[[#This Row],[date]],"mmm")</f>
        <v>Apr</v>
      </c>
      <c r="X1463" t="str">
        <f>"Q"&amp;ROUNDUP(MONTH(Table1[[#This Row],[date]])/3,0)</f>
        <v>Q2</v>
      </c>
    </row>
    <row r="1464" spans="1:24" x14ac:dyDescent="0.3">
      <c r="A1464">
        <v>308844</v>
      </c>
      <c r="B1464" s="1" t="s">
        <v>4066</v>
      </c>
      <c r="C1464">
        <v>1</v>
      </c>
      <c r="D1464" t="s">
        <v>12318</v>
      </c>
      <c r="E1464" s="1" t="s">
        <v>393</v>
      </c>
      <c r="F1464">
        <v>77.300243100000003</v>
      </c>
      <c r="G1464">
        <v>28.619912200000002</v>
      </c>
      <c r="H1464" t="s">
        <v>246</v>
      </c>
      <c r="I1464" t="s">
        <v>117</v>
      </c>
      <c r="J1464" t="s">
        <v>21</v>
      </c>
      <c r="K1464" t="s">
        <v>21</v>
      </c>
      <c r="L1464" t="s">
        <v>21</v>
      </c>
      <c r="M1464" t="s">
        <v>21</v>
      </c>
      <c r="N1464">
        <v>1</v>
      </c>
      <c r="O1464">
        <v>16</v>
      </c>
      <c r="P1464">
        <v>150</v>
      </c>
      <c r="Q1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64">
        <v>3.3</v>
      </c>
      <c r="S1464" t="str" cm="1">
        <f t="array" ref="S1464">_xlfn.IFS(Table1[[#This Row],[Rating]]&lt;1,"0-1",Table1[[#This Row],[Rating]]&lt;2,"1-2",Table1[[#This Row],[Rating]]&lt;3,"2-3",Table1[[#This Row],[Rating]]&lt;4,"3-4",Table1[[#This Row],[Rating]]&lt;5,"4-5")</f>
        <v>3-4</v>
      </c>
      <c r="T1464" s="2" t="s">
        <v>9773</v>
      </c>
      <c r="U1464" s="14">
        <v>40661</v>
      </c>
      <c r="V1464" t="str">
        <f>TEXT(Table1[[#This Row],[date]],"yyyy")</f>
        <v>2011</v>
      </c>
      <c r="W1464" t="str">
        <f>TEXT(Table1[[#This Row],[date]],"mmm")</f>
        <v>Apr</v>
      </c>
      <c r="X1464" t="str">
        <f>"Q"&amp;ROUNDUP(MONTH(Table1[[#This Row],[date]])/3,0)</f>
        <v>Q2</v>
      </c>
    </row>
    <row r="1465" spans="1:24" x14ac:dyDescent="0.3">
      <c r="A1465">
        <v>3001032</v>
      </c>
      <c r="B1465" s="1" t="s">
        <v>3705</v>
      </c>
      <c r="C1465">
        <v>1</v>
      </c>
      <c r="D1465" t="s">
        <v>12318</v>
      </c>
      <c r="E1465" s="1" t="s">
        <v>1260</v>
      </c>
      <c r="F1465">
        <v>76.999594439999996</v>
      </c>
      <c r="G1465">
        <v>11.022169440000001</v>
      </c>
      <c r="H1465" t="s">
        <v>116</v>
      </c>
      <c r="I1465" t="s">
        <v>117</v>
      </c>
      <c r="J1465" t="s">
        <v>21</v>
      </c>
      <c r="K1465" t="s">
        <v>21</v>
      </c>
      <c r="L1465" t="s">
        <v>21</v>
      </c>
      <c r="M1465" t="s">
        <v>21</v>
      </c>
      <c r="N1465">
        <v>2</v>
      </c>
      <c r="O1465">
        <v>147</v>
      </c>
      <c r="P1465">
        <v>500</v>
      </c>
      <c r="Q1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65">
        <v>4.3</v>
      </c>
      <c r="S1465" t="str" cm="1">
        <f t="array" ref="S1465">_xlfn.IFS(Table1[[#This Row],[Rating]]&lt;1,"0-1",Table1[[#This Row],[Rating]]&lt;2,"1-2",Table1[[#This Row],[Rating]]&lt;3,"2-3",Table1[[#This Row],[Rating]]&lt;4,"3-4",Table1[[#This Row],[Rating]]&lt;5,"4-5")</f>
        <v>4-5</v>
      </c>
      <c r="T1465" s="2" t="s">
        <v>9773</v>
      </c>
      <c r="U1465" s="14">
        <v>40661</v>
      </c>
      <c r="V1465" t="str">
        <f>TEXT(Table1[[#This Row],[date]],"yyyy")</f>
        <v>2011</v>
      </c>
      <c r="W1465" t="str">
        <f>TEXT(Table1[[#This Row],[date]],"mmm")</f>
        <v>Apr</v>
      </c>
      <c r="X1465" t="str">
        <f>"Q"&amp;ROUNDUP(MONTH(Table1[[#This Row],[date]])/3,0)</f>
        <v>Q2</v>
      </c>
    </row>
    <row r="1466" spans="1:24" x14ac:dyDescent="0.3">
      <c r="A1466">
        <v>18322621</v>
      </c>
      <c r="B1466" s="1" t="s">
        <v>4149</v>
      </c>
      <c r="C1466">
        <v>1</v>
      </c>
      <c r="D1466" t="s">
        <v>12318</v>
      </c>
      <c r="E1466" s="1" t="s">
        <v>393</v>
      </c>
      <c r="F1466">
        <v>77.118652999999995</v>
      </c>
      <c r="G1466">
        <v>28.647141000000001</v>
      </c>
      <c r="H1466" t="s">
        <v>1280</v>
      </c>
      <c r="I1466" t="s">
        <v>117</v>
      </c>
      <c r="J1466" t="s">
        <v>20</v>
      </c>
      <c r="K1466" t="s">
        <v>20</v>
      </c>
      <c r="L1466" t="s">
        <v>21</v>
      </c>
      <c r="M1466" t="s">
        <v>21</v>
      </c>
      <c r="N1466">
        <v>3</v>
      </c>
      <c r="O1466">
        <v>129</v>
      </c>
      <c r="P1466">
        <v>1300</v>
      </c>
      <c r="Q1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66">
        <v>4</v>
      </c>
      <c r="S1466" t="str" cm="1">
        <f t="array" ref="S1466">_xlfn.IFS(Table1[[#This Row],[Rating]]&lt;1,"0-1",Table1[[#This Row],[Rating]]&lt;2,"1-2",Table1[[#This Row],[Rating]]&lt;3,"2-3",Table1[[#This Row],[Rating]]&lt;4,"3-4",Table1[[#This Row],[Rating]]&lt;5,"4-5")</f>
        <v>4-5</v>
      </c>
      <c r="T1466" s="2" t="s">
        <v>10230</v>
      </c>
      <c r="U1466" s="15">
        <v>40664</v>
      </c>
      <c r="V1466" t="str">
        <f>TEXT(Table1[[#This Row],[date]],"yyyy")</f>
        <v>2011</v>
      </c>
      <c r="W1466" t="str">
        <f>TEXT(Table1[[#This Row],[date]],"mmm")</f>
        <v>May</v>
      </c>
      <c r="X1466" t="str">
        <f>"Q"&amp;ROUNDUP(MONTH(Table1[[#This Row],[date]])/3,0)</f>
        <v>Q2</v>
      </c>
    </row>
    <row r="1467" spans="1:24" x14ac:dyDescent="0.3">
      <c r="A1467">
        <v>306407</v>
      </c>
      <c r="B1467" s="1" t="s">
        <v>3902</v>
      </c>
      <c r="C1467">
        <v>1</v>
      </c>
      <c r="D1467" t="s">
        <v>12318</v>
      </c>
      <c r="E1467" s="1" t="s">
        <v>393</v>
      </c>
      <c r="F1467">
        <v>77.2042723</v>
      </c>
      <c r="G1467">
        <v>28.695076799999999</v>
      </c>
      <c r="H1467" t="s">
        <v>3092</v>
      </c>
      <c r="I1467" t="s">
        <v>117</v>
      </c>
      <c r="J1467" t="s">
        <v>20</v>
      </c>
      <c r="K1467" t="s">
        <v>21</v>
      </c>
      <c r="L1467" t="s">
        <v>21</v>
      </c>
      <c r="M1467" t="s">
        <v>21</v>
      </c>
      <c r="N1467">
        <v>2</v>
      </c>
      <c r="O1467">
        <v>1526</v>
      </c>
      <c r="P1467">
        <v>700</v>
      </c>
      <c r="Q1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67">
        <v>4.2</v>
      </c>
      <c r="S1467" t="str" cm="1">
        <f t="array" ref="S1467">_xlfn.IFS(Table1[[#This Row],[Rating]]&lt;1,"0-1",Table1[[#This Row],[Rating]]&lt;2,"1-2",Table1[[#This Row],[Rating]]&lt;3,"2-3",Table1[[#This Row],[Rating]]&lt;4,"3-4",Table1[[#This Row],[Rating]]&lt;5,"4-5")</f>
        <v>4-5</v>
      </c>
      <c r="T1467" s="2" t="s">
        <v>10230</v>
      </c>
      <c r="U1467" s="15">
        <v>40665</v>
      </c>
      <c r="V1467" t="str">
        <f>TEXT(Table1[[#This Row],[date]],"yyyy")</f>
        <v>2011</v>
      </c>
      <c r="W1467" t="str">
        <f>TEXT(Table1[[#This Row],[date]],"mmm")</f>
        <v>May</v>
      </c>
      <c r="X1467" t="str">
        <f>"Q"&amp;ROUNDUP(MONTH(Table1[[#This Row],[date]])/3,0)</f>
        <v>Q2</v>
      </c>
    </row>
    <row r="1468" spans="1:24" x14ac:dyDescent="0.3">
      <c r="A1468">
        <v>308726</v>
      </c>
      <c r="B1468" s="1" t="s">
        <v>188</v>
      </c>
      <c r="C1468">
        <v>1</v>
      </c>
      <c r="D1468" t="s">
        <v>12318</v>
      </c>
      <c r="E1468" s="1" t="s">
        <v>195</v>
      </c>
      <c r="F1468">
        <v>77.030224099999998</v>
      </c>
      <c r="G1468">
        <v>28.502929600000002</v>
      </c>
      <c r="H1468" t="s">
        <v>3768</v>
      </c>
      <c r="I1468" t="s">
        <v>117</v>
      </c>
      <c r="J1468" t="s">
        <v>21</v>
      </c>
      <c r="K1468" t="s">
        <v>21</v>
      </c>
      <c r="L1468" t="s">
        <v>21</v>
      </c>
      <c r="M1468" t="s">
        <v>21</v>
      </c>
      <c r="N1468">
        <v>1</v>
      </c>
      <c r="O1468">
        <v>4</v>
      </c>
      <c r="P1468">
        <v>300</v>
      </c>
      <c r="Q1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68">
        <v>3</v>
      </c>
      <c r="S1468" t="str" cm="1">
        <f t="array" ref="S1468">_xlfn.IFS(Table1[[#This Row],[Rating]]&lt;1,"0-1",Table1[[#This Row],[Rating]]&lt;2,"1-2",Table1[[#This Row],[Rating]]&lt;3,"2-3",Table1[[#This Row],[Rating]]&lt;4,"3-4",Table1[[#This Row],[Rating]]&lt;5,"4-5")</f>
        <v>3-4</v>
      </c>
      <c r="T1468" s="2" t="s">
        <v>10230</v>
      </c>
      <c r="U1468" s="15">
        <v>40665</v>
      </c>
      <c r="V1468" t="str">
        <f>TEXT(Table1[[#This Row],[date]],"yyyy")</f>
        <v>2011</v>
      </c>
      <c r="W1468" t="str">
        <f>TEXT(Table1[[#This Row],[date]],"mmm")</f>
        <v>May</v>
      </c>
      <c r="X1468" t="str">
        <f>"Q"&amp;ROUNDUP(MONTH(Table1[[#This Row],[date]])/3,0)</f>
        <v>Q2</v>
      </c>
    </row>
    <row r="1469" spans="1:24" x14ac:dyDescent="0.3">
      <c r="A1469">
        <v>4356</v>
      </c>
      <c r="B1469" s="1" t="s">
        <v>3962</v>
      </c>
      <c r="C1469">
        <v>1</v>
      </c>
      <c r="D1469" t="s">
        <v>12318</v>
      </c>
      <c r="E1469" s="1" t="s">
        <v>393</v>
      </c>
      <c r="F1469">
        <v>77.185331000000005</v>
      </c>
      <c r="G1469">
        <v>28.569040000000001</v>
      </c>
      <c r="H1469" t="s">
        <v>3963</v>
      </c>
      <c r="I1469" t="s">
        <v>117</v>
      </c>
      <c r="J1469" t="s">
        <v>20</v>
      </c>
      <c r="K1469" t="s">
        <v>21</v>
      </c>
      <c r="L1469" t="s">
        <v>21</v>
      </c>
      <c r="M1469" t="s">
        <v>21</v>
      </c>
      <c r="N1469">
        <v>4</v>
      </c>
      <c r="O1469">
        <v>290</v>
      </c>
      <c r="P1469">
        <v>4000</v>
      </c>
      <c r="Q1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69">
        <v>3.9</v>
      </c>
      <c r="S1469" t="str" cm="1">
        <f t="array" ref="S1469">_xlfn.IFS(Table1[[#This Row],[Rating]]&lt;1,"0-1",Table1[[#This Row],[Rating]]&lt;2,"1-2",Table1[[#This Row],[Rating]]&lt;3,"2-3",Table1[[#This Row],[Rating]]&lt;4,"3-4",Table1[[#This Row],[Rating]]&lt;5,"4-5")</f>
        <v>3-4</v>
      </c>
      <c r="T1469" s="2" t="s">
        <v>10230</v>
      </c>
      <c r="U1469" s="14">
        <v>40665</v>
      </c>
      <c r="V1469" t="str">
        <f>TEXT(Table1[[#This Row],[date]],"yyyy")</f>
        <v>2011</v>
      </c>
      <c r="W1469" t="str">
        <f>TEXT(Table1[[#This Row],[date]],"mmm")</f>
        <v>May</v>
      </c>
      <c r="X1469" t="str">
        <f>"Q"&amp;ROUNDUP(MONTH(Table1[[#This Row],[date]])/3,0)</f>
        <v>Q2</v>
      </c>
    </row>
    <row r="1470" spans="1:24" x14ac:dyDescent="0.3">
      <c r="A1470">
        <v>18254160</v>
      </c>
      <c r="B1470" s="1" t="s">
        <v>3681</v>
      </c>
      <c r="C1470">
        <v>214</v>
      </c>
      <c r="D1470" t="s">
        <v>15235</v>
      </c>
      <c r="E1470" s="1" t="s">
        <v>110</v>
      </c>
      <c r="F1470">
        <v>55.281965999999997</v>
      </c>
      <c r="G1470">
        <v>25.211182999999998</v>
      </c>
      <c r="H1470" t="s">
        <v>113</v>
      </c>
      <c r="I1470" t="s">
        <v>107</v>
      </c>
      <c r="J1470" t="s">
        <v>20</v>
      </c>
      <c r="K1470" t="s">
        <v>21</v>
      </c>
      <c r="L1470" t="s">
        <v>21</v>
      </c>
      <c r="M1470" t="s">
        <v>21</v>
      </c>
      <c r="N1470">
        <v>4</v>
      </c>
      <c r="O1470">
        <v>322</v>
      </c>
      <c r="P1470">
        <v>500</v>
      </c>
      <c r="Q1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70">
        <v>4.9000000000000004</v>
      </c>
      <c r="S1470" t="str" cm="1">
        <f t="array" ref="S1470">_xlfn.IFS(Table1[[#This Row],[Rating]]&lt;1,"0-1",Table1[[#This Row],[Rating]]&lt;2,"1-2",Table1[[#This Row],[Rating]]&lt;3,"2-3",Table1[[#This Row],[Rating]]&lt;4,"3-4",Table1[[#This Row],[Rating]]&lt;5,"4-5")</f>
        <v>4-5</v>
      </c>
      <c r="T1470" s="2" t="s">
        <v>10235</v>
      </c>
      <c r="U1470" s="14">
        <v>40666</v>
      </c>
      <c r="V1470" t="str">
        <f>TEXT(Table1[[#This Row],[date]],"yyyy")</f>
        <v>2011</v>
      </c>
      <c r="W1470" t="str">
        <f>TEXT(Table1[[#This Row],[date]],"mmm")</f>
        <v>May</v>
      </c>
      <c r="X1470" t="str">
        <f>"Q"&amp;ROUNDUP(MONTH(Table1[[#This Row],[date]])/3,0)</f>
        <v>Q2</v>
      </c>
    </row>
    <row r="1471" spans="1:24" x14ac:dyDescent="0.3">
      <c r="A1471">
        <v>312041</v>
      </c>
      <c r="B1471" s="1" t="s">
        <v>4215</v>
      </c>
      <c r="C1471">
        <v>1</v>
      </c>
      <c r="D1471" t="s">
        <v>12318</v>
      </c>
      <c r="E1471" s="1" t="s">
        <v>393</v>
      </c>
      <c r="F1471">
        <v>77.103950100000006</v>
      </c>
      <c r="G1471">
        <v>28.643734800000001</v>
      </c>
      <c r="H1471" t="s">
        <v>122</v>
      </c>
      <c r="I1471" t="s">
        <v>117</v>
      </c>
      <c r="J1471" t="s">
        <v>21</v>
      </c>
      <c r="K1471" t="s">
        <v>21</v>
      </c>
      <c r="L1471" t="s">
        <v>21</v>
      </c>
      <c r="M1471" t="s">
        <v>21</v>
      </c>
      <c r="N1471">
        <v>1</v>
      </c>
      <c r="O1471">
        <v>2</v>
      </c>
      <c r="P1471">
        <v>300</v>
      </c>
      <c r="Q1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71">
        <v>1</v>
      </c>
      <c r="S1471" t="str" cm="1">
        <f t="array" ref="S1471">_xlfn.IFS(Table1[[#This Row],[Rating]]&lt;1,"0-1",Table1[[#This Row],[Rating]]&lt;2,"1-2",Table1[[#This Row],[Rating]]&lt;3,"2-3",Table1[[#This Row],[Rating]]&lt;4,"3-4",Table1[[#This Row],[Rating]]&lt;5,"4-5")</f>
        <v>1-2</v>
      </c>
      <c r="T1471" s="2" t="s">
        <v>10235</v>
      </c>
      <c r="U1471" s="14">
        <v>40666</v>
      </c>
      <c r="V1471" t="str">
        <f>TEXT(Table1[[#This Row],[date]],"yyyy")</f>
        <v>2011</v>
      </c>
      <c r="W1471" t="str">
        <f>TEXT(Table1[[#This Row],[date]],"mmm")</f>
        <v>May</v>
      </c>
      <c r="X1471" t="str">
        <f>"Q"&amp;ROUNDUP(MONTH(Table1[[#This Row],[date]])/3,0)</f>
        <v>Q2</v>
      </c>
    </row>
    <row r="1472" spans="1:24" x14ac:dyDescent="0.3">
      <c r="A1472">
        <v>3207</v>
      </c>
      <c r="B1472" s="1" t="s">
        <v>4072</v>
      </c>
      <c r="C1472">
        <v>1</v>
      </c>
      <c r="D1472" t="s">
        <v>12318</v>
      </c>
      <c r="E1472" s="1" t="s">
        <v>393</v>
      </c>
      <c r="F1472">
        <v>77.220221530000003</v>
      </c>
      <c r="G1472">
        <v>28.52954866</v>
      </c>
      <c r="H1472" t="s">
        <v>4073</v>
      </c>
      <c r="I1472" t="s">
        <v>117</v>
      </c>
      <c r="J1472" t="s">
        <v>21</v>
      </c>
      <c r="K1472" t="s">
        <v>20</v>
      </c>
      <c r="L1472" t="s">
        <v>21</v>
      </c>
      <c r="M1472" t="s">
        <v>21</v>
      </c>
      <c r="N1472">
        <v>4</v>
      </c>
      <c r="O1472">
        <v>220</v>
      </c>
      <c r="P1472">
        <v>2000</v>
      </c>
      <c r="Q1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72">
        <v>3.4</v>
      </c>
      <c r="S1472" t="str" cm="1">
        <f t="array" ref="S1472">_xlfn.IFS(Table1[[#This Row],[Rating]]&lt;1,"0-1",Table1[[#This Row],[Rating]]&lt;2,"1-2",Table1[[#This Row],[Rating]]&lt;3,"2-3",Table1[[#This Row],[Rating]]&lt;4,"3-4",Table1[[#This Row],[Rating]]&lt;5,"4-5")</f>
        <v>3-4</v>
      </c>
      <c r="T1472" s="2" t="s">
        <v>10235</v>
      </c>
      <c r="U1472" s="15">
        <v>40667</v>
      </c>
      <c r="V1472" t="str">
        <f>TEXT(Table1[[#This Row],[date]],"yyyy")</f>
        <v>2011</v>
      </c>
      <c r="W1472" t="str">
        <f>TEXT(Table1[[#This Row],[date]],"mmm")</f>
        <v>May</v>
      </c>
      <c r="X1472" t="str">
        <f>"Q"&amp;ROUNDUP(MONTH(Table1[[#This Row],[date]])/3,0)</f>
        <v>Q2</v>
      </c>
    </row>
    <row r="1473" spans="1:24" x14ac:dyDescent="0.3">
      <c r="A1473">
        <v>310169</v>
      </c>
      <c r="B1473" s="1" t="s">
        <v>4223</v>
      </c>
      <c r="C1473">
        <v>1</v>
      </c>
      <c r="D1473" t="s">
        <v>12318</v>
      </c>
      <c r="E1473" s="1" t="s">
        <v>393</v>
      </c>
      <c r="F1473">
        <v>77.156655599999993</v>
      </c>
      <c r="G1473">
        <v>28.524986500000001</v>
      </c>
      <c r="H1473" t="s">
        <v>119</v>
      </c>
      <c r="I1473" t="s">
        <v>117</v>
      </c>
      <c r="J1473" t="s">
        <v>20</v>
      </c>
      <c r="K1473" t="s">
        <v>20</v>
      </c>
      <c r="L1473" t="s">
        <v>21</v>
      </c>
      <c r="M1473" t="s">
        <v>21</v>
      </c>
      <c r="N1473">
        <v>2</v>
      </c>
      <c r="O1473">
        <v>364</v>
      </c>
      <c r="P1473">
        <v>850</v>
      </c>
      <c r="Q1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73">
        <v>3.7</v>
      </c>
      <c r="S1473" t="str" cm="1">
        <f t="array" ref="S1473">_xlfn.IFS(Table1[[#This Row],[Rating]]&lt;1,"0-1",Table1[[#This Row],[Rating]]&lt;2,"1-2",Table1[[#This Row],[Rating]]&lt;3,"2-3",Table1[[#This Row],[Rating]]&lt;4,"3-4",Table1[[#This Row],[Rating]]&lt;5,"4-5")</f>
        <v>3-4</v>
      </c>
      <c r="T1473" s="2" t="s">
        <v>10245</v>
      </c>
      <c r="U1473" s="15">
        <v>40667</v>
      </c>
      <c r="V1473" t="str">
        <f>TEXT(Table1[[#This Row],[date]],"yyyy")</f>
        <v>2011</v>
      </c>
      <c r="W1473" t="str">
        <f>TEXT(Table1[[#This Row],[date]],"mmm")</f>
        <v>May</v>
      </c>
      <c r="X1473" t="str">
        <f>"Q"&amp;ROUNDUP(MONTH(Table1[[#This Row],[date]])/3,0)</f>
        <v>Q2</v>
      </c>
    </row>
    <row r="1474" spans="1:24" x14ac:dyDescent="0.3">
      <c r="A1474">
        <v>4566</v>
      </c>
      <c r="B1474" s="1" t="s">
        <v>233</v>
      </c>
      <c r="C1474">
        <v>1</v>
      </c>
      <c r="D1474" t="s">
        <v>12318</v>
      </c>
      <c r="E1474" s="1" t="s">
        <v>393</v>
      </c>
      <c r="F1474">
        <v>77.106904700000001</v>
      </c>
      <c r="G1474">
        <v>28.642457499999999</v>
      </c>
      <c r="H1474" t="s">
        <v>234</v>
      </c>
      <c r="I1474" t="s">
        <v>117</v>
      </c>
      <c r="J1474" t="s">
        <v>21</v>
      </c>
      <c r="K1474" t="s">
        <v>21</v>
      </c>
      <c r="L1474" t="s">
        <v>21</v>
      </c>
      <c r="M1474" t="s">
        <v>21</v>
      </c>
      <c r="N1474">
        <v>2</v>
      </c>
      <c r="O1474">
        <v>65</v>
      </c>
      <c r="P1474">
        <v>500</v>
      </c>
      <c r="Q1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74">
        <v>3.5</v>
      </c>
      <c r="S1474" t="str" cm="1">
        <f t="array" ref="S1474">_xlfn.IFS(Table1[[#This Row],[Rating]]&lt;1,"0-1",Table1[[#This Row],[Rating]]&lt;2,"1-2",Table1[[#This Row],[Rating]]&lt;3,"2-3",Table1[[#This Row],[Rating]]&lt;4,"3-4",Table1[[#This Row],[Rating]]&lt;5,"4-5")</f>
        <v>3-4</v>
      </c>
      <c r="T1474" s="2" t="s">
        <v>10245</v>
      </c>
      <c r="U1474" s="15">
        <v>40667</v>
      </c>
      <c r="V1474" t="str">
        <f>TEXT(Table1[[#This Row],[date]],"yyyy")</f>
        <v>2011</v>
      </c>
      <c r="W1474" t="str">
        <f>TEXT(Table1[[#This Row],[date]],"mmm")</f>
        <v>May</v>
      </c>
      <c r="X1474" t="str">
        <f>"Q"&amp;ROUNDUP(MONTH(Table1[[#This Row],[date]])/3,0)</f>
        <v>Q2</v>
      </c>
    </row>
    <row r="1475" spans="1:24" x14ac:dyDescent="0.3">
      <c r="A1475">
        <v>7585</v>
      </c>
      <c r="B1475" s="1" t="s">
        <v>3836</v>
      </c>
      <c r="C1475">
        <v>1</v>
      </c>
      <c r="D1475" t="s">
        <v>12318</v>
      </c>
      <c r="E1475" s="1" t="s">
        <v>393</v>
      </c>
      <c r="F1475">
        <v>77.254019709999994</v>
      </c>
      <c r="G1475">
        <v>28.525723970000001</v>
      </c>
      <c r="H1475" t="s">
        <v>583</v>
      </c>
      <c r="I1475" t="s">
        <v>117</v>
      </c>
      <c r="J1475" t="s">
        <v>21</v>
      </c>
      <c r="K1475" t="s">
        <v>21</v>
      </c>
      <c r="L1475" t="s">
        <v>21</v>
      </c>
      <c r="M1475" t="s">
        <v>21</v>
      </c>
      <c r="N1475">
        <v>1</v>
      </c>
      <c r="O1475">
        <v>16</v>
      </c>
      <c r="P1475">
        <v>150</v>
      </c>
      <c r="Q1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75">
        <v>3.3</v>
      </c>
      <c r="S1475" t="str" cm="1">
        <f t="array" ref="S1475">_xlfn.IFS(Table1[[#This Row],[Rating]]&lt;1,"0-1",Table1[[#This Row],[Rating]]&lt;2,"1-2",Table1[[#This Row],[Rating]]&lt;3,"2-3",Table1[[#This Row],[Rating]]&lt;4,"3-4",Table1[[#This Row],[Rating]]&lt;5,"4-5")</f>
        <v>3-4</v>
      </c>
      <c r="T1475" s="2" t="s">
        <v>10245</v>
      </c>
      <c r="U1475" s="15">
        <v>40667</v>
      </c>
      <c r="V1475" t="str">
        <f>TEXT(Table1[[#This Row],[date]],"yyyy")</f>
        <v>2011</v>
      </c>
      <c r="W1475" t="str">
        <f>TEXT(Table1[[#This Row],[date]],"mmm")</f>
        <v>May</v>
      </c>
      <c r="X1475" t="str">
        <f>"Q"&amp;ROUNDUP(MONTH(Table1[[#This Row],[date]])/3,0)</f>
        <v>Q2</v>
      </c>
    </row>
    <row r="1476" spans="1:24" x14ac:dyDescent="0.3">
      <c r="A1476">
        <v>311725</v>
      </c>
      <c r="B1476" s="1" t="s">
        <v>3748</v>
      </c>
      <c r="C1476">
        <v>1</v>
      </c>
      <c r="D1476" t="s">
        <v>12318</v>
      </c>
      <c r="E1476" s="1" t="s">
        <v>195</v>
      </c>
      <c r="F1476">
        <v>77.085918640000003</v>
      </c>
      <c r="G1476">
        <v>28.469703110000001</v>
      </c>
      <c r="H1476" t="s">
        <v>3749</v>
      </c>
      <c r="I1476" t="s">
        <v>117</v>
      </c>
      <c r="J1476" t="s">
        <v>21</v>
      </c>
      <c r="K1476" t="s">
        <v>20</v>
      </c>
      <c r="L1476" t="s">
        <v>21</v>
      </c>
      <c r="M1476" t="s">
        <v>21</v>
      </c>
      <c r="N1476">
        <v>2</v>
      </c>
      <c r="O1476">
        <v>129</v>
      </c>
      <c r="P1476">
        <v>800</v>
      </c>
      <c r="Q1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76">
        <v>3.5</v>
      </c>
      <c r="S1476" t="str" cm="1">
        <f t="array" ref="S1476">_xlfn.IFS(Table1[[#This Row],[Rating]]&lt;1,"0-1",Table1[[#This Row],[Rating]]&lt;2,"1-2",Table1[[#This Row],[Rating]]&lt;3,"2-3",Table1[[#This Row],[Rating]]&lt;4,"3-4",Table1[[#This Row],[Rating]]&lt;5,"4-5")</f>
        <v>3-4</v>
      </c>
      <c r="T1476" s="2" t="s">
        <v>10245</v>
      </c>
      <c r="U1476" s="14">
        <v>40667</v>
      </c>
      <c r="V1476" t="str">
        <f>TEXT(Table1[[#This Row],[date]],"yyyy")</f>
        <v>2011</v>
      </c>
      <c r="W1476" t="str">
        <f>TEXT(Table1[[#This Row],[date]],"mmm")</f>
        <v>May</v>
      </c>
      <c r="X1476" t="str">
        <f>"Q"&amp;ROUNDUP(MONTH(Table1[[#This Row],[date]])/3,0)</f>
        <v>Q2</v>
      </c>
    </row>
    <row r="1477" spans="1:24" x14ac:dyDescent="0.3">
      <c r="A1477">
        <v>309851</v>
      </c>
      <c r="B1477" s="1" t="s">
        <v>3810</v>
      </c>
      <c r="C1477">
        <v>1</v>
      </c>
      <c r="D1477" t="s">
        <v>12318</v>
      </c>
      <c r="E1477" s="1" t="s">
        <v>195</v>
      </c>
      <c r="F1477">
        <v>77.084191700000005</v>
      </c>
      <c r="G1477">
        <v>28.460351200000002</v>
      </c>
      <c r="H1477" t="s">
        <v>3811</v>
      </c>
      <c r="I1477" t="s">
        <v>117</v>
      </c>
      <c r="J1477" t="s">
        <v>21</v>
      </c>
      <c r="K1477" t="s">
        <v>20</v>
      </c>
      <c r="L1477" t="s">
        <v>21</v>
      </c>
      <c r="M1477" t="s">
        <v>21</v>
      </c>
      <c r="N1477">
        <v>2</v>
      </c>
      <c r="O1477">
        <v>153</v>
      </c>
      <c r="P1477">
        <v>700</v>
      </c>
      <c r="Q1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77">
        <v>3.3</v>
      </c>
      <c r="S1477" t="str" cm="1">
        <f t="array" ref="S1477">_xlfn.IFS(Table1[[#This Row],[Rating]]&lt;1,"0-1",Table1[[#This Row],[Rating]]&lt;2,"1-2",Table1[[#This Row],[Rating]]&lt;3,"2-3",Table1[[#This Row],[Rating]]&lt;4,"3-4",Table1[[#This Row],[Rating]]&lt;5,"4-5")</f>
        <v>3-4</v>
      </c>
      <c r="T1477" s="2" t="s">
        <v>10245</v>
      </c>
      <c r="U1477" s="15">
        <v>40667</v>
      </c>
      <c r="V1477" t="str">
        <f>TEXT(Table1[[#This Row],[date]],"yyyy")</f>
        <v>2011</v>
      </c>
      <c r="W1477" t="str">
        <f>TEXT(Table1[[#This Row],[date]],"mmm")</f>
        <v>May</v>
      </c>
      <c r="X1477" t="str">
        <f>"Q"&amp;ROUNDUP(MONTH(Table1[[#This Row],[date]])/3,0)</f>
        <v>Q2</v>
      </c>
    </row>
    <row r="1478" spans="1:24" x14ac:dyDescent="0.3">
      <c r="A1478">
        <v>18418730</v>
      </c>
      <c r="B1478" s="1" t="s">
        <v>3816</v>
      </c>
      <c r="C1478">
        <v>1</v>
      </c>
      <c r="D1478" t="s">
        <v>12318</v>
      </c>
      <c r="E1478" s="1" t="s">
        <v>338</v>
      </c>
      <c r="F1478">
        <v>78.418213429999994</v>
      </c>
      <c r="G1478">
        <v>17.430448429999998</v>
      </c>
      <c r="H1478" t="s">
        <v>1464</v>
      </c>
      <c r="I1478" t="s">
        <v>117</v>
      </c>
      <c r="J1478" t="s">
        <v>20</v>
      </c>
      <c r="K1478" t="s">
        <v>21</v>
      </c>
      <c r="L1478" t="s">
        <v>21</v>
      </c>
      <c r="M1478" t="s">
        <v>21</v>
      </c>
      <c r="N1478">
        <v>3</v>
      </c>
      <c r="O1478">
        <v>221</v>
      </c>
      <c r="P1478">
        <v>1200</v>
      </c>
      <c r="Q1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78">
        <v>4.2</v>
      </c>
      <c r="S1478" t="str" cm="1">
        <f t="array" ref="S1478">_xlfn.IFS(Table1[[#This Row],[Rating]]&lt;1,"0-1",Table1[[#This Row],[Rating]]&lt;2,"1-2",Table1[[#This Row],[Rating]]&lt;3,"2-3",Table1[[#This Row],[Rating]]&lt;4,"3-4",Table1[[#This Row],[Rating]]&lt;5,"4-5")</f>
        <v>4-5</v>
      </c>
      <c r="T1478" s="2" t="s">
        <v>10245</v>
      </c>
      <c r="U1478" s="14">
        <v>40668</v>
      </c>
      <c r="V1478" t="str">
        <f>TEXT(Table1[[#This Row],[date]],"yyyy")</f>
        <v>2011</v>
      </c>
      <c r="W1478" t="str">
        <f>TEXT(Table1[[#This Row],[date]],"mmm")</f>
        <v>May</v>
      </c>
      <c r="X1478" t="str">
        <f>"Q"&amp;ROUNDUP(MONTH(Table1[[#This Row],[date]])/3,0)</f>
        <v>Q2</v>
      </c>
    </row>
    <row r="1479" spans="1:24" x14ac:dyDescent="0.3">
      <c r="A1479">
        <v>17582546</v>
      </c>
      <c r="B1479" s="1" t="s">
        <v>3662</v>
      </c>
      <c r="C1479">
        <v>216</v>
      </c>
      <c r="D1479" t="s">
        <v>15234</v>
      </c>
      <c r="E1479" s="1" t="s">
        <v>79</v>
      </c>
      <c r="F1479">
        <v>-112.4419</v>
      </c>
      <c r="G1479">
        <v>42.877400000000002</v>
      </c>
      <c r="H1479" t="s">
        <v>67</v>
      </c>
      <c r="I1479" t="s">
        <v>45</v>
      </c>
      <c r="J1479" t="s">
        <v>21</v>
      </c>
      <c r="K1479" t="s">
        <v>21</v>
      </c>
      <c r="L1479" t="s">
        <v>21</v>
      </c>
      <c r="M1479" t="s">
        <v>21</v>
      </c>
      <c r="N1479">
        <v>1</v>
      </c>
      <c r="O1479">
        <v>365</v>
      </c>
      <c r="P1479">
        <v>10</v>
      </c>
      <c r="Q1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479">
        <v>4.0999999999999996</v>
      </c>
      <c r="S1479" t="str" cm="1">
        <f t="array" ref="S1479">_xlfn.IFS(Table1[[#This Row],[Rating]]&lt;1,"0-1",Table1[[#This Row],[Rating]]&lt;2,"1-2",Table1[[#This Row],[Rating]]&lt;3,"2-3",Table1[[#This Row],[Rating]]&lt;4,"3-4",Table1[[#This Row],[Rating]]&lt;5,"4-5")</f>
        <v>4-5</v>
      </c>
      <c r="T1479" s="2" t="s">
        <v>10245</v>
      </c>
      <c r="U1479" s="15">
        <v>40668</v>
      </c>
      <c r="V1479" t="str">
        <f>TEXT(Table1[[#This Row],[date]],"yyyy")</f>
        <v>2011</v>
      </c>
      <c r="W1479" t="str">
        <f>TEXT(Table1[[#This Row],[date]],"mmm")</f>
        <v>May</v>
      </c>
      <c r="X1479" t="str">
        <f>"Q"&amp;ROUNDUP(MONTH(Table1[[#This Row],[date]])/3,0)</f>
        <v>Q2</v>
      </c>
    </row>
    <row r="1480" spans="1:24" x14ac:dyDescent="0.3">
      <c r="A1480">
        <v>18214206</v>
      </c>
      <c r="B1480" s="1" t="s">
        <v>4193</v>
      </c>
      <c r="C1480">
        <v>1</v>
      </c>
      <c r="D1480" t="s">
        <v>12318</v>
      </c>
      <c r="E1480" s="1" t="s">
        <v>393</v>
      </c>
      <c r="F1480">
        <v>0</v>
      </c>
      <c r="G1480">
        <v>0</v>
      </c>
      <c r="H1480" t="s">
        <v>275</v>
      </c>
      <c r="I1480" t="s">
        <v>117</v>
      </c>
      <c r="J1480" t="s">
        <v>21</v>
      </c>
      <c r="K1480" t="s">
        <v>21</v>
      </c>
      <c r="L1480" t="s">
        <v>21</v>
      </c>
      <c r="M1480" t="s">
        <v>21</v>
      </c>
      <c r="N1480">
        <v>1</v>
      </c>
      <c r="O1480">
        <v>0</v>
      </c>
      <c r="P1480">
        <v>300</v>
      </c>
      <c r="Q1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80">
        <v>1</v>
      </c>
      <c r="S1480" t="str" cm="1">
        <f t="array" ref="S1480">_xlfn.IFS(Table1[[#This Row],[Rating]]&lt;1,"0-1",Table1[[#This Row],[Rating]]&lt;2,"1-2",Table1[[#This Row],[Rating]]&lt;3,"2-3",Table1[[#This Row],[Rating]]&lt;4,"3-4",Table1[[#This Row],[Rating]]&lt;5,"4-5")</f>
        <v>1-2</v>
      </c>
      <c r="T1480" s="2" t="s">
        <v>10051</v>
      </c>
      <c r="U1480" s="15">
        <v>40668</v>
      </c>
      <c r="V1480" t="str">
        <f>TEXT(Table1[[#This Row],[date]],"yyyy")</f>
        <v>2011</v>
      </c>
      <c r="W1480" t="str">
        <f>TEXT(Table1[[#This Row],[date]],"mmm")</f>
        <v>May</v>
      </c>
      <c r="X1480" t="str">
        <f>"Q"&amp;ROUNDUP(MONTH(Table1[[#This Row],[date]])/3,0)</f>
        <v>Q2</v>
      </c>
    </row>
    <row r="1481" spans="1:24" x14ac:dyDescent="0.3">
      <c r="A1481">
        <v>18431125</v>
      </c>
      <c r="B1481" s="1" t="s">
        <v>4674</v>
      </c>
      <c r="C1481">
        <v>1</v>
      </c>
      <c r="D1481" t="s">
        <v>12318</v>
      </c>
      <c r="E1481" s="1" t="s">
        <v>393</v>
      </c>
      <c r="F1481">
        <v>77.183967800000005</v>
      </c>
      <c r="G1481">
        <v>28.7006555</v>
      </c>
      <c r="H1481" t="s">
        <v>198</v>
      </c>
      <c r="I1481" t="s">
        <v>117</v>
      </c>
      <c r="J1481" t="s">
        <v>21</v>
      </c>
      <c r="K1481" t="s">
        <v>21</v>
      </c>
      <c r="L1481" t="s">
        <v>21</v>
      </c>
      <c r="M1481" t="s">
        <v>21</v>
      </c>
      <c r="N1481">
        <v>2</v>
      </c>
      <c r="O1481">
        <v>1</v>
      </c>
      <c r="P1481">
        <v>600</v>
      </c>
      <c r="Q1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81">
        <v>1</v>
      </c>
      <c r="S1481" t="str" cm="1">
        <f t="array" ref="S1481">_xlfn.IFS(Table1[[#This Row],[Rating]]&lt;1,"0-1",Table1[[#This Row],[Rating]]&lt;2,"1-2",Table1[[#This Row],[Rating]]&lt;3,"2-3",Table1[[#This Row],[Rating]]&lt;4,"3-4",Table1[[#This Row],[Rating]]&lt;5,"4-5")</f>
        <v>1-2</v>
      </c>
      <c r="T1481" s="2" t="s">
        <v>11079</v>
      </c>
      <c r="U1481" s="14">
        <v>40668</v>
      </c>
      <c r="V1481" t="str">
        <f>TEXT(Table1[[#This Row],[date]],"yyyy")</f>
        <v>2011</v>
      </c>
      <c r="W1481" t="str">
        <f>TEXT(Table1[[#This Row],[date]],"mmm")</f>
        <v>May</v>
      </c>
      <c r="X1481" t="str">
        <f>"Q"&amp;ROUNDUP(MONTH(Table1[[#This Row],[date]])/3,0)</f>
        <v>Q2</v>
      </c>
    </row>
    <row r="1482" spans="1:24" x14ac:dyDescent="0.3">
      <c r="A1482">
        <v>18332051</v>
      </c>
      <c r="B1482" s="1" t="s">
        <v>3065</v>
      </c>
      <c r="C1482">
        <v>1</v>
      </c>
      <c r="D1482" t="s">
        <v>12318</v>
      </c>
      <c r="E1482" s="1" t="s">
        <v>956</v>
      </c>
      <c r="F1482">
        <v>77.361289499999998</v>
      </c>
      <c r="G1482">
        <v>28.561218499999999</v>
      </c>
      <c r="H1482" t="s">
        <v>119</v>
      </c>
      <c r="I1482" t="s">
        <v>117</v>
      </c>
      <c r="J1482" t="s">
        <v>21</v>
      </c>
      <c r="K1482" t="s">
        <v>20</v>
      </c>
      <c r="L1482" t="s">
        <v>21</v>
      </c>
      <c r="M1482" t="s">
        <v>21</v>
      </c>
      <c r="N1482">
        <v>2</v>
      </c>
      <c r="O1482">
        <v>63</v>
      </c>
      <c r="P1482">
        <v>700</v>
      </c>
      <c r="Q1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82">
        <v>3.5</v>
      </c>
      <c r="S1482" t="str" cm="1">
        <f t="array" ref="S1482">_xlfn.IFS(Table1[[#This Row],[Rating]]&lt;1,"0-1",Table1[[#This Row],[Rating]]&lt;2,"1-2",Table1[[#This Row],[Rating]]&lt;3,"2-3",Table1[[#This Row],[Rating]]&lt;4,"3-4",Table1[[#This Row],[Rating]]&lt;5,"4-5")</f>
        <v>3-4</v>
      </c>
      <c r="T1482" s="2" t="s">
        <v>11079</v>
      </c>
      <c r="U1482" s="15">
        <v>40669</v>
      </c>
      <c r="V1482" t="str">
        <f>TEXT(Table1[[#This Row],[date]],"yyyy")</f>
        <v>2011</v>
      </c>
      <c r="W1482" t="str">
        <f>TEXT(Table1[[#This Row],[date]],"mmm")</f>
        <v>May</v>
      </c>
      <c r="X1482" t="str">
        <f>"Q"&amp;ROUNDUP(MONTH(Table1[[#This Row],[date]])/3,0)</f>
        <v>Q2</v>
      </c>
    </row>
    <row r="1483" spans="1:24" x14ac:dyDescent="0.3">
      <c r="A1483">
        <v>1600205</v>
      </c>
      <c r="B1483" s="1" t="s">
        <v>4588</v>
      </c>
      <c r="C1483">
        <v>1</v>
      </c>
      <c r="D1483" t="s">
        <v>12318</v>
      </c>
      <c r="E1483" s="1" t="s">
        <v>391</v>
      </c>
      <c r="F1483">
        <v>73.720767570000007</v>
      </c>
      <c r="G1483">
        <v>20.020917829999998</v>
      </c>
      <c r="H1483" t="s">
        <v>3695</v>
      </c>
      <c r="I1483" t="s">
        <v>117</v>
      </c>
      <c r="J1483" t="s">
        <v>21</v>
      </c>
      <c r="K1483" t="s">
        <v>21</v>
      </c>
      <c r="L1483" t="s">
        <v>21</v>
      </c>
      <c r="M1483" t="s">
        <v>21</v>
      </c>
      <c r="N1483">
        <v>1</v>
      </c>
      <c r="O1483">
        <v>218</v>
      </c>
      <c r="P1483">
        <v>100</v>
      </c>
      <c r="Q1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83">
        <v>3.9</v>
      </c>
      <c r="S1483" t="str" cm="1">
        <f t="array" ref="S1483">_xlfn.IFS(Table1[[#This Row],[Rating]]&lt;1,"0-1",Table1[[#This Row],[Rating]]&lt;2,"1-2",Table1[[#This Row],[Rating]]&lt;3,"2-3",Table1[[#This Row],[Rating]]&lt;4,"3-4",Table1[[#This Row],[Rating]]&lt;5,"4-5")</f>
        <v>3-4</v>
      </c>
      <c r="T1483" s="2" t="s">
        <v>11079</v>
      </c>
      <c r="U1483" s="15">
        <v>40669</v>
      </c>
      <c r="V1483" t="str">
        <f>TEXT(Table1[[#This Row],[date]],"yyyy")</f>
        <v>2011</v>
      </c>
      <c r="W1483" t="str">
        <f>TEXT(Table1[[#This Row],[date]],"mmm")</f>
        <v>May</v>
      </c>
      <c r="X1483" t="str">
        <f>"Q"&amp;ROUNDUP(MONTH(Table1[[#This Row],[date]])/3,0)</f>
        <v>Q2</v>
      </c>
    </row>
    <row r="1484" spans="1:24" x14ac:dyDescent="0.3">
      <c r="A1484">
        <v>18461946</v>
      </c>
      <c r="B1484" s="1" t="s">
        <v>4880</v>
      </c>
      <c r="C1484">
        <v>1</v>
      </c>
      <c r="D1484" t="s">
        <v>12318</v>
      </c>
      <c r="E1484" s="1" t="s">
        <v>393</v>
      </c>
      <c r="F1484">
        <v>0</v>
      </c>
      <c r="G1484">
        <v>0</v>
      </c>
      <c r="H1484" t="s">
        <v>4881</v>
      </c>
      <c r="I1484" t="s">
        <v>117</v>
      </c>
      <c r="J1484" t="s">
        <v>21</v>
      </c>
      <c r="K1484" t="s">
        <v>21</v>
      </c>
      <c r="L1484" t="s">
        <v>21</v>
      </c>
      <c r="M1484" t="s">
        <v>21</v>
      </c>
      <c r="N1484">
        <v>1</v>
      </c>
      <c r="O1484">
        <v>15</v>
      </c>
      <c r="P1484">
        <v>300</v>
      </c>
      <c r="Q1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84">
        <v>3.3</v>
      </c>
      <c r="S1484" t="str" cm="1">
        <f t="array" ref="S1484">_xlfn.IFS(Table1[[#This Row],[Rating]]&lt;1,"0-1",Table1[[#This Row],[Rating]]&lt;2,"1-2",Table1[[#This Row],[Rating]]&lt;3,"2-3",Table1[[#This Row],[Rating]]&lt;4,"3-4",Table1[[#This Row],[Rating]]&lt;5,"4-5")</f>
        <v>3-4</v>
      </c>
      <c r="T1484" s="2" t="s">
        <v>11369</v>
      </c>
      <c r="U1484" s="15">
        <v>40669</v>
      </c>
      <c r="V1484" t="str">
        <f>TEXT(Table1[[#This Row],[date]],"yyyy")</f>
        <v>2011</v>
      </c>
      <c r="W1484" t="str">
        <f>TEXT(Table1[[#This Row],[date]],"mmm")</f>
        <v>May</v>
      </c>
      <c r="X1484" t="str">
        <f>"Q"&amp;ROUNDUP(MONTH(Table1[[#This Row],[date]])/3,0)</f>
        <v>Q2</v>
      </c>
    </row>
    <row r="1485" spans="1:24" x14ac:dyDescent="0.3">
      <c r="A1485">
        <v>7372</v>
      </c>
      <c r="B1485" s="1" t="s">
        <v>4647</v>
      </c>
      <c r="C1485">
        <v>1</v>
      </c>
      <c r="D1485" t="s">
        <v>12318</v>
      </c>
      <c r="E1485" s="1" t="s">
        <v>393</v>
      </c>
      <c r="F1485">
        <v>77.173748099999997</v>
      </c>
      <c r="G1485">
        <v>28.644715099999999</v>
      </c>
      <c r="H1485" t="s">
        <v>275</v>
      </c>
      <c r="I1485" t="s">
        <v>117</v>
      </c>
      <c r="J1485" t="s">
        <v>21</v>
      </c>
      <c r="K1485" t="s">
        <v>21</v>
      </c>
      <c r="L1485" t="s">
        <v>21</v>
      </c>
      <c r="M1485" t="s">
        <v>21</v>
      </c>
      <c r="N1485">
        <v>1</v>
      </c>
      <c r="O1485">
        <v>150</v>
      </c>
      <c r="P1485">
        <v>200</v>
      </c>
      <c r="Q1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85">
        <v>4.0999999999999996</v>
      </c>
      <c r="S1485" t="str" cm="1">
        <f t="array" ref="S1485">_xlfn.IFS(Table1[[#This Row],[Rating]]&lt;1,"0-1",Table1[[#This Row],[Rating]]&lt;2,"1-2",Table1[[#This Row],[Rating]]&lt;3,"2-3",Table1[[#This Row],[Rating]]&lt;4,"3-4",Table1[[#This Row],[Rating]]&lt;5,"4-5")</f>
        <v>4-5</v>
      </c>
      <c r="T1485" s="2" t="s">
        <v>11369</v>
      </c>
      <c r="U1485" s="15">
        <v>40669</v>
      </c>
      <c r="V1485" t="str">
        <f>TEXT(Table1[[#This Row],[date]],"yyyy")</f>
        <v>2011</v>
      </c>
      <c r="W1485" t="str">
        <f>TEXT(Table1[[#This Row],[date]],"mmm")</f>
        <v>May</v>
      </c>
      <c r="X1485" t="str">
        <f>"Q"&amp;ROUNDUP(MONTH(Table1[[#This Row],[date]])/3,0)</f>
        <v>Q2</v>
      </c>
    </row>
    <row r="1486" spans="1:24" x14ac:dyDescent="0.3">
      <c r="A1486">
        <v>18175260</v>
      </c>
      <c r="B1486" s="1" t="s">
        <v>4841</v>
      </c>
      <c r="C1486">
        <v>1</v>
      </c>
      <c r="D1486" t="s">
        <v>12318</v>
      </c>
      <c r="E1486" s="1" t="s">
        <v>393</v>
      </c>
      <c r="F1486">
        <v>77.140123700000004</v>
      </c>
      <c r="G1486">
        <v>28.7133009</v>
      </c>
      <c r="H1486" t="s">
        <v>204</v>
      </c>
      <c r="I1486" t="s">
        <v>117</v>
      </c>
      <c r="J1486" t="s">
        <v>21</v>
      </c>
      <c r="K1486" t="s">
        <v>20</v>
      </c>
      <c r="L1486" t="s">
        <v>21</v>
      </c>
      <c r="M1486" t="s">
        <v>21</v>
      </c>
      <c r="N1486">
        <v>2</v>
      </c>
      <c r="O1486">
        <v>24</v>
      </c>
      <c r="P1486">
        <v>600</v>
      </c>
      <c r="Q1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86">
        <v>3.3</v>
      </c>
      <c r="S1486" t="str" cm="1">
        <f t="array" ref="S1486">_xlfn.IFS(Table1[[#This Row],[Rating]]&lt;1,"0-1",Table1[[#This Row],[Rating]]&lt;2,"1-2",Table1[[#This Row],[Rating]]&lt;3,"2-3",Table1[[#This Row],[Rating]]&lt;4,"3-4",Table1[[#This Row],[Rating]]&lt;5,"4-5")</f>
        <v>3-4</v>
      </c>
      <c r="T1486" s="2" t="s">
        <v>11015</v>
      </c>
      <c r="U1486" s="15">
        <v>40669</v>
      </c>
      <c r="V1486" t="str">
        <f>TEXT(Table1[[#This Row],[date]],"yyyy")</f>
        <v>2011</v>
      </c>
      <c r="W1486" t="str">
        <f>TEXT(Table1[[#This Row],[date]],"mmm")</f>
        <v>May</v>
      </c>
      <c r="X1486" t="str">
        <f>"Q"&amp;ROUNDUP(MONTH(Table1[[#This Row],[date]])/3,0)</f>
        <v>Q2</v>
      </c>
    </row>
    <row r="1487" spans="1:24" x14ac:dyDescent="0.3">
      <c r="A1487">
        <v>312773</v>
      </c>
      <c r="B1487" s="1" t="s">
        <v>4906</v>
      </c>
      <c r="C1487">
        <v>1</v>
      </c>
      <c r="D1487" t="s">
        <v>12318</v>
      </c>
      <c r="E1487" s="1" t="s">
        <v>393</v>
      </c>
      <c r="F1487">
        <v>77.291739500000006</v>
      </c>
      <c r="G1487">
        <v>28.689977899999999</v>
      </c>
      <c r="H1487" t="s">
        <v>1878</v>
      </c>
      <c r="I1487" t="s">
        <v>117</v>
      </c>
      <c r="J1487" t="s">
        <v>21</v>
      </c>
      <c r="K1487" t="s">
        <v>21</v>
      </c>
      <c r="L1487" t="s">
        <v>21</v>
      </c>
      <c r="M1487" t="s">
        <v>21</v>
      </c>
      <c r="N1487">
        <v>1</v>
      </c>
      <c r="O1487">
        <v>6</v>
      </c>
      <c r="P1487">
        <v>200</v>
      </c>
      <c r="Q1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87">
        <v>2.9</v>
      </c>
      <c r="S1487" t="str" cm="1">
        <f t="array" ref="S1487">_xlfn.IFS(Table1[[#This Row],[Rating]]&lt;1,"0-1",Table1[[#This Row],[Rating]]&lt;2,"1-2",Table1[[#This Row],[Rating]]&lt;3,"2-3",Table1[[#This Row],[Rating]]&lt;4,"3-4",Table1[[#This Row],[Rating]]&lt;5,"4-5")</f>
        <v>2-3</v>
      </c>
      <c r="T1487" s="2" t="s">
        <v>11015</v>
      </c>
      <c r="U1487" s="14">
        <v>40670</v>
      </c>
      <c r="V1487" t="str">
        <f>TEXT(Table1[[#This Row],[date]],"yyyy")</f>
        <v>2011</v>
      </c>
      <c r="W1487" t="str">
        <f>TEXT(Table1[[#This Row],[date]],"mmm")</f>
        <v>May</v>
      </c>
      <c r="X1487" t="str">
        <f>"Q"&amp;ROUNDUP(MONTH(Table1[[#This Row],[date]])/3,0)</f>
        <v>Q2</v>
      </c>
    </row>
    <row r="1488" spans="1:24" x14ac:dyDescent="0.3">
      <c r="A1488">
        <v>313481</v>
      </c>
      <c r="B1488" s="1" t="s">
        <v>4845</v>
      </c>
      <c r="C1488">
        <v>1</v>
      </c>
      <c r="D1488" t="s">
        <v>12318</v>
      </c>
      <c r="E1488" s="1" t="s">
        <v>393</v>
      </c>
      <c r="F1488">
        <v>77.136998300000002</v>
      </c>
      <c r="G1488">
        <v>28.713180000000001</v>
      </c>
      <c r="H1488" t="s">
        <v>261</v>
      </c>
      <c r="I1488" t="s">
        <v>117</v>
      </c>
      <c r="J1488" t="s">
        <v>21</v>
      </c>
      <c r="K1488" t="s">
        <v>21</v>
      </c>
      <c r="L1488" t="s">
        <v>21</v>
      </c>
      <c r="M1488" t="s">
        <v>21</v>
      </c>
      <c r="N1488">
        <v>2</v>
      </c>
      <c r="O1488">
        <v>17</v>
      </c>
      <c r="P1488">
        <v>600</v>
      </c>
      <c r="Q1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88">
        <v>3.2</v>
      </c>
      <c r="S1488" t="str" cm="1">
        <f t="array" ref="S1488">_xlfn.IFS(Table1[[#This Row],[Rating]]&lt;1,"0-1",Table1[[#This Row],[Rating]]&lt;2,"1-2",Table1[[#This Row],[Rating]]&lt;3,"2-3",Table1[[#This Row],[Rating]]&lt;4,"3-4",Table1[[#This Row],[Rating]]&lt;5,"4-5")</f>
        <v>3-4</v>
      </c>
      <c r="T1488" s="2" t="s">
        <v>11087</v>
      </c>
      <c r="U1488" s="14">
        <v>40670</v>
      </c>
      <c r="V1488" t="str">
        <f>TEXT(Table1[[#This Row],[date]],"yyyy")</f>
        <v>2011</v>
      </c>
      <c r="W1488" t="str">
        <f>TEXT(Table1[[#This Row],[date]],"mmm")</f>
        <v>May</v>
      </c>
      <c r="X1488" t="str">
        <f>"Q"&amp;ROUNDUP(MONTH(Table1[[#This Row],[date]])/3,0)</f>
        <v>Q2</v>
      </c>
    </row>
    <row r="1489" spans="1:24" x14ac:dyDescent="0.3">
      <c r="A1489">
        <v>18400728</v>
      </c>
      <c r="B1489" s="1" t="s">
        <v>229</v>
      </c>
      <c r="C1489">
        <v>1</v>
      </c>
      <c r="D1489" t="s">
        <v>12318</v>
      </c>
      <c r="E1489" s="1" t="s">
        <v>393</v>
      </c>
      <c r="F1489">
        <v>77.243001199999995</v>
      </c>
      <c r="G1489">
        <v>28.569341900000001</v>
      </c>
      <c r="H1489" t="s">
        <v>141</v>
      </c>
      <c r="I1489" t="s">
        <v>117</v>
      </c>
      <c r="J1489" t="s">
        <v>21</v>
      </c>
      <c r="K1489" t="s">
        <v>20</v>
      </c>
      <c r="L1489" t="s">
        <v>21</v>
      </c>
      <c r="M1489" t="s">
        <v>21</v>
      </c>
      <c r="N1489">
        <v>2</v>
      </c>
      <c r="O1489">
        <v>45</v>
      </c>
      <c r="P1489">
        <v>500</v>
      </c>
      <c r="Q1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89">
        <v>3.4</v>
      </c>
      <c r="S1489" t="str" cm="1">
        <f t="array" ref="S1489">_xlfn.IFS(Table1[[#This Row],[Rating]]&lt;1,"0-1",Table1[[#This Row],[Rating]]&lt;2,"1-2",Table1[[#This Row],[Rating]]&lt;3,"2-3",Table1[[#This Row],[Rating]]&lt;4,"3-4",Table1[[#This Row],[Rating]]&lt;5,"4-5")</f>
        <v>3-4</v>
      </c>
      <c r="T1489" s="2" t="s">
        <v>11087</v>
      </c>
      <c r="U1489" s="14">
        <v>40670</v>
      </c>
      <c r="V1489" t="str">
        <f>TEXT(Table1[[#This Row],[date]],"yyyy")</f>
        <v>2011</v>
      </c>
      <c r="W1489" t="str">
        <f>TEXT(Table1[[#This Row],[date]],"mmm")</f>
        <v>May</v>
      </c>
      <c r="X1489" t="str">
        <f>"Q"&amp;ROUNDUP(MONTH(Table1[[#This Row],[date]])/3,0)</f>
        <v>Q2</v>
      </c>
    </row>
    <row r="1490" spans="1:24" x14ac:dyDescent="0.3">
      <c r="A1490">
        <v>305348</v>
      </c>
      <c r="B1490" s="1" t="s">
        <v>4685</v>
      </c>
      <c r="C1490">
        <v>1</v>
      </c>
      <c r="D1490" t="s">
        <v>12318</v>
      </c>
      <c r="E1490" s="1" t="s">
        <v>393</v>
      </c>
      <c r="F1490">
        <v>77.304350200000002</v>
      </c>
      <c r="G1490">
        <v>28.636002399999999</v>
      </c>
      <c r="H1490" t="s">
        <v>246</v>
      </c>
      <c r="I1490" t="s">
        <v>117</v>
      </c>
      <c r="J1490" t="s">
        <v>21</v>
      </c>
      <c r="K1490" t="s">
        <v>21</v>
      </c>
      <c r="L1490" t="s">
        <v>21</v>
      </c>
      <c r="M1490" t="s">
        <v>21</v>
      </c>
      <c r="N1490">
        <v>1</v>
      </c>
      <c r="O1490">
        <v>18</v>
      </c>
      <c r="P1490">
        <v>100</v>
      </c>
      <c r="Q1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90">
        <v>3.1</v>
      </c>
      <c r="S1490" t="str" cm="1">
        <f t="array" ref="S1490">_xlfn.IFS(Table1[[#This Row],[Rating]]&lt;1,"0-1",Table1[[#This Row],[Rating]]&lt;2,"1-2",Table1[[#This Row],[Rating]]&lt;3,"2-3",Table1[[#This Row],[Rating]]&lt;4,"3-4",Table1[[#This Row],[Rating]]&lt;5,"4-5")</f>
        <v>3-4</v>
      </c>
      <c r="T1490" s="2" t="s">
        <v>11087</v>
      </c>
      <c r="U1490" s="14">
        <v>40670</v>
      </c>
      <c r="V1490" t="str">
        <f>TEXT(Table1[[#This Row],[date]],"yyyy")</f>
        <v>2011</v>
      </c>
      <c r="W1490" t="str">
        <f>TEXT(Table1[[#This Row],[date]],"mmm")</f>
        <v>May</v>
      </c>
      <c r="X1490" t="str">
        <f>"Q"&amp;ROUNDUP(MONTH(Table1[[#This Row],[date]])/3,0)</f>
        <v>Q2</v>
      </c>
    </row>
    <row r="1491" spans="1:24" x14ac:dyDescent="0.3">
      <c r="A1491">
        <v>3170</v>
      </c>
      <c r="B1491" s="1" t="s">
        <v>4919</v>
      </c>
      <c r="C1491">
        <v>1</v>
      </c>
      <c r="D1491" t="s">
        <v>12318</v>
      </c>
      <c r="E1491" s="1" t="s">
        <v>393</v>
      </c>
      <c r="F1491">
        <v>77.220351699999995</v>
      </c>
      <c r="G1491">
        <v>28.569117299999998</v>
      </c>
      <c r="H1491" t="s">
        <v>122</v>
      </c>
      <c r="I1491" t="s">
        <v>117</v>
      </c>
      <c r="J1491" t="s">
        <v>21</v>
      </c>
      <c r="K1491" t="s">
        <v>21</v>
      </c>
      <c r="L1491" t="s">
        <v>21</v>
      </c>
      <c r="M1491" t="s">
        <v>21</v>
      </c>
      <c r="N1491">
        <v>2</v>
      </c>
      <c r="O1491">
        <v>64</v>
      </c>
      <c r="P1491">
        <v>800</v>
      </c>
      <c r="Q1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91">
        <v>3.4</v>
      </c>
      <c r="S1491" t="str" cm="1">
        <f t="array" ref="S1491">_xlfn.IFS(Table1[[#This Row],[Rating]]&lt;1,"0-1",Table1[[#This Row],[Rating]]&lt;2,"1-2",Table1[[#This Row],[Rating]]&lt;3,"2-3",Table1[[#This Row],[Rating]]&lt;4,"3-4",Table1[[#This Row],[Rating]]&lt;5,"4-5")</f>
        <v>3-4</v>
      </c>
      <c r="T1491" s="2" t="s">
        <v>11087</v>
      </c>
      <c r="U1491" s="14">
        <v>40671</v>
      </c>
      <c r="V1491" t="str">
        <f>TEXT(Table1[[#This Row],[date]],"yyyy")</f>
        <v>2011</v>
      </c>
      <c r="W1491" t="str">
        <f>TEXT(Table1[[#This Row],[date]],"mmm")</f>
        <v>May</v>
      </c>
      <c r="X1491" t="str">
        <f>"Q"&amp;ROUNDUP(MONTH(Table1[[#This Row],[date]])/3,0)</f>
        <v>Q2</v>
      </c>
    </row>
    <row r="1492" spans="1:24" x14ac:dyDescent="0.3">
      <c r="A1492">
        <v>310870</v>
      </c>
      <c r="B1492" s="1" t="s">
        <v>4547</v>
      </c>
      <c r="C1492">
        <v>1</v>
      </c>
      <c r="D1492" t="s">
        <v>12318</v>
      </c>
      <c r="E1492" s="1" t="s">
        <v>195</v>
      </c>
      <c r="F1492">
        <v>77.072860500000004</v>
      </c>
      <c r="G1492">
        <v>28.501125200000001</v>
      </c>
      <c r="H1492" t="s">
        <v>198</v>
      </c>
      <c r="I1492" t="s">
        <v>117</v>
      </c>
      <c r="J1492" t="s">
        <v>21</v>
      </c>
      <c r="K1492" t="s">
        <v>21</v>
      </c>
      <c r="L1492" t="s">
        <v>21</v>
      </c>
      <c r="M1492" t="s">
        <v>21</v>
      </c>
      <c r="N1492">
        <v>2</v>
      </c>
      <c r="O1492">
        <v>17</v>
      </c>
      <c r="P1492">
        <v>500</v>
      </c>
      <c r="Q1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92">
        <v>3.1</v>
      </c>
      <c r="S1492" t="str" cm="1">
        <f t="array" ref="S1492">_xlfn.IFS(Table1[[#This Row],[Rating]]&lt;1,"0-1",Table1[[#This Row],[Rating]]&lt;2,"1-2",Table1[[#This Row],[Rating]]&lt;3,"2-3",Table1[[#This Row],[Rating]]&lt;4,"3-4",Table1[[#This Row],[Rating]]&lt;5,"4-5")</f>
        <v>3-4</v>
      </c>
      <c r="T1492" s="2" t="s">
        <v>11087</v>
      </c>
      <c r="U1492" s="14">
        <v>40671</v>
      </c>
      <c r="V1492" t="str">
        <f>TEXT(Table1[[#This Row],[date]],"yyyy")</f>
        <v>2011</v>
      </c>
      <c r="W1492" t="str">
        <f>TEXT(Table1[[#This Row],[date]],"mmm")</f>
        <v>May</v>
      </c>
      <c r="X1492" t="str">
        <f>"Q"&amp;ROUNDUP(MONTH(Table1[[#This Row],[date]])/3,0)</f>
        <v>Q2</v>
      </c>
    </row>
    <row r="1493" spans="1:24" x14ac:dyDescent="0.3">
      <c r="A1493">
        <v>18312606</v>
      </c>
      <c r="B1493" s="1" t="s">
        <v>4509</v>
      </c>
      <c r="C1493">
        <v>1</v>
      </c>
      <c r="D1493" t="s">
        <v>12318</v>
      </c>
      <c r="E1493" s="1" t="s">
        <v>195</v>
      </c>
      <c r="F1493">
        <v>77.068947600000001</v>
      </c>
      <c r="G1493">
        <v>28.5035524</v>
      </c>
      <c r="H1493" t="s">
        <v>122</v>
      </c>
      <c r="I1493" t="s">
        <v>117</v>
      </c>
      <c r="J1493" t="s">
        <v>21</v>
      </c>
      <c r="K1493" t="s">
        <v>21</v>
      </c>
      <c r="L1493" t="s">
        <v>21</v>
      </c>
      <c r="M1493" t="s">
        <v>21</v>
      </c>
      <c r="N1493">
        <v>1</v>
      </c>
      <c r="O1493">
        <v>0</v>
      </c>
      <c r="P1493">
        <v>300</v>
      </c>
      <c r="Q1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493">
        <v>1</v>
      </c>
      <c r="S1493" t="str" cm="1">
        <f t="array" ref="S1493">_xlfn.IFS(Table1[[#This Row],[Rating]]&lt;1,"0-1",Table1[[#This Row],[Rating]]&lt;2,"1-2",Table1[[#This Row],[Rating]]&lt;3,"2-3",Table1[[#This Row],[Rating]]&lt;4,"3-4",Table1[[#This Row],[Rating]]&lt;5,"4-5")</f>
        <v>1-2</v>
      </c>
      <c r="T1493" s="2" t="s">
        <v>11087</v>
      </c>
      <c r="U1493" s="14">
        <v>40671</v>
      </c>
      <c r="V1493" t="str">
        <f>TEXT(Table1[[#This Row],[date]],"yyyy")</f>
        <v>2011</v>
      </c>
      <c r="W1493" t="str">
        <f>TEXT(Table1[[#This Row],[date]],"mmm")</f>
        <v>May</v>
      </c>
      <c r="X1493" t="str">
        <f>"Q"&amp;ROUNDUP(MONTH(Table1[[#This Row],[date]])/3,0)</f>
        <v>Q2</v>
      </c>
    </row>
    <row r="1494" spans="1:24" x14ac:dyDescent="0.3">
      <c r="A1494">
        <v>2443</v>
      </c>
      <c r="B1494" s="1" t="s">
        <v>4457</v>
      </c>
      <c r="C1494">
        <v>1</v>
      </c>
      <c r="D1494" t="s">
        <v>12318</v>
      </c>
      <c r="E1494" s="1" t="s">
        <v>195</v>
      </c>
      <c r="F1494">
        <v>77.059909300000001</v>
      </c>
      <c r="G1494">
        <v>28.468415199999999</v>
      </c>
      <c r="H1494" t="s">
        <v>4458</v>
      </c>
      <c r="I1494" t="s">
        <v>117</v>
      </c>
      <c r="J1494" t="s">
        <v>20</v>
      </c>
      <c r="K1494" t="s">
        <v>21</v>
      </c>
      <c r="L1494" t="s">
        <v>21</v>
      </c>
      <c r="M1494" t="s">
        <v>21</v>
      </c>
      <c r="N1494">
        <v>4</v>
      </c>
      <c r="O1494">
        <v>131</v>
      </c>
      <c r="P1494">
        <v>5000</v>
      </c>
      <c r="Q1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94">
        <v>3.7</v>
      </c>
      <c r="S1494" t="str" cm="1">
        <f t="array" ref="S1494">_xlfn.IFS(Table1[[#This Row],[Rating]]&lt;1,"0-1",Table1[[#This Row],[Rating]]&lt;2,"1-2",Table1[[#This Row],[Rating]]&lt;3,"2-3",Table1[[#This Row],[Rating]]&lt;4,"3-4",Table1[[#This Row],[Rating]]&lt;5,"4-5")</f>
        <v>3-4</v>
      </c>
      <c r="T1494" s="2" t="s">
        <v>11087</v>
      </c>
      <c r="U1494" s="15">
        <v>40671</v>
      </c>
      <c r="V1494" t="str">
        <f>TEXT(Table1[[#This Row],[date]],"yyyy")</f>
        <v>2011</v>
      </c>
      <c r="W1494" t="str">
        <f>TEXT(Table1[[#This Row],[date]],"mmm")</f>
        <v>May</v>
      </c>
      <c r="X1494" t="str">
        <f>"Q"&amp;ROUNDUP(MONTH(Table1[[#This Row],[date]])/3,0)</f>
        <v>Q2</v>
      </c>
    </row>
    <row r="1495" spans="1:24" x14ac:dyDescent="0.3">
      <c r="A1495">
        <v>5068</v>
      </c>
      <c r="B1495" s="1" t="s">
        <v>4506</v>
      </c>
      <c r="C1495">
        <v>1</v>
      </c>
      <c r="D1495" t="s">
        <v>12318</v>
      </c>
      <c r="E1495" s="1" t="s">
        <v>195</v>
      </c>
      <c r="F1495">
        <v>77.047537800000001</v>
      </c>
      <c r="G1495">
        <v>28.474317599999999</v>
      </c>
      <c r="H1495" t="s">
        <v>159</v>
      </c>
      <c r="I1495" t="s">
        <v>117</v>
      </c>
      <c r="J1495" t="s">
        <v>21</v>
      </c>
      <c r="K1495" t="s">
        <v>21</v>
      </c>
      <c r="L1495" t="s">
        <v>21</v>
      </c>
      <c r="M1495" t="s">
        <v>21</v>
      </c>
      <c r="N1495">
        <v>1</v>
      </c>
      <c r="O1495">
        <v>64</v>
      </c>
      <c r="P1495">
        <v>200</v>
      </c>
      <c r="Q1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95">
        <v>3.5</v>
      </c>
      <c r="S1495" t="str" cm="1">
        <f t="array" ref="S1495">_xlfn.IFS(Table1[[#This Row],[Rating]]&lt;1,"0-1",Table1[[#This Row],[Rating]]&lt;2,"1-2",Table1[[#This Row],[Rating]]&lt;3,"2-3",Table1[[#This Row],[Rating]]&lt;4,"3-4",Table1[[#This Row],[Rating]]&lt;5,"4-5")</f>
        <v>3-4</v>
      </c>
      <c r="T1495" s="2" t="s">
        <v>10215</v>
      </c>
      <c r="U1495" s="14">
        <v>40672</v>
      </c>
      <c r="V1495" t="str">
        <f>TEXT(Table1[[#This Row],[date]],"yyyy")</f>
        <v>2011</v>
      </c>
      <c r="W1495" t="str">
        <f>TEXT(Table1[[#This Row],[date]],"mmm")</f>
        <v>May</v>
      </c>
      <c r="X1495" t="str">
        <f>"Q"&amp;ROUNDUP(MONTH(Table1[[#This Row],[date]])/3,0)</f>
        <v>Q2</v>
      </c>
    </row>
    <row r="1496" spans="1:24" x14ac:dyDescent="0.3">
      <c r="A1496">
        <v>17342494</v>
      </c>
      <c r="B1496" s="1" t="s">
        <v>4356</v>
      </c>
      <c r="C1496">
        <v>216</v>
      </c>
      <c r="D1496" t="s">
        <v>15234</v>
      </c>
      <c r="E1496" s="1" t="s">
        <v>64</v>
      </c>
      <c r="F1496">
        <v>-90.667734899999999</v>
      </c>
      <c r="G1496">
        <v>42.500191000000001</v>
      </c>
      <c r="H1496" t="s">
        <v>4357</v>
      </c>
      <c r="I1496" t="s">
        <v>45</v>
      </c>
      <c r="J1496" t="s">
        <v>21</v>
      </c>
      <c r="K1496" t="s">
        <v>21</v>
      </c>
      <c r="L1496" t="s">
        <v>21</v>
      </c>
      <c r="M1496" t="s">
        <v>21</v>
      </c>
      <c r="N1496">
        <v>1</v>
      </c>
      <c r="O1496">
        <v>119</v>
      </c>
      <c r="P1496">
        <v>10</v>
      </c>
      <c r="Q1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496">
        <v>3.5</v>
      </c>
      <c r="S1496" t="str" cm="1">
        <f t="array" ref="S1496">_xlfn.IFS(Table1[[#This Row],[Rating]]&lt;1,"0-1",Table1[[#This Row],[Rating]]&lt;2,"1-2",Table1[[#This Row],[Rating]]&lt;3,"2-3",Table1[[#This Row],[Rating]]&lt;4,"3-4",Table1[[#This Row],[Rating]]&lt;5,"4-5")</f>
        <v>3-4</v>
      </c>
      <c r="T1496" s="2" t="s">
        <v>10215</v>
      </c>
      <c r="U1496" s="14">
        <v>40673</v>
      </c>
      <c r="V1496" t="str">
        <f>TEXT(Table1[[#This Row],[date]],"yyyy")</f>
        <v>2011</v>
      </c>
      <c r="W1496" t="str">
        <f>TEXT(Table1[[#This Row],[date]],"mmm")</f>
        <v>May</v>
      </c>
      <c r="X1496" t="str">
        <f>"Q"&amp;ROUNDUP(MONTH(Table1[[#This Row],[date]])/3,0)</f>
        <v>Q2</v>
      </c>
    </row>
    <row r="1497" spans="1:24" x14ac:dyDescent="0.3">
      <c r="A1497">
        <v>306251</v>
      </c>
      <c r="B1497" s="1" t="s">
        <v>4707</v>
      </c>
      <c r="C1497">
        <v>1</v>
      </c>
      <c r="D1497" t="s">
        <v>12318</v>
      </c>
      <c r="E1497" s="1" t="s">
        <v>393</v>
      </c>
      <c r="F1497">
        <v>77.121444999999994</v>
      </c>
      <c r="G1497">
        <v>28.552894999999999</v>
      </c>
      <c r="H1497" t="s">
        <v>320</v>
      </c>
      <c r="I1497" t="s">
        <v>117</v>
      </c>
      <c r="J1497" t="s">
        <v>20</v>
      </c>
      <c r="K1497" t="s">
        <v>21</v>
      </c>
      <c r="L1497" t="s">
        <v>21</v>
      </c>
      <c r="M1497" t="s">
        <v>21</v>
      </c>
      <c r="N1497">
        <v>4</v>
      </c>
      <c r="O1497">
        <v>15</v>
      </c>
      <c r="P1497">
        <v>4500</v>
      </c>
      <c r="Q1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497">
        <v>3.3</v>
      </c>
      <c r="S1497" t="str" cm="1">
        <f t="array" ref="S1497">_xlfn.IFS(Table1[[#This Row],[Rating]]&lt;1,"0-1",Table1[[#This Row],[Rating]]&lt;2,"1-2",Table1[[#This Row],[Rating]]&lt;3,"2-3",Table1[[#This Row],[Rating]]&lt;4,"3-4",Table1[[#This Row],[Rating]]&lt;5,"4-5")</f>
        <v>3-4</v>
      </c>
      <c r="T1497" s="2" t="s">
        <v>10215</v>
      </c>
      <c r="U1497" s="14">
        <v>40673</v>
      </c>
      <c r="V1497" t="str">
        <f>TEXT(Table1[[#This Row],[date]],"yyyy")</f>
        <v>2011</v>
      </c>
      <c r="W1497" t="str">
        <f>TEXT(Table1[[#This Row],[date]],"mmm")</f>
        <v>May</v>
      </c>
      <c r="X1497" t="str">
        <f>"Q"&amp;ROUNDUP(MONTH(Table1[[#This Row],[date]])/3,0)</f>
        <v>Q2</v>
      </c>
    </row>
    <row r="1498" spans="1:24" x14ac:dyDescent="0.3">
      <c r="A1498">
        <v>311174</v>
      </c>
      <c r="B1498" s="1" t="s">
        <v>4894</v>
      </c>
      <c r="C1498">
        <v>1</v>
      </c>
      <c r="D1498" t="s">
        <v>12318</v>
      </c>
      <c r="E1498" s="1" t="s">
        <v>393</v>
      </c>
      <c r="F1498">
        <v>77.205382880000002</v>
      </c>
      <c r="G1498">
        <v>28.514706310000001</v>
      </c>
      <c r="H1498" t="s">
        <v>334</v>
      </c>
      <c r="I1498" t="s">
        <v>117</v>
      </c>
      <c r="J1498" t="s">
        <v>21</v>
      </c>
      <c r="K1498" t="s">
        <v>20</v>
      </c>
      <c r="L1498" t="s">
        <v>21</v>
      </c>
      <c r="M1498" t="s">
        <v>21</v>
      </c>
      <c r="N1498">
        <v>2</v>
      </c>
      <c r="O1498">
        <v>39</v>
      </c>
      <c r="P1498">
        <v>600</v>
      </c>
      <c r="Q1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498">
        <v>2.1</v>
      </c>
      <c r="S1498" t="str" cm="1">
        <f t="array" ref="S1498">_xlfn.IFS(Table1[[#This Row],[Rating]]&lt;1,"0-1",Table1[[#This Row],[Rating]]&lt;2,"1-2",Table1[[#This Row],[Rating]]&lt;3,"2-3",Table1[[#This Row],[Rating]]&lt;4,"3-4",Table1[[#This Row],[Rating]]&lt;5,"4-5")</f>
        <v>2-3</v>
      </c>
      <c r="T1498" s="2" t="s">
        <v>11017</v>
      </c>
      <c r="U1498" s="15">
        <v>40674</v>
      </c>
      <c r="V1498" t="str">
        <f>TEXT(Table1[[#This Row],[date]],"yyyy")</f>
        <v>2011</v>
      </c>
      <c r="W1498" t="str">
        <f>TEXT(Table1[[#This Row],[date]],"mmm")</f>
        <v>May</v>
      </c>
      <c r="X1498" t="str">
        <f>"Q"&amp;ROUNDUP(MONTH(Table1[[#This Row],[date]])/3,0)</f>
        <v>Q2</v>
      </c>
    </row>
    <row r="1499" spans="1:24" x14ac:dyDescent="0.3">
      <c r="A1499">
        <v>17989089</v>
      </c>
      <c r="B1499" s="1" t="s">
        <v>4925</v>
      </c>
      <c r="C1499">
        <v>1</v>
      </c>
      <c r="D1499" t="s">
        <v>12318</v>
      </c>
      <c r="E1499" s="1" t="s">
        <v>393</v>
      </c>
      <c r="F1499">
        <v>77.113503899999998</v>
      </c>
      <c r="G1499">
        <v>28.6380035</v>
      </c>
      <c r="H1499" t="s">
        <v>116</v>
      </c>
      <c r="I1499" t="s">
        <v>117</v>
      </c>
      <c r="J1499" t="s">
        <v>21</v>
      </c>
      <c r="K1499" t="s">
        <v>21</v>
      </c>
      <c r="L1499" t="s">
        <v>21</v>
      </c>
      <c r="M1499" t="s">
        <v>21</v>
      </c>
      <c r="N1499">
        <v>1</v>
      </c>
      <c r="O1499">
        <v>1</v>
      </c>
      <c r="P1499">
        <v>150</v>
      </c>
      <c r="Q1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499">
        <v>1</v>
      </c>
      <c r="S1499" t="str" cm="1">
        <f t="array" ref="S1499">_xlfn.IFS(Table1[[#This Row],[Rating]]&lt;1,"0-1",Table1[[#This Row],[Rating]]&lt;2,"1-2",Table1[[#This Row],[Rating]]&lt;3,"2-3",Table1[[#This Row],[Rating]]&lt;4,"3-4",Table1[[#This Row],[Rating]]&lt;5,"4-5")</f>
        <v>1-2</v>
      </c>
      <c r="T1499" s="2" t="s">
        <v>11017</v>
      </c>
      <c r="U1499" s="14">
        <v>40674</v>
      </c>
      <c r="V1499" t="str">
        <f>TEXT(Table1[[#This Row],[date]],"yyyy")</f>
        <v>2011</v>
      </c>
      <c r="W1499" t="str">
        <f>TEXT(Table1[[#This Row],[date]],"mmm")</f>
        <v>May</v>
      </c>
      <c r="X1499" t="str">
        <f>"Q"&amp;ROUNDUP(MONTH(Table1[[#This Row],[date]])/3,0)</f>
        <v>Q2</v>
      </c>
    </row>
    <row r="1500" spans="1:24" x14ac:dyDescent="0.3">
      <c r="A1500">
        <v>3185</v>
      </c>
      <c r="B1500" s="1" t="s">
        <v>4620</v>
      </c>
      <c r="C1500">
        <v>1</v>
      </c>
      <c r="D1500" t="s">
        <v>12318</v>
      </c>
      <c r="E1500" s="1" t="s">
        <v>393</v>
      </c>
      <c r="F1500">
        <v>77.239841699999999</v>
      </c>
      <c r="G1500">
        <v>28.6437405</v>
      </c>
      <c r="H1500" t="s">
        <v>122</v>
      </c>
      <c r="I1500" t="s">
        <v>117</v>
      </c>
      <c r="J1500" t="s">
        <v>21</v>
      </c>
      <c r="K1500" t="s">
        <v>21</v>
      </c>
      <c r="L1500" t="s">
        <v>21</v>
      </c>
      <c r="M1500" t="s">
        <v>21</v>
      </c>
      <c r="N1500">
        <v>1</v>
      </c>
      <c r="O1500">
        <v>88</v>
      </c>
      <c r="P1500">
        <v>350</v>
      </c>
      <c r="Q1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00">
        <v>3.6</v>
      </c>
      <c r="S1500" t="str" cm="1">
        <f t="array" ref="S1500">_xlfn.IFS(Table1[[#This Row],[Rating]]&lt;1,"0-1",Table1[[#This Row],[Rating]]&lt;2,"1-2",Table1[[#This Row],[Rating]]&lt;3,"2-3",Table1[[#This Row],[Rating]]&lt;4,"3-4",Table1[[#This Row],[Rating]]&lt;5,"4-5")</f>
        <v>3-4</v>
      </c>
      <c r="T1500" s="2" t="s">
        <v>11017</v>
      </c>
      <c r="U1500" s="15">
        <v>40674</v>
      </c>
      <c r="V1500" t="str">
        <f>TEXT(Table1[[#This Row],[date]],"yyyy")</f>
        <v>2011</v>
      </c>
      <c r="W1500" t="str">
        <f>TEXT(Table1[[#This Row],[date]],"mmm")</f>
        <v>May</v>
      </c>
      <c r="X1500" t="str">
        <f>"Q"&amp;ROUNDUP(MONTH(Table1[[#This Row],[date]])/3,0)</f>
        <v>Q2</v>
      </c>
    </row>
    <row r="1501" spans="1:24" x14ac:dyDescent="0.3">
      <c r="A1501">
        <v>313275</v>
      </c>
      <c r="B1501" s="1" t="s">
        <v>4544</v>
      </c>
      <c r="C1501">
        <v>1</v>
      </c>
      <c r="D1501" t="s">
        <v>12318</v>
      </c>
      <c r="E1501" s="1" t="s">
        <v>195</v>
      </c>
      <c r="F1501">
        <v>77.084011799999999</v>
      </c>
      <c r="G1501">
        <v>28.460154599999999</v>
      </c>
      <c r="H1501" t="s">
        <v>132</v>
      </c>
      <c r="I1501" t="s">
        <v>117</v>
      </c>
      <c r="J1501" t="s">
        <v>21</v>
      </c>
      <c r="K1501" t="s">
        <v>21</v>
      </c>
      <c r="L1501" t="s">
        <v>21</v>
      </c>
      <c r="M1501" t="s">
        <v>21</v>
      </c>
      <c r="N1501">
        <v>2</v>
      </c>
      <c r="O1501">
        <v>38</v>
      </c>
      <c r="P1501">
        <v>550</v>
      </c>
      <c r="Q1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01">
        <v>2.4</v>
      </c>
      <c r="S1501" t="str" cm="1">
        <f t="array" ref="S1501">_xlfn.IFS(Table1[[#This Row],[Rating]]&lt;1,"0-1",Table1[[#This Row],[Rating]]&lt;2,"1-2",Table1[[#This Row],[Rating]]&lt;3,"2-3",Table1[[#This Row],[Rating]]&lt;4,"3-4",Table1[[#This Row],[Rating]]&lt;5,"4-5")</f>
        <v>2-3</v>
      </c>
      <c r="T1501" s="2" t="s">
        <v>11017</v>
      </c>
      <c r="U1501" s="15">
        <v>40675</v>
      </c>
      <c r="V1501" t="str">
        <f>TEXT(Table1[[#This Row],[date]],"yyyy")</f>
        <v>2011</v>
      </c>
      <c r="W1501" t="str">
        <f>TEXT(Table1[[#This Row],[date]],"mmm")</f>
        <v>May</v>
      </c>
      <c r="X1501" t="str">
        <f>"Q"&amp;ROUNDUP(MONTH(Table1[[#This Row],[date]])/3,0)</f>
        <v>Q2</v>
      </c>
    </row>
    <row r="1502" spans="1:24" x14ac:dyDescent="0.3">
      <c r="A1502">
        <v>2679</v>
      </c>
      <c r="B1502" s="1" t="s">
        <v>4452</v>
      </c>
      <c r="C1502">
        <v>1</v>
      </c>
      <c r="D1502" t="s">
        <v>12318</v>
      </c>
      <c r="E1502" s="1" t="s">
        <v>150</v>
      </c>
      <c r="F1502">
        <v>77.283011000000002</v>
      </c>
      <c r="G1502">
        <v>28.489795999999998</v>
      </c>
      <c r="H1502" t="s">
        <v>320</v>
      </c>
      <c r="I1502" t="s">
        <v>117</v>
      </c>
      <c r="J1502" t="s">
        <v>20</v>
      </c>
      <c r="K1502" t="s">
        <v>21</v>
      </c>
      <c r="L1502" t="s">
        <v>21</v>
      </c>
      <c r="M1502" t="s">
        <v>21</v>
      </c>
      <c r="N1502">
        <v>3</v>
      </c>
      <c r="O1502">
        <v>18</v>
      </c>
      <c r="P1502">
        <v>1400</v>
      </c>
      <c r="Q1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02">
        <v>3.1</v>
      </c>
      <c r="S1502" t="str" cm="1">
        <f t="array" ref="S1502">_xlfn.IFS(Table1[[#This Row],[Rating]]&lt;1,"0-1",Table1[[#This Row],[Rating]]&lt;2,"1-2",Table1[[#This Row],[Rating]]&lt;3,"2-3",Table1[[#This Row],[Rating]]&lt;4,"3-4",Table1[[#This Row],[Rating]]&lt;5,"4-5")</f>
        <v>3-4</v>
      </c>
      <c r="T1502" s="2" t="s">
        <v>11017</v>
      </c>
      <c r="U1502" s="15">
        <v>40676</v>
      </c>
      <c r="V1502" t="str">
        <f>TEXT(Table1[[#This Row],[date]],"yyyy")</f>
        <v>2011</v>
      </c>
      <c r="W1502" t="str">
        <f>TEXT(Table1[[#This Row],[date]],"mmm")</f>
        <v>May</v>
      </c>
      <c r="X1502" t="str">
        <f>"Q"&amp;ROUNDUP(MONTH(Table1[[#This Row],[date]])/3,0)</f>
        <v>Q2</v>
      </c>
    </row>
    <row r="1503" spans="1:24" x14ac:dyDescent="0.3">
      <c r="A1503">
        <v>2684</v>
      </c>
      <c r="B1503" s="1" t="s">
        <v>4929</v>
      </c>
      <c r="C1503">
        <v>1</v>
      </c>
      <c r="D1503" t="s">
        <v>12318</v>
      </c>
      <c r="E1503" s="1" t="s">
        <v>393</v>
      </c>
      <c r="F1503">
        <v>77.216929699999994</v>
      </c>
      <c r="G1503">
        <v>28.600154100000001</v>
      </c>
      <c r="H1503" t="s">
        <v>180</v>
      </c>
      <c r="I1503" t="s">
        <v>117</v>
      </c>
      <c r="J1503" t="s">
        <v>21</v>
      </c>
      <c r="K1503" t="s">
        <v>21</v>
      </c>
      <c r="L1503" t="s">
        <v>21</v>
      </c>
      <c r="M1503" t="s">
        <v>21</v>
      </c>
      <c r="N1503">
        <v>3</v>
      </c>
      <c r="O1503">
        <v>65</v>
      </c>
      <c r="P1503">
        <v>1000</v>
      </c>
      <c r="Q1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03">
        <v>3.7</v>
      </c>
      <c r="S1503" t="str" cm="1">
        <f t="array" ref="S1503">_xlfn.IFS(Table1[[#This Row],[Rating]]&lt;1,"0-1",Table1[[#This Row],[Rating]]&lt;2,"1-2",Table1[[#This Row],[Rating]]&lt;3,"2-3",Table1[[#This Row],[Rating]]&lt;4,"3-4",Table1[[#This Row],[Rating]]&lt;5,"4-5")</f>
        <v>3-4</v>
      </c>
      <c r="T1503" s="2" t="s">
        <v>10700</v>
      </c>
      <c r="U1503" s="15">
        <v>40676</v>
      </c>
      <c r="V1503" t="str">
        <f>TEXT(Table1[[#This Row],[date]],"yyyy")</f>
        <v>2011</v>
      </c>
      <c r="W1503" t="str">
        <f>TEXT(Table1[[#This Row],[date]],"mmm")</f>
        <v>May</v>
      </c>
      <c r="X1503" t="str">
        <f>"Q"&amp;ROUNDUP(MONTH(Table1[[#This Row],[date]])/3,0)</f>
        <v>Q2</v>
      </c>
    </row>
    <row r="1504" spans="1:24" x14ac:dyDescent="0.3">
      <c r="A1504">
        <v>18265365</v>
      </c>
      <c r="B1504" s="1" t="s">
        <v>4543</v>
      </c>
      <c r="C1504">
        <v>1</v>
      </c>
      <c r="D1504" t="s">
        <v>12318</v>
      </c>
      <c r="E1504" s="1" t="s">
        <v>195</v>
      </c>
      <c r="F1504">
        <v>77.078975900000003</v>
      </c>
      <c r="G1504">
        <v>28.464780900000001</v>
      </c>
      <c r="H1504" t="s">
        <v>1332</v>
      </c>
      <c r="I1504" t="s">
        <v>117</v>
      </c>
      <c r="J1504" t="s">
        <v>21</v>
      </c>
      <c r="K1504" t="s">
        <v>20</v>
      </c>
      <c r="L1504" t="s">
        <v>21</v>
      </c>
      <c r="M1504" t="s">
        <v>21</v>
      </c>
      <c r="N1504">
        <v>1</v>
      </c>
      <c r="O1504">
        <v>58</v>
      </c>
      <c r="P1504">
        <v>250</v>
      </c>
      <c r="Q1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04">
        <v>3.7</v>
      </c>
      <c r="S1504" t="str" cm="1">
        <f t="array" ref="S1504">_xlfn.IFS(Table1[[#This Row],[Rating]]&lt;1,"0-1",Table1[[#This Row],[Rating]]&lt;2,"1-2",Table1[[#This Row],[Rating]]&lt;3,"2-3",Table1[[#This Row],[Rating]]&lt;4,"3-4",Table1[[#This Row],[Rating]]&lt;5,"4-5")</f>
        <v>3-4</v>
      </c>
      <c r="T1504" s="2" t="s">
        <v>10700</v>
      </c>
      <c r="U1504" s="14">
        <v>40676</v>
      </c>
      <c r="V1504" t="str">
        <f>TEXT(Table1[[#This Row],[date]],"yyyy")</f>
        <v>2011</v>
      </c>
      <c r="W1504" t="str">
        <f>TEXT(Table1[[#This Row],[date]],"mmm")</f>
        <v>May</v>
      </c>
      <c r="X1504" t="str">
        <f>"Q"&amp;ROUNDUP(MONTH(Table1[[#This Row],[date]])/3,0)</f>
        <v>Q2</v>
      </c>
    </row>
    <row r="1505" spans="1:24" x14ac:dyDescent="0.3">
      <c r="A1505">
        <v>490</v>
      </c>
      <c r="B1505" s="1" t="s">
        <v>4627</v>
      </c>
      <c r="C1505">
        <v>1</v>
      </c>
      <c r="D1505" t="s">
        <v>12318</v>
      </c>
      <c r="E1505" s="1" t="s">
        <v>956</v>
      </c>
      <c r="F1505">
        <v>77.324256379999994</v>
      </c>
      <c r="G1505">
        <v>28.569491599999999</v>
      </c>
      <c r="H1505" t="s">
        <v>119</v>
      </c>
      <c r="I1505" t="s">
        <v>117</v>
      </c>
      <c r="J1505" t="s">
        <v>21</v>
      </c>
      <c r="K1505" t="s">
        <v>20</v>
      </c>
      <c r="L1505" t="s">
        <v>21</v>
      </c>
      <c r="M1505" t="s">
        <v>21</v>
      </c>
      <c r="N1505">
        <v>3</v>
      </c>
      <c r="O1505">
        <v>2019</v>
      </c>
      <c r="P1505">
        <v>1400</v>
      </c>
      <c r="Q1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05">
        <v>3.8</v>
      </c>
      <c r="S1505" t="str" cm="1">
        <f t="array" ref="S1505">_xlfn.IFS(Table1[[#This Row],[Rating]]&lt;1,"0-1",Table1[[#This Row],[Rating]]&lt;2,"1-2",Table1[[#This Row],[Rating]]&lt;3,"2-3",Table1[[#This Row],[Rating]]&lt;4,"3-4",Table1[[#This Row],[Rating]]&lt;5,"4-5")</f>
        <v>3-4</v>
      </c>
      <c r="T1505" s="2" t="s">
        <v>10700</v>
      </c>
      <c r="U1505" s="15">
        <v>40676</v>
      </c>
      <c r="V1505" t="str">
        <f>TEXT(Table1[[#This Row],[date]],"yyyy")</f>
        <v>2011</v>
      </c>
      <c r="W1505" t="str">
        <f>TEXT(Table1[[#This Row],[date]],"mmm")</f>
        <v>May</v>
      </c>
      <c r="X1505" t="str">
        <f>"Q"&amp;ROUNDUP(MONTH(Table1[[#This Row],[date]])/3,0)</f>
        <v>Q2</v>
      </c>
    </row>
    <row r="1506" spans="1:24" x14ac:dyDescent="0.3">
      <c r="A1506">
        <v>18255141</v>
      </c>
      <c r="B1506" s="1" t="s">
        <v>685</v>
      </c>
      <c r="C1506">
        <v>1</v>
      </c>
      <c r="D1506" t="s">
        <v>12318</v>
      </c>
      <c r="E1506" s="1" t="s">
        <v>393</v>
      </c>
      <c r="F1506">
        <v>77.301197700000003</v>
      </c>
      <c r="G1506">
        <v>28.656051600000001</v>
      </c>
      <c r="H1506" t="s">
        <v>119</v>
      </c>
      <c r="I1506" t="s">
        <v>117</v>
      </c>
      <c r="J1506" t="s">
        <v>20</v>
      </c>
      <c r="K1506" t="s">
        <v>20</v>
      </c>
      <c r="L1506" t="s">
        <v>21</v>
      </c>
      <c r="M1506" t="s">
        <v>21</v>
      </c>
      <c r="N1506">
        <v>2</v>
      </c>
      <c r="O1506">
        <v>32</v>
      </c>
      <c r="P1506">
        <v>800</v>
      </c>
      <c r="Q1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06">
        <v>3.4</v>
      </c>
      <c r="S1506" t="str" cm="1">
        <f t="array" ref="S1506">_xlfn.IFS(Table1[[#This Row],[Rating]]&lt;1,"0-1",Table1[[#This Row],[Rating]]&lt;2,"1-2",Table1[[#This Row],[Rating]]&lt;3,"2-3",Table1[[#This Row],[Rating]]&lt;4,"3-4",Table1[[#This Row],[Rating]]&lt;5,"4-5")</f>
        <v>3-4</v>
      </c>
      <c r="T1506" s="2" t="s">
        <v>10778</v>
      </c>
      <c r="U1506" s="15">
        <v>40677</v>
      </c>
      <c r="V1506" t="str">
        <f>TEXT(Table1[[#This Row],[date]],"yyyy")</f>
        <v>2011</v>
      </c>
      <c r="W1506" t="str">
        <f>TEXT(Table1[[#This Row],[date]],"mmm")</f>
        <v>May</v>
      </c>
      <c r="X1506" t="str">
        <f>"Q"&amp;ROUNDUP(MONTH(Table1[[#This Row],[date]])/3,0)</f>
        <v>Q2</v>
      </c>
    </row>
    <row r="1507" spans="1:24" x14ac:dyDescent="0.3">
      <c r="A1507">
        <v>18358191</v>
      </c>
      <c r="B1507" s="1" t="s">
        <v>5029</v>
      </c>
      <c r="C1507">
        <v>1</v>
      </c>
      <c r="D1507" t="s">
        <v>12318</v>
      </c>
      <c r="E1507" s="1" t="s">
        <v>956</v>
      </c>
      <c r="F1507">
        <v>77.370170900000005</v>
      </c>
      <c r="G1507">
        <v>28.6193448</v>
      </c>
      <c r="H1507" t="s">
        <v>414</v>
      </c>
      <c r="I1507" t="s">
        <v>117</v>
      </c>
      <c r="J1507" t="s">
        <v>21</v>
      </c>
      <c r="K1507" t="s">
        <v>21</v>
      </c>
      <c r="L1507" t="s">
        <v>21</v>
      </c>
      <c r="M1507" t="s">
        <v>21</v>
      </c>
      <c r="N1507">
        <v>1</v>
      </c>
      <c r="O1507">
        <v>5</v>
      </c>
      <c r="P1507">
        <v>300</v>
      </c>
      <c r="Q1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07">
        <v>3</v>
      </c>
      <c r="S1507" t="str" cm="1">
        <f t="array" ref="S1507">_xlfn.IFS(Table1[[#This Row],[Rating]]&lt;1,"0-1",Table1[[#This Row],[Rating]]&lt;2,"1-2",Table1[[#This Row],[Rating]]&lt;3,"2-3",Table1[[#This Row],[Rating]]&lt;4,"3-4",Table1[[#This Row],[Rating]]&lt;5,"4-5")</f>
        <v>3-4</v>
      </c>
      <c r="T1507" s="2" t="s">
        <v>10778</v>
      </c>
      <c r="U1507" s="15">
        <v>40677</v>
      </c>
      <c r="V1507" t="str">
        <f>TEXT(Table1[[#This Row],[date]],"yyyy")</f>
        <v>2011</v>
      </c>
      <c r="W1507" t="str">
        <f>TEXT(Table1[[#This Row],[date]],"mmm")</f>
        <v>May</v>
      </c>
      <c r="X1507" t="str">
        <f>"Q"&amp;ROUNDUP(MONTH(Table1[[#This Row],[date]])/3,0)</f>
        <v>Q2</v>
      </c>
    </row>
    <row r="1508" spans="1:24" x14ac:dyDescent="0.3">
      <c r="A1508">
        <v>572</v>
      </c>
      <c r="B1508" s="1" t="s">
        <v>4851</v>
      </c>
      <c r="C1508">
        <v>1</v>
      </c>
      <c r="D1508" t="s">
        <v>12318</v>
      </c>
      <c r="E1508" s="1" t="s">
        <v>393</v>
      </c>
      <c r="F1508">
        <v>77.207000800000003</v>
      </c>
      <c r="G1508">
        <v>28.522916800000001</v>
      </c>
      <c r="H1508" t="s">
        <v>163</v>
      </c>
      <c r="I1508" t="s">
        <v>117</v>
      </c>
      <c r="J1508" t="s">
        <v>20</v>
      </c>
      <c r="K1508" t="s">
        <v>21</v>
      </c>
      <c r="L1508" t="s">
        <v>21</v>
      </c>
      <c r="M1508" t="s">
        <v>21</v>
      </c>
      <c r="N1508">
        <v>2</v>
      </c>
      <c r="O1508">
        <v>151</v>
      </c>
      <c r="P1508">
        <v>850</v>
      </c>
      <c r="Q1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08">
        <v>3.1</v>
      </c>
      <c r="S1508" t="str" cm="1">
        <f t="array" ref="S1508">_xlfn.IFS(Table1[[#This Row],[Rating]]&lt;1,"0-1",Table1[[#This Row],[Rating]]&lt;2,"1-2",Table1[[#This Row],[Rating]]&lt;3,"2-3",Table1[[#This Row],[Rating]]&lt;4,"3-4",Table1[[#This Row],[Rating]]&lt;5,"4-5")</f>
        <v>3-4</v>
      </c>
      <c r="T1508" s="2" t="s">
        <v>10221</v>
      </c>
      <c r="U1508" s="15">
        <v>40677</v>
      </c>
      <c r="V1508" t="str">
        <f>TEXT(Table1[[#This Row],[date]],"yyyy")</f>
        <v>2011</v>
      </c>
      <c r="W1508" t="str">
        <f>TEXT(Table1[[#This Row],[date]],"mmm")</f>
        <v>May</v>
      </c>
      <c r="X1508" t="str">
        <f>"Q"&amp;ROUNDUP(MONTH(Table1[[#This Row],[date]])/3,0)</f>
        <v>Q2</v>
      </c>
    </row>
    <row r="1509" spans="1:24" x14ac:dyDescent="0.3">
      <c r="A1509">
        <v>18356808</v>
      </c>
      <c r="B1509" s="1" t="s">
        <v>4668</v>
      </c>
      <c r="C1509">
        <v>1</v>
      </c>
      <c r="D1509" t="s">
        <v>12318</v>
      </c>
      <c r="E1509" s="1" t="s">
        <v>393</v>
      </c>
      <c r="F1509">
        <v>77.204431600000007</v>
      </c>
      <c r="G1509">
        <v>28.694552900000001</v>
      </c>
      <c r="H1509" t="s">
        <v>155</v>
      </c>
      <c r="I1509" t="s">
        <v>117</v>
      </c>
      <c r="J1509" t="s">
        <v>21</v>
      </c>
      <c r="K1509" t="s">
        <v>21</v>
      </c>
      <c r="L1509" t="s">
        <v>21</v>
      </c>
      <c r="M1509" t="s">
        <v>21</v>
      </c>
      <c r="N1509">
        <v>2</v>
      </c>
      <c r="O1509">
        <v>34</v>
      </c>
      <c r="P1509">
        <v>800</v>
      </c>
      <c r="Q1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09">
        <v>3.4</v>
      </c>
      <c r="S1509" t="str" cm="1">
        <f t="array" ref="S1509">_xlfn.IFS(Table1[[#This Row],[Rating]]&lt;1,"0-1",Table1[[#This Row],[Rating]]&lt;2,"1-2",Table1[[#This Row],[Rating]]&lt;3,"2-3",Table1[[#This Row],[Rating]]&lt;4,"3-4",Table1[[#This Row],[Rating]]&lt;5,"4-5")</f>
        <v>3-4</v>
      </c>
      <c r="T1509" s="2" t="s">
        <v>10221</v>
      </c>
      <c r="U1509" s="15">
        <v>40678</v>
      </c>
      <c r="V1509" t="str">
        <f>TEXT(Table1[[#This Row],[date]],"yyyy")</f>
        <v>2011</v>
      </c>
      <c r="W1509" t="str">
        <f>TEXT(Table1[[#This Row],[date]],"mmm")</f>
        <v>May</v>
      </c>
      <c r="X1509" t="str">
        <f>"Q"&amp;ROUNDUP(MONTH(Table1[[#This Row],[date]])/3,0)</f>
        <v>Q2</v>
      </c>
    </row>
    <row r="1510" spans="1:24" x14ac:dyDescent="0.3">
      <c r="A1510">
        <v>302815</v>
      </c>
      <c r="B1510" s="1" t="s">
        <v>4844</v>
      </c>
      <c r="C1510">
        <v>1</v>
      </c>
      <c r="D1510" t="s">
        <v>12318</v>
      </c>
      <c r="E1510" s="1" t="s">
        <v>393</v>
      </c>
      <c r="F1510">
        <v>77.240560200000004</v>
      </c>
      <c r="G1510">
        <v>28.6143292</v>
      </c>
      <c r="H1510" t="s">
        <v>289</v>
      </c>
      <c r="I1510" t="s">
        <v>117</v>
      </c>
      <c r="J1510" t="s">
        <v>21</v>
      </c>
      <c r="K1510" t="s">
        <v>21</v>
      </c>
      <c r="L1510" t="s">
        <v>21</v>
      </c>
      <c r="M1510" t="s">
        <v>21</v>
      </c>
      <c r="N1510">
        <v>1</v>
      </c>
      <c r="O1510">
        <v>100</v>
      </c>
      <c r="P1510">
        <v>300</v>
      </c>
      <c r="Q1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10">
        <v>3.3</v>
      </c>
      <c r="S1510" t="str" cm="1">
        <f t="array" ref="S1510">_xlfn.IFS(Table1[[#This Row],[Rating]]&lt;1,"0-1",Table1[[#This Row],[Rating]]&lt;2,"1-2",Table1[[#This Row],[Rating]]&lt;3,"2-3",Table1[[#This Row],[Rating]]&lt;4,"3-4",Table1[[#This Row],[Rating]]&lt;5,"4-5")</f>
        <v>3-4</v>
      </c>
      <c r="T1510" s="2" t="s">
        <v>10221</v>
      </c>
      <c r="U1510" s="15">
        <v>40678</v>
      </c>
      <c r="V1510" t="str">
        <f>TEXT(Table1[[#This Row],[date]],"yyyy")</f>
        <v>2011</v>
      </c>
      <c r="W1510" t="str">
        <f>TEXT(Table1[[#This Row],[date]],"mmm")</f>
        <v>May</v>
      </c>
      <c r="X1510" t="str">
        <f>"Q"&amp;ROUNDUP(MONTH(Table1[[#This Row],[date]])/3,0)</f>
        <v>Q2</v>
      </c>
    </row>
    <row r="1511" spans="1:24" x14ac:dyDescent="0.3">
      <c r="A1511">
        <v>18396545</v>
      </c>
      <c r="B1511" s="1" t="s">
        <v>582</v>
      </c>
      <c r="C1511">
        <v>1</v>
      </c>
      <c r="D1511" t="s">
        <v>12318</v>
      </c>
      <c r="E1511" s="1" t="s">
        <v>393</v>
      </c>
      <c r="F1511">
        <v>77.25391286</v>
      </c>
      <c r="G1511">
        <v>28.541940499999999</v>
      </c>
      <c r="H1511" t="s">
        <v>583</v>
      </c>
      <c r="I1511" t="s">
        <v>117</v>
      </c>
      <c r="J1511" t="s">
        <v>21</v>
      </c>
      <c r="K1511" t="s">
        <v>21</v>
      </c>
      <c r="L1511" t="s">
        <v>21</v>
      </c>
      <c r="M1511" t="s">
        <v>21</v>
      </c>
      <c r="N1511">
        <v>1</v>
      </c>
      <c r="O1511">
        <v>14</v>
      </c>
      <c r="P1511">
        <v>250</v>
      </c>
      <c r="Q1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11">
        <v>3.2</v>
      </c>
      <c r="S1511" t="str" cm="1">
        <f t="array" ref="S1511">_xlfn.IFS(Table1[[#This Row],[Rating]]&lt;1,"0-1",Table1[[#This Row],[Rating]]&lt;2,"1-2",Table1[[#This Row],[Rating]]&lt;3,"2-3",Table1[[#This Row],[Rating]]&lt;4,"3-4",Table1[[#This Row],[Rating]]&lt;5,"4-5")</f>
        <v>3-4</v>
      </c>
      <c r="T1511" s="2" t="s">
        <v>10221</v>
      </c>
      <c r="U1511" s="15">
        <v>40678</v>
      </c>
      <c r="V1511" t="str">
        <f>TEXT(Table1[[#This Row],[date]],"yyyy")</f>
        <v>2011</v>
      </c>
      <c r="W1511" t="str">
        <f>TEXT(Table1[[#This Row],[date]],"mmm")</f>
        <v>May</v>
      </c>
      <c r="X1511" t="str">
        <f>"Q"&amp;ROUNDUP(MONTH(Table1[[#This Row],[date]])/3,0)</f>
        <v>Q2</v>
      </c>
    </row>
    <row r="1512" spans="1:24" x14ac:dyDescent="0.3">
      <c r="A1512">
        <v>18430577</v>
      </c>
      <c r="B1512" s="1" t="s">
        <v>4935</v>
      </c>
      <c r="C1512">
        <v>1</v>
      </c>
      <c r="D1512" t="s">
        <v>12318</v>
      </c>
      <c r="E1512" s="1" t="s">
        <v>393</v>
      </c>
      <c r="F1512">
        <v>77.093385900000001</v>
      </c>
      <c r="G1512">
        <v>28.636669699999999</v>
      </c>
      <c r="H1512" t="s">
        <v>122</v>
      </c>
      <c r="I1512" t="s">
        <v>117</v>
      </c>
      <c r="J1512" t="s">
        <v>21</v>
      </c>
      <c r="K1512" t="s">
        <v>20</v>
      </c>
      <c r="L1512" t="s">
        <v>21</v>
      </c>
      <c r="M1512" t="s">
        <v>21</v>
      </c>
      <c r="N1512">
        <v>2</v>
      </c>
      <c r="O1512">
        <v>2</v>
      </c>
      <c r="P1512">
        <v>500</v>
      </c>
      <c r="Q1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12">
        <v>1</v>
      </c>
      <c r="S1512" t="str" cm="1">
        <f t="array" ref="S1512">_xlfn.IFS(Table1[[#This Row],[Rating]]&lt;1,"0-1",Table1[[#This Row],[Rating]]&lt;2,"1-2",Table1[[#This Row],[Rating]]&lt;3,"2-3",Table1[[#This Row],[Rating]]&lt;4,"3-4",Table1[[#This Row],[Rating]]&lt;5,"4-5")</f>
        <v>1-2</v>
      </c>
      <c r="T1512" s="2" t="s">
        <v>10221</v>
      </c>
      <c r="U1512" s="15">
        <v>40679</v>
      </c>
      <c r="V1512" t="str">
        <f>TEXT(Table1[[#This Row],[date]],"yyyy")</f>
        <v>2011</v>
      </c>
      <c r="W1512" t="str">
        <f>TEXT(Table1[[#This Row],[date]],"mmm")</f>
        <v>May</v>
      </c>
      <c r="X1512" t="str">
        <f>"Q"&amp;ROUNDUP(MONTH(Table1[[#This Row],[date]])/3,0)</f>
        <v>Q2</v>
      </c>
    </row>
    <row r="1513" spans="1:24" x14ac:dyDescent="0.3">
      <c r="A1513">
        <v>305171</v>
      </c>
      <c r="B1513" s="1" t="s">
        <v>1672</v>
      </c>
      <c r="C1513">
        <v>1</v>
      </c>
      <c r="D1513" t="s">
        <v>12318</v>
      </c>
      <c r="E1513" s="1" t="s">
        <v>195</v>
      </c>
      <c r="F1513">
        <v>77.101995700000003</v>
      </c>
      <c r="G1513">
        <v>28.4722814</v>
      </c>
      <c r="H1513" t="s">
        <v>448</v>
      </c>
      <c r="I1513" t="s">
        <v>117</v>
      </c>
      <c r="J1513" t="s">
        <v>21</v>
      </c>
      <c r="K1513" t="s">
        <v>20</v>
      </c>
      <c r="L1513" t="s">
        <v>21</v>
      </c>
      <c r="M1513" t="s">
        <v>21</v>
      </c>
      <c r="N1513">
        <v>1</v>
      </c>
      <c r="O1513">
        <v>84</v>
      </c>
      <c r="P1513">
        <v>350</v>
      </c>
      <c r="Q1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13">
        <v>3.1</v>
      </c>
      <c r="S1513" t="str" cm="1">
        <f t="array" ref="S1513">_xlfn.IFS(Table1[[#This Row],[Rating]]&lt;1,"0-1",Table1[[#This Row],[Rating]]&lt;2,"1-2",Table1[[#This Row],[Rating]]&lt;3,"2-3",Table1[[#This Row],[Rating]]&lt;4,"3-4",Table1[[#This Row],[Rating]]&lt;5,"4-5")</f>
        <v>3-4</v>
      </c>
      <c r="T1513" s="2" t="s">
        <v>10221</v>
      </c>
      <c r="U1513" s="14">
        <v>40679</v>
      </c>
      <c r="V1513" t="str">
        <f>TEXT(Table1[[#This Row],[date]],"yyyy")</f>
        <v>2011</v>
      </c>
      <c r="W1513" t="str">
        <f>TEXT(Table1[[#This Row],[date]],"mmm")</f>
        <v>May</v>
      </c>
      <c r="X1513" t="str">
        <f>"Q"&amp;ROUNDUP(MONTH(Table1[[#This Row],[date]])/3,0)</f>
        <v>Q2</v>
      </c>
    </row>
    <row r="1514" spans="1:24" x14ac:dyDescent="0.3">
      <c r="A1514">
        <v>18261720</v>
      </c>
      <c r="B1514" s="1" t="s">
        <v>2778</v>
      </c>
      <c r="C1514">
        <v>1</v>
      </c>
      <c r="D1514" t="s">
        <v>12318</v>
      </c>
      <c r="E1514" s="1" t="s">
        <v>956</v>
      </c>
      <c r="F1514">
        <v>77.366582500000007</v>
      </c>
      <c r="G1514">
        <v>28.582519099999999</v>
      </c>
      <c r="H1514" t="s">
        <v>163</v>
      </c>
      <c r="I1514" t="s">
        <v>117</v>
      </c>
      <c r="J1514" t="s">
        <v>21</v>
      </c>
      <c r="K1514" t="s">
        <v>20</v>
      </c>
      <c r="L1514" t="s">
        <v>21</v>
      </c>
      <c r="M1514" t="s">
        <v>21</v>
      </c>
      <c r="N1514">
        <v>2</v>
      </c>
      <c r="O1514">
        <v>61</v>
      </c>
      <c r="P1514">
        <v>500</v>
      </c>
      <c r="Q1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14">
        <v>3.5</v>
      </c>
      <c r="S1514" t="str" cm="1">
        <f t="array" ref="S1514">_xlfn.IFS(Table1[[#This Row],[Rating]]&lt;1,"0-1",Table1[[#This Row],[Rating]]&lt;2,"1-2",Table1[[#This Row],[Rating]]&lt;3,"2-3",Table1[[#This Row],[Rating]]&lt;4,"3-4",Table1[[#This Row],[Rating]]&lt;5,"4-5")</f>
        <v>3-4</v>
      </c>
      <c r="T1514" s="2" t="s">
        <v>10221</v>
      </c>
      <c r="U1514" s="14">
        <v>40680</v>
      </c>
      <c r="V1514" t="str">
        <f>TEXT(Table1[[#This Row],[date]],"yyyy")</f>
        <v>2011</v>
      </c>
      <c r="W1514" t="str">
        <f>TEXT(Table1[[#This Row],[date]],"mmm")</f>
        <v>May</v>
      </c>
      <c r="X1514" t="str">
        <f>"Q"&amp;ROUNDUP(MONTH(Table1[[#This Row],[date]])/3,0)</f>
        <v>Q2</v>
      </c>
    </row>
    <row r="1515" spans="1:24" x14ac:dyDescent="0.3">
      <c r="A1515">
        <v>7642</v>
      </c>
      <c r="B1515" s="1" t="s">
        <v>4268</v>
      </c>
      <c r="C1515">
        <v>1</v>
      </c>
      <c r="D1515" t="s">
        <v>12318</v>
      </c>
      <c r="E1515" s="1" t="s">
        <v>393</v>
      </c>
      <c r="F1515">
        <v>77.243469200000007</v>
      </c>
      <c r="G1515">
        <v>28.532966299999998</v>
      </c>
      <c r="H1515" t="s">
        <v>275</v>
      </c>
      <c r="I1515" t="s">
        <v>117</v>
      </c>
      <c r="J1515" t="s">
        <v>21</v>
      </c>
      <c r="K1515" t="s">
        <v>20</v>
      </c>
      <c r="L1515" t="s">
        <v>21</v>
      </c>
      <c r="M1515" t="s">
        <v>21</v>
      </c>
      <c r="N1515">
        <v>1</v>
      </c>
      <c r="O1515">
        <v>113</v>
      </c>
      <c r="P1515">
        <v>400</v>
      </c>
      <c r="Q1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15">
        <v>3.6</v>
      </c>
      <c r="S1515" t="str" cm="1">
        <f t="array" ref="S1515">_xlfn.IFS(Table1[[#This Row],[Rating]]&lt;1,"0-1",Table1[[#This Row],[Rating]]&lt;2,"1-2",Table1[[#This Row],[Rating]]&lt;3,"2-3",Table1[[#This Row],[Rating]]&lt;4,"3-4",Table1[[#This Row],[Rating]]&lt;5,"4-5")</f>
        <v>3-4</v>
      </c>
      <c r="T1515" s="2" t="s">
        <v>11499</v>
      </c>
      <c r="U1515" s="15">
        <v>40680</v>
      </c>
      <c r="V1515" t="str">
        <f>TEXT(Table1[[#This Row],[date]],"yyyy")</f>
        <v>2011</v>
      </c>
      <c r="W1515" t="str">
        <f>TEXT(Table1[[#This Row],[date]],"mmm")</f>
        <v>May</v>
      </c>
      <c r="X1515" t="str">
        <f>"Q"&amp;ROUNDUP(MONTH(Table1[[#This Row],[date]])/3,0)</f>
        <v>Q2</v>
      </c>
    </row>
    <row r="1516" spans="1:24" x14ac:dyDescent="0.3">
      <c r="A1516">
        <v>596</v>
      </c>
      <c r="B1516" s="1" t="s">
        <v>513</v>
      </c>
      <c r="C1516">
        <v>1</v>
      </c>
      <c r="D1516" t="s">
        <v>12318</v>
      </c>
      <c r="E1516" s="1" t="s">
        <v>393</v>
      </c>
      <c r="F1516">
        <v>77.2198128</v>
      </c>
      <c r="G1516">
        <v>28.6329609</v>
      </c>
      <c r="H1516" t="s">
        <v>155</v>
      </c>
      <c r="I1516" t="s">
        <v>117</v>
      </c>
      <c r="J1516" t="s">
        <v>21</v>
      </c>
      <c r="K1516" t="s">
        <v>20</v>
      </c>
      <c r="L1516" t="s">
        <v>21</v>
      </c>
      <c r="M1516" t="s">
        <v>21</v>
      </c>
      <c r="N1516">
        <v>1</v>
      </c>
      <c r="O1516">
        <v>277</v>
      </c>
      <c r="P1516">
        <v>450</v>
      </c>
      <c r="Q1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16">
        <v>3.4</v>
      </c>
      <c r="S1516" t="str" cm="1">
        <f t="array" ref="S1516">_xlfn.IFS(Table1[[#This Row],[Rating]]&lt;1,"0-1",Table1[[#This Row],[Rating]]&lt;2,"1-2",Table1[[#This Row],[Rating]]&lt;3,"2-3",Table1[[#This Row],[Rating]]&lt;4,"3-4",Table1[[#This Row],[Rating]]&lt;5,"4-5")</f>
        <v>3-4</v>
      </c>
      <c r="T1516" s="2" t="s">
        <v>11499</v>
      </c>
      <c r="U1516" s="14">
        <v>40681</v>
      </c>
      <c r="V1516" t="str">
        <f>TEXT(Table1[[#This Row],[date]],"yyyy")</f>
        <v>2011</v>
      </c>
      <c r="W1516" t="str">
        <f>TEXT(Table1[[#This Row],[date]],"mmm")</f>
        <v>May</v>
      </c>
      <c r="X1516" t="str">
        <f>"Q"&amp;ROUNDUP(MONTH(Table1[[#This Row],[date]])/3,0)</f>
        <v>Q2</v>
      </c>
    </row>
    <row r="1517" spans="1:24" x14ac:dyDescent="0.3">
      <c r="A1517">
        <v>304718</v>
      </c>
      <c r="B1517" s="1" t="s">
        <v>4494</v>
      </c>
      <c r="C1517">
        <v>1</v>
      </c>
      <c r="D1517" t="s">
        <v>12318</v>
      </c>
      <c r="E1517" s="1" t="s">
        <v>195</v>
      </c>
      <c r="F1517">
        <v>77.017538200000004</v>
      </c>
      <c r="G1517">
        <v>28.467286999999999</v>
      </c>
      <c r="H1517" t="s">
        <v>132</v>
      </c>
      <c r="I1517" t="s">
        <v>117</v>
      </c>
      <c r="J1517" t="s">
        <v>21</v>
      </c>
      <c r="K1517" t="s">
        <v>21</v>
      </c>
      <c r="L1517" t="s">
        <v>21</v>
      </c>
      <c r="M1517" t="s">
        <v>21</v>
      </c>
      <c r="N1517">
        <v>1</v>
      </c>
      <c r="O1517">
        <v>16</v>
      </c>
      <c r="P1517">
        <v>200</v>
      </c>
      <c r="Q1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17">
        <v>2.8</v>
      </c>
      <c r="S1517" t="str" cm="1">
        <f t="array" ref="S1517">_xlfn.IFS(Table1[[#This Row],[Rating]]&lt;1,"0-1",Table1[[#This Row],[Rating]]&lt;2,"1-2",Table1[[#This Row],[Rating]]&lt;3,"2-3",Table1[[#This Row],[Rating]]&lt;4,"3-4",Table1[[#This Row],[Rating]]&lt;5,"4-5")</f>
        <v>2-3</v>
      </c>
      <c r="T1517" s="2" t="s">
        <v>11499</v>
      </c>
      <c r="U1517" s="15">
        <v>40681</v>
      </c>
      <c r="V1517" t="str">
        <f>TEXT(Table1[[#This Row],[date]],"yyyy")</f>
        <v>2011</v>
      </c>
      <c r="W1517" t="str">
        <f>TEXT(Table1[[#This Row],[date]],"mmm")</f>
        <v>May</v>
      </c>
      <c r="X1517" t="str">
        <f>"Q"&amp;ROUNDUP(MONTH(Table1[[#This Row],[date]])/3,0)</f>
        <v>Q2</v>
      </c>
    </row>
    <row r="1518" spans="1:24" x14ac:dyDescent="0.3">
      <c r="A1518">
        <v>4483</v>
      </c>
      <c r="B1518" s="1" t="s">
        <v>183</v>
      </c>
      <c r="C1518">
        <v>1</v>
      </c>
      <c r="D1518" t="s">
        <v>12318</v>
      </c>
      <c r="E1518" s="1" t="s">
        <v>956</v>
      </c>
      <c r="F1518">
        <v>77.3704489</v>
      </c>
      <c r="G1518">
        <v>28.619671100000001</v>
      </c>
      <c r="H1518" t="s">
        <v>184</v>
      </c>
      <c r="I1518" t="s">
        <v>117</v>
      </c>
      <c r="J1518" t="s">
        <v>21</v>
      </c>
      <c r="K1518" t="s">
        <v>21</v>
      </c>
      <c r="L1518" t="s">
        <v>21</v>
      </c>
      <c r="M1518" t="s">
        <v>21</v>
      </c>
      <c r="N1518">
        <v>1</v>
      </c>
      <c r="O1518">
        <v>17</v>
      </c>
      <c r="P1518">
        <v>400</v>
      </c>
      <c r="Q1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18">
        <v>3.1</v>
      </c>
      <c r="S1518" t="str" cm="1">
        <f t="array" ref="S1518">_xlfn.IFS(Table1[[#This Row],[Rating]]&lt;1,"0-1",Table1[[#This Row],[Rating]]&lt;2,"1-2",Table1[[#This Row],[Rating]]&lt;3,"2-3",Table1[[#This Row],[Rating]]&lt;4,"3-4",Table1[[#This Row],[Rating]]&lt;5,"4-5")</f>
        <v>3-4</v>
      </c>
      <c r="T1518" s="2" t="s">
        <v>11499</v>
      </c>
      <c r="U1518" s="15">
        <v>40683</v>
      </c>
      <c r="V1518" t="str">
        <f>TEXT(Table1[[#This Row],[date]],"yyyy")</f>
        <v>2011</v>
      </c>
      <c r="W1518" t="str">
        <f>TEXT(Table1[[#This Row],[date]],"mmm")</f>
        <v>May</v>
      </c>
      <c r="X1518" t="str">
        <f>"Q"&amp;ROUNDUP(MONTH(Table1[[#This Row],[date]])/3,0)</f>
        <v>Q2</v>
      </c>
    </row>
    <row r="1519" spans="1:24" x14ac:dyDescent="0.3">
      <c r="A1519">
        <v>17334965</v>
      </c>
      <c r="B1519" s="1" t="s">
        <v>4354</v>
      </c>
      <c r="C1519">
        <v>216</v>
      </c>
      <c r="D1519" t="s">
        <v>15234</v>
      </c>
      <c r="E1519" s="1" t="s">
        <v>1171</v>
      </c>
      <c r="F1519">
        <v>-90.507090000000005</v>
      </c>
      <c r="G1519">
        <v>41.525384000000003</v>
      </c>
      <c r="H1519" t="s">
        <v>34</v>
      </c>
      <c r="I1519" t="s">
        <v>45</v>
      </c>
      <c r="J1519" t="s">
        <v>21</v>
      </c>
      <c r="K1519" t="s">
        <v>21</v>
      </c>
      <c r="L1519" t="s">
        <v>21</v>
      </c>
      <c r="M1519" t="s">
        <v>21</v>
      </c>
      <c r="N1519">
        <v>2</v>
      </c>
      <c r="O1519">
        <v>117</v>
      </c>
      <c r="P1519">
        <v>25</v>
      </c>
      <c r="Q1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519">
        <v>4.0999999999999996</v>
      </c>
      <c r="S1519" t="str" cm="1">
        <f t="array" ref="S1519">_xlfn.IFS(Table1[[#This Row],[Rating]]&lt;1,"0-1",Table1[[#This Row],[Rating]]&lt;2,"1-2",Table1[[#This Row],[Rating]]&lt;3,"2-3",Table1[[#This Row],[Rating]]&lt;4,"3-4",Table1[[#This Row],[Rating]]&lt;5,"4-5")</f>
        <v>4-5</v>
      </c>
      <c r="T1519" s="2" t="s">
        <v>11499</v>
      </c>
      <c r="U1519" s="15">
        <v>40683</v>
      </c>
      <c r="V1519" t="str">
        <f>TEXT(Table1[[#This Row],[date]],"yyyy")</f>
        <v>2011</v>
      </c>
      <c r="W1519" t="str">
        <f>TEXT(Table1[[#This Row],[date]],"mmm")</f>
        <v>May</v>
      </c>
      <c r="X1519" t="str">
        <f>"Q"&amp;ROUNDUP(MONTH(Table1[[#This Row],[date]])/3,0)</f>
        <v>Q2</v>
      </c>
    </row>
    <row r="1520" spans="1:24" x14ac:dyDescent="0.3">
      <c r="A1520">
        <v>18483224</v>
      </c>
      <c r="B1520" s="1" t="s">
        <v>4386</v>
      </c>
      <c r="C1520">
        <v>184</v>
      </c>
      <c r="D1520" t="s">
        <v>90</v>
      </c>
      <c r="E1520" s="1" t="s">
        <v>90</v>
      </c>
      <c r="F1520">
        <v>103.8604162</v>
      </c>
      <c r="G1520">
        <v>1.311550709</v>
      </c>
      <c r="H1520" t="s">
        <v>155</v>
      </c>
      <c r="I1520" t="s">
        <v>45</v>
      </c>
      <c r="J1520" t="s">
        <v>21</v>
      </c>
      <c r="K1520" t="s">
        <v>21</v>
      </c>
      <c r="L1520" t="s">
        <v>21</v>
      </c>
      <c r="M1520" t="s">
        <v>21</v>
      </c>
      <c r="N1520">
        <v>3</v>
      </c>
      <c r="O1520">
        <v>33</v>
      </c>
      <c r="P1520">
        <v>40</v>
      </c>
      <c r="Q1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520">
        <v>3.7</v>
      </c>
      <c r="S1520" t="str" cm="1">
        <f t="array" ref="S1520">_xlfn.IFS(Table1[[#This Row],[Rating]]&lt;1,"0-1",Table1[[#This Row],[Rating]]&lt;2,"1-2",Table1[[#This Row],[Rating]]&lt;3,"2-3",Table1[[#This Row],[Rating]]&lt;4,"3-4",Table1[[#This Row],[Rating]]&lt;5,"4-5")</f>
        <v>3-4</v>
      </c>
      <c r="T1520" s="2" t="s">
        <v>11499</v>
      </c>
      <c r="U1520" s="15">
        <v>40683</v>
      </c>
      <c r="V1520" t="str">
        <f>TEXT(Table1[[#This Row],[date]],"yyyy")</f>
        <v>2011</v>
      </c>
      <c r="W1520" t="str">
        <f>TEXT(Table1[[#This Row],[date]],"mmm")</f>
        <v>May</v>
      </c>
      <c r="X1520" t="str">
        <f>"Q"&amp;ROUNDUP(MONTH(Table1[[#This Row],[date]])/3,0)</f>
        <v>Q2</v>
      </c>
    </row>
    <row r="1521" spans="1:24" x14ac:dyDescent="0.3">
      <c r="A1521">
        <v>301037</v>
      </c>
      <c r="B1521" s="1" t="s">
        <v>4769</v>
      </c>
      <c r="C1521">
        <v>1</v>
      </c>
      <c r="D1521" t="s">
        <v>12318</v>
      </c>
      <c r="E1521" s="1" t="s">
        <v>393</v>
      </c>
      <c r="F1521">
        <v>77.291701000000003</v>
      </c>
      <c r="G1521">
        <v>28.609561299999999</v>
      </c>
      <c r="H1521" t="s">
        <v>27</v>
      </c>
      <c r="I1521" t="s">
        <v>117</v>
      </c>
      <c r="J1521" t="s">
        <v>21</v>
      </c>
      <c r="K1521" t="s">
        <v>21</v>
      </c>
      <c r="L1521" t="s">
        <v>21</v>
      </c>
      <c r="M1521" t="s">
        <v>21</v>
      </c>
      <c r="N1521">
        <v>1</v>
      </c>
      <c r="O1521">
        <v>34</v>
      </c>
      <c r="P1521">
        <v>200</v>
      </c>
      <c r="Q1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21">
        <v>3.1</v>
      </c>
      <c r="S1521" t="str" cm="1">
        <f t="array" ref="S1521">_xlfn.IFS(Table1[[#This Row],[Rating]]&lt;1,"0-1",Table1[[#This Row],[Rating]]&lt;2,"1-2",Table1[[#This Row],[Rating]]&lt;3,"2-3",Table1[[#This Row],[Rating]]&lt;4,"3-4",Table1[[#This Row],[Rating]]&lt;5,"4-5")</f>
        <v>3-4</v>
      </c>
      <c r="T1521" s="2" t="s">
        <v>11605</v>
      </c>
      <c r="U1521" s="14">
        <v>40683</v>
      </c>
      <c r="V1521" t="str">
        <f>TEXT(Table1[[#This Row],[date]],"yyyy")</f>
        <v>2011</v>
      </c>
      <c r="W1521" t="str">
        <f>TEXT(Table1[[#This Row],[date]],"mmm")</f>
        <v>May</v>
      </c>
      <c r="X1521" t="str">
        <f>"Q"&amp;ROUNDUP(MONTH(Table1[[#This Row],[date]])/3,0)</f>
        <v>Q2</v>
      </c>
    </row>
    <row r="1522" spans="1:24" x14ac:dyDescent="0.3">
      <c r="A1522">
        <v>3332</v>
      </c>
      <c r="B1522" s="1" t="s">
        <v>1752</v>
      </c>
      <c r="C1522">
        <v>1</v>
      </c>
      <c r="D1522" t="s">
        <v>12318</v>
      </c>
      <c r="E1522" s="1" t="s">
        <v>393</v>
      </c>
      <c r="F1522">
        <v>77.178037500000002</v>
      </c>
      <c r="G1522">
        <v>28.692922899999999</v>
      </c>
      <c r="H1522" t="s">
        <v>533</v>
      </c>
      <c r="I1522" t="s">
        <v>117</v>
      </c>
      <c r="J1522" t="s">
        <v>21</v>
      </c>
      <c r="K1522" t="s">
        <v>21</v>
      </c>
      <c r="L1522" t="s">
        <v>21</v>
      </c>
      <c r="M1522" t="s">
        <v>21</v>
      </c>
      <c r="N1522">
        <v>1</v>
      </c>
      <c r="O1522">
        <v>28</v>
      </c>
      <c r="P1522">
        <v>250</v>
      </c>
      <c r="Q1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22">
        <v>3.5</v>
      </c>
      <c r="S1522" t="str" cm="1">
        <f t="array" ref="S1522">_xlfn.IFS(Table1[[#This Row],[Rating]]&lt;1,"0-1",Table1[[#This Row],[Rating]]&lt;2,"1-2",Table1[[#This Row],[Rating]]&lt;3,"2-3",Table1[[#This Row],[Rating]]&lt;4,"3-4",Table1[[#This Row],[Rating]]&lt;5,"4-5")</f>
        <v>3-4</v>
      </c>
      <c r="T1522" s="2" t="s">
        <v>11605</v>
      </c>
      <c r="U1522" s="15">
        <v>40683</v>
      </c>
      <c r="V1522" t="str">
        <f>TEXT(Table1[[#This Row],[date]],"yyyy")</f>
        <v>2011</v>
      </c>
      <c r="W1522" t="str">
        <f>TEXT(Table1[[#This Row],[date]],"mmm")</f>
        <v>May</v>
      </c>
      <c r="X1522" t="str">
        <f>"Q"&amp;ROUNDUP(MONTH(Table1[[#This Row],[date]])/3,0)</f>
        <v>Q2</v>
      </c>
    </row>
    <row r="1523" spans="1:24" x14ac:dyDescent="0.3">
      <c r="A1523">
        <v>18382362</v>
      </c>
      <c r="B1523" s="1" t="s">
        <v>5034</v>
      </c>
      <c r="C1523">
        <v>1</v>
      </c>
      <c r="D1523" t="s">
        <v>12318</v>
      </c>
      <c r="E1523" s="1" t="s">
        <v>956</v>
      </c>
      <c r="F1523">
        <v>77.386291799999995</v>
      </c>
      <c r="G1523">
        <v>28.571079999999998</v>
      </c>
      <c r="H1523" t="s">
        <v>122</v>
      </c>
      <c r="I1523" t="s">
        <v>117</v>
      </c>
      <c r="J1523" t="s">
        <v>21</v>
      </c>
      <c r="K1523" t="s">
        <v>21</v>
      </c>
      <c r="L1523" t="s">
        <v>21</v>
      </c>
      <c r="M1523" t="s">
        <v>21</v>
      </c>
      <c r="N1523">
        <v>1</v>
      </c>
      <c r="O1523">
        <v>5</v>
      </c>
      <c r="P1523">
        <v>400</v>
      </c>
      <c r="Q1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23">
        <v>3</v>
      </c>
      <c r="S1523" t="str" cm="1">
        <f t="array" ref="S1523">_xlfn.IFS(Table1[[#This Row],[Rating]]&lt;1,"0-1",Table1[[#This Row],[Rating]]&lt;2,"1-2",Table1[[#This Row],[Rating]]&lt;3,"2-3",Table1[[#This Row],[Rating]]&lt;4,"3-4",Table1[[#This Row],[Rating]]&lt;5,"4-5")</f>
        <v>3-4</v>
      </c>
      <c r="T1523" s="2" t="s">
        <v>11605</v>
      </c>
      <c r="U1523" s="15">
        <v>40683</v>
      </c>
      <c r="V1523" t="str">
        <f>TEXT(Table1[[#This Row],[date]],"yyyy")</f>
        <v>2011</v>
      </c>
      <c r="W1523" t="str">
        <f>TEXT(Table1[[#This Row],[date]],"mmm")</f>
        <v>May</v>
      </c>
      <c r="X1523" t="str">
        <f>"Q"&amp;ROUNDUP(MONTH(Table1[[#This Row],[date]])/3,0)</f>
        <v>Q2</v>
      </c>
    </row>
    <row r="1524" spans="1:24" x14ac:dyDescent="0.3">
      <c r="A1524">
        <v>6900374</v>
      </c>
      <c r="B1524" s="1" t="s">
        <v>5067</v>
      </c>
      <c r="C1524">
        <v>215</v>
      </c>
      <c r="D1524" t="s">
        <v>12330</v>
      </c>
      <c r="E1524" s="1" t="s">
        <v>1084</v>
      </c>
      <c r="F1524">
        <v>-1.9148050000000001</v>
      </c>
      <c r="G1524">
        <v>52.477693000000002</v>
      </c>
      <c r="H1524" t="s">
        <v>5068</v>
      </c>
      <c r="I1524" t="s">
        <v>1085</v>
      </c>
      <c r="J1524" t="s">
        <v>20</v>
      </c>
      <c r="K1524" t="s">
        <v>21</v>
      </c>
      <c r="L1524" t="s">
        <v>21</v>
      </c>
      <c r="M1524" t="s">
        <v>21</v>
      </c>
      <c r="N1524">
        <v>3</v>
      </c>
      <c r="O1524">
        <v>133</v>
      </c>
      <c r="P1524">
        <v>60</v>
      </c>
      <c r="Q1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524">
        <v>4</v>
      </c>
      <c r="S1524" t="str" cm="1">
        <f t="array" ref="S1524">_xlfn.IFS(Table1[[#This Row],[Rating]]&lt;1,"0-1",Table1[[#This Row],[Rating]]&lt;2,"1-2",Table1[[#This Row],[Rating]]&lt;3,"2-3",Table1[[#This Row],[Rating]]&lt;4,"3-4",Table1[[#This Row],[Rating]]&lt;5,"4-5")</f>
        <v>4-5</v>
      </c>
      <c r="T1524" s="2" t="s">
        <v>11605</v>
      </c>
      <c r="U1524" s="15">
        <v>40684</v>
      </c>
      <c r="V1524" t="str">
        <f>TEXT(Table1[[#This Row],[date]],"yyyy")</f>
        <v>2011</v>
      </c>
      <c r="W1524" t="str">
        <f>TEXT(Table1[[#This Row],[date]],"mmm")</f>
        <v>May</v>
      </c>
      <c r="X1524" t="str">
        <f>"Q"&amp;ROUNDUP(MONTH(Table1[[#This Row],[date]])/3,0)</f>
        <v>Q2</v>
      </c>
    </row>
    <row r="1525" spans="1:24" x14ac:dyDescent="0.3">
      <c r="A1525">
        <v>18466975</v>
      </c>
      <c r="B1525" s="1" t="s">
        <v>4691</v>
      </c>
      <c r="C1525">
        <v>1</v>
      </c>
      <c r="D1525" t="s">
        <v>12318</v>
      </c>
      <c r="E1525" s="1" t="s">
        <v>393</v>
      </c>
      <c r="F1525">
        <v>77.101121000000006</v>
      </c>
      <c r="G1525">
        <v>28.625011000000001</v>
      </c>
      <c r="H1525" t="s">
        <v>198</v>
      </c>
      <c r="I1525" t="s">
        <v>117</v>
      </c>
      <c r="J1525" t="s">
        <v>20</v>
      </c>
      <c r="K1525" t="s">
        <v>20</v>
      </c>
      <c r="L1525" t="s">
        <v>21</v>
      </c>
      <c r="M1525" t="s">
        <v>21</v>
      </c>
      <c r="N1525">
        <v>2</v>
      </c>
      <c r="O1525">
        <v>23</v>
      </c>
      <c r="P1525">
        <v>700</v>
      </c>
      <c r="Q1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25">
        <v>3.3</v>
      </c>
      <c r="S1525" t="str" cm="1">
        <f t="array" ref="S1525">_xlfn.IFS(Table1[[#This Row],[Rating]]&lt;1,"0-1",Table1[[#This Row],[Rating]]&lt;2,"1-2",Table1[[#This Row],[Rating]]&lt;3,"2-3",Table1[[#This Row],[Rating]]&lt;4,"3-4",Table1[[#This Row],[Rating]]&lt;5,"4-5")</f>
        <v>3-4</v>
      </c>
      <c r="T1525" s="2" t="s">
        <v>10921</v>
      </c>
      <c r="U1525" s="15">
        <v>40684</v>
      </c>
      <c r="V1525" t="str">
        <f>TEXT(Table1[[#This Row],[date]],"yyyy")</f>
        <v>2011</v>
      </c>
      <c r="W1525" t="str">
        <f>TEXT(Table1[[#This Row],[date]],"mmm")</f>
        <v>May</v>
      </c>
      <c r="X1525" t="str">
        <f>"Q"&amp;ROUNDUP(MONTH(Table1[[#This Row],[date]])/3,0)</f>
        <v>Q2</v>
      </c>
    </row>
    <row r="1526" spans="1:24" x14ac:dyDescent="0.3">
      <c r="A1526">
        <v>177</v>
      </c>
      <c r="B1526" s="1" t="s">
        <v>114</v>
      </c>
      <c r="C1526">
        <v>1</v>
      </c>
      <c r="D1526" t="s">
        <v>12318</v>
      </c>
      <c r="E1526" s="1" t="s">
        <v>393</v>
      </c>
      <c r="F1526">
        <v>77.216410999999994</v>
      </c>
      <c r="G1526">
        <v>28.632313199999999</v>
      </c>
      <c r="H1526" t="s">
        <v>111</v>
      </c>
      <c r="I1526" t="s">
        <v>117</v>
      </c>
      <c r="J1526" t="s">
        <v>21</v>
      </c>
      <c r="K1526" t="s">
        <v>21</v>
      </c>
      <c r="L1526" t="s">
        <v>21</v>
      </c>
      <c r="M1526" t="s">
        <v>21</v>
      </c>
      <c r="N1526">
        <v>2</v>
      </c>
      <c r="O1526">
        <v>388</v>
      </c>
      <c r="P1526">
        <v>500</v>
      </c>
      <c r="Q1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26">
        <v>3.8</v>
      </c>
      <c r="S1526" t="str" cm="1">
        <f t="array" ref="S1526">_xlfn.IFS(Table1[[#This Row],[Rating]]&lt;1,"0-1",Table1[[#This Row],[Rating]]&lt;2,"1-2",Table1[[#This Row],[Rating]]&lt;3,"2-3",Table1[[#This Row],[Rating]]&lt;4,"3-4",Table1[[#This Row],[Rating]]&lt;5,"4-5")</f>
        <v>3-4</v>
      </c>
      <c r="T1526" s="2" t="s">
        <v>10921</v>
      </c>
      <c r="U1526" s="14">
        <v>40685</v>
      </c>
      <c r="V1526" t="str">
        <f>TEXT(Table1[[#This Row],[date]],"yyyy")</f>
        <v>2011</v>
      </c>
      <c r="W1526" t="str">
        <f>TEXT(Table1[[#This Row],[date]],"mmm")</f>
        <v>May</v>
      </c>
      <c r="X1526" t="str">
        <f>"Q"&amp;ROUNDUP(MONTH(Table1[[#This Row],[date]])/3,0)</f>
        <v>Q2</v>
      </c>
    </row>
    <row r="1527" spans="1:24" x14ac:dyDescent="0.3">
      <c r="A1527">
        <v>8429</v>
      </c>
      <c r="B1527" s="1" t="s">
        <v>4661</v>
      </c>
      <c r="C1527">
        <v>1</v>
      </c>
      <c r="D1527" t="s">
        <v>12318</v>
      </c>
      <c r="E1527" s="1" t="s">
        <v>393</v>
      </c>
      <c r="F1527">
        <v>77.2436699</v>
      </c>
      <c r="G1527">
        <v>28.5345364</v>
      </c>
      <c r="H1527" t="s">
        <v>448</v>
      </c>
      <c r="I1527" t="s">
        <v>117</v>
      </c>
      <c r="J1527" t="s">
        <v>20</v>
      </c>
      <c r="K1527" t="s">
        <v>20</v>
      </c>
      <c r="L1527" t="s">
        <v>21</v>
      </c>
      <c r="M1527" t="s">
        <v>21</v>
      </c>
      <c r="N1527">
        <v>3</v>
      </c>
      <c r="O1527">
        <v>594</v>
      </c>
      <c r="P1527">
        <v>1000</v>
      </c>
      <c r="Q1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27">
        <v>3.8</v>
      </c>
      <c r="S1527" t="str" cm="1">
        <f t="array" ref="S1527">_xlfn.IFS(Table1[[#This Row],[Rating]]&lt;1,"0-1",Table1[[#This Row],[Rating]]&lt;2,"1-2",Table1[[#This Row],[Rating]]&lt;3,"2-3",Table1[[#This Row],[Rating]]&lt;4,"3-4",Table1[[#This Row],[Rating]]&lt;5,"4-5")</f>
        <v>3-4</v>
      </c>
      <c r="T1527" s="2" t="s">
        <v>10741</v>
      </c>
      <c r="U1527" s="15">
        <v>40685</v>
      </c>
      <c r="V1527" t="str">
        <f>TEXT(Table1[[#This Row],[date]],"yyyy")</f>
        <v>2011</v>
      </c>
      <c r="W1527" t="str">
        <f>TEXT(Table1[[#This Row],[date]],"mmm")</f>
        <v>May</v>
      </c>
      <c r="X1527" t="str">
        <f>"Q"&amp;ROUNDUP(MONTH(Table1[[#This Row],[date]])/3,0)</f>
        <v>Q2</v>
      </c>
    </row>
    <row r="1528" spans="1:24" x14ac:dyDescent="0.3">
      <c r="A1528">
        <v>18372661</v>
      </c>
      <c r="B1528" s="1" t="s">
        <v>4937</v>
      </c>
      <c r="C1528">
        <v>1</v>
      </c>
      <c r="D1528" t="s">
        <v>12318</v>
      </c>
      <c r="E1528" s="1" t="s">
        <v>393</v>
      </c>
      <c r="F1528">
        <v>77.062157799999994</v>
      </c>
      <c r="G1528">
        <v>28.620065799999999</v>
      </c>
      <c r="H1528" t="s">
        <v>487</v>
      </c>
      <c r="I1528" t="s">
        <v>117</v>
      </c>
      <c r="J1528" t="s">
        <v>21</v>
      </c>
      <c r="K1528" t="s">
        <v>21</v>
      </c>
      <c r="L1528" t="s">
        <v>21</v>
      </c>
      <c r="M1528" t="s">
        <v>21</v>
      </c>
      <c r="N1528">
        <v>1</v>
      </c>
      <c r="O1528">
        <v>4</v>
      </c>
      <c r="P1528">
        <v>300</v>
      </c>
      <c r="Q1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28">
        <v>3.1</v>
      </c>
      <c r="S1528" t="str" cm="1">
        <f t="array" ref="S1528">_xlfn.IFS(Table1[[#This Row],[Rating]]&lt;1,"0-1",Table1[[#This Row],[Rating]]&lt;2,"1-2",Table1[[#This Row],[Rating]]&lt;3,"2-3",Table1[[#This Row],[Rating]]&lt;4,"3-4",Table1[[#This Row],[Rating]]&lt;5,"4-5")</f>
        <v>3-4</v>
      </c>
      <c r="T1528" s="2" t="s">
        <v>10741</v>
      </c>
      <c r="U1528" s="15">
        <v>40685</v>
      </c>
      <c r="V1528" t="str">
        <f>TEXT(Table1[[#This Row],[date]],"yyyy")</f>
        <v>2011</v>
      </c>
      <c r="W1528" t="str">
        <f>TEXT(Table1[[#This Row],[date]],"mmm")</f>
        <v>May</v>
      </c>
      <c r="X1528" t="str">
        <f>"Q"&amp;ROUNDUP(MONTH(Table1[[#This Row],[date]])/3,0)</f>
        <v>Q2</v>
      </c>
    </row>
    <row r="1529" spans="1:24" x14ac:dyDescent="0.3">
      <c r="A1529">
        <v>18357566</v>
      </c>
      <c r="B1529" s="1" t="s">
        <v>4796</v>
      </c>
      <c r="C1529">
        <v>1</v>
      </c>
      <c r="D1529" t="s">
        <v>12318</v>
      </c>
      <c r="E1529" s="1" t="s">
        <v>393</v>
      </c>
      <c r="F1529">
        <v>77.172720699999999</v>
      </c>
      <c r="G1529">
        <v>28.557725600000001</v>
      </c>
      <c r="H1529" t="s">
        <v>180</v>
      </c>
      <c r="I1529" t="s">
        <v>117</v>
      </c>
      <c r="J1529" t="s">
        <v>21</v>
      </c>
      <c r="K1529" t="s">
        <v>21</v>
      </c>
      <c r="L1529" t="s">
        <v>21</v>
      </c>
      <c r="M1529" t="s">
        <v>21</v>
      </c>
      <c r="N1529">
        <v>1</v>
      </c>
      <c r="O1529">
        <v>2</v>
      </c>
      <c r="P1529">
        <v>200</v>
      </c>
      <c r="Q1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29">
        <v>1</v>
      </c>
      <c r="S1529" t="str" cm="1">
        <f t="array" ref="S1529">_xlfn.IFS(Table1[[#This Row],[Rating]]&lt;1,"0-1",Table1[[#This Row],[Rating]]&lt;2,"1-2",Table1[[#This Row],[Rating]]&lt;3,"2-3",Table1[[#This Row],[Rating]]&lt;4,"3-4",Table1[[#This Row],[Rating]]&lt;5,"4-5")</f>
        <v>1-2</v>
      </c>
      <c r="T1529" s="2" t="s">
        <v>10741</v>
      </c>
      <c r="U1529" s="15">
        <v>40685</v>
      </c>
      <c r="V1529" t="str">
        <f>TEXT(Table1[[#This Row],[date]],"yyyy")</f>
        <v>2011</v>
      </c>
      <c r="W1529" t="str">
        <f>TEXT(Table1[[#This Row],[date]],"mmm")</f>
        <v>May</v>
      </c>
      <c r="X1529" t="str">
        <f>"Q"&amp;ROUNDUP(MONTH(Table1[[#This Row],[date]])/3,0)</f>
        <v>Q2</v>
      </c>
    </row>
    <row r="1530" spans="1:24" x14ac:dyDescent="0.3">
      <c r="A1530">
        <v>18312618</v>
      </c>
      <c r="B1530" s="1" t="s">
        <v>4922</v>
      </c>
      <c r="C1530">
        <v>1</v>
      </c>
      <c r="D1530" t="s">
        <v>12318</v>
      </c>
      <c r="E1530" s="1" t="s">
        <v>393</v>
      </c>
      <c r="F1530">
        <v>77.221286800000001</v>
      </c>
      <c r="G1530">
        <v>28.567902799999999</v>
      </c>
      <c r="H1530" t="s">
        <v>242</v>
      </c>
      <c r="I1530" t="s">
        <v>117</v>
      </c>
      <c r="J1530" t="s">
        <v>21</v>
      </c>
      <c r="K1530" t="s">
        <v>21</v>
      </c>
      <c r="L1530" t="s">
        <v>21</v>
      </c>
      <c r="M1530" t="s">
        <v>21</v>
      </c>
      <c r="N1530">
        <v>1</v>
      </c>
      <c r="O1530">
        <v>6</v>
      </c>
      <c r="P1530">
        <v>150</v>
      </c>
      <c r="Q1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30">
        <v>3.1</v>
      </c>
      <c r="S1530" t="str" cm="1">
        <f t="array" ref="S1530">_xlfn.IFS(Table1[[#This Row],[Rating]]&lt;1,"0-1",Table1[[#This Row],[Rating]]&lt;2,"1-2",Table1[[#This Row],[Rating]]&lt;3,"2-3",Table1[[#This Row],[Rating]]&lt;4,"3-4",Table1[[#This Row],[Rating]]&lt;5,"4-5")</f>
        <v>3-4</v>
      </c>
      <c r="T1530" s="2" t="s">
        <v>10741</v>
      </c>
      <c r="U1530" s="14">
        <v>40686</v>
      </c>
      <c r="V1530" t="str">
        <f>TEXT(Table1[[#This Row],[date]],"yyyy")</f>
        <v>2011</v>
      </c>
      <c r="W1530" t="str">
        <f>TEXT(Table1[[#This Row],[date]],"mmm")</f>
        <v>May</v>
      </c>
      <c r="X1530" t="str">
        <f>"Q"&amp;ROUNDUP(MONTH(Table1[[#This Row],[date]])/3,0)</f>
        <v>Q2</v>
      </c>
    </row>
    <row r="1531" spans="1:24" x14ac:dyDescent="0.3">
      <c r="A1531">
        <v>6747</v>
      </c>
      <c r="B1531" s="1" t="s">
        <v>926</v>
      </c>
      <c r="C1531">
        <v>1</v>
      </c>
      <c r="D1531" t="s">
        <v>12318</v>
      </c>
      <c r="E1531" s="1" t="s">
        <v>195</v>
      </c>
      <c r="F1531">
        <v>77.102445200000005</v>
      </c>
      <c r="G1531">
        <v>28.471965900000001</v>
      </c>
      <c r="H1531" t="s">
        <v>475</v>
      </c>
      <c r="I1531" t="s">
        <v>117</v>
      </c>
      <c r="J1531" t="s">
        <v>21</v>
      </c>
      <c r="K1531" t="s">
        <v>21</v>
      </c>
      <c r="L1531" t="s">
        <v>21</v>
      </c>
      <c r="M1531" t="s">
        <v>21</v>
      </c>
      <c r="N1531">
        <v>2</v>
      </c>
      <c r="O1531">
        <v>70</v>
      </c>
      <c r="P1531">
        <v>700</v>
      </c>
      <c r="Q1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31">
        <v>2.8</v>
      </c>
      <c r="S1531" t="str" cm="1">
        <f t="array" ref="S1531">_xlfn.IFS(Table1[[#This Row],[Rating]]&lt;1,"0-1",Table1[[#This Row],[Rating]]&lt;2,"1-2",Table1[[#This Row],[Rating]]&lt;3,"2-3",Table1[[#This Row],[Rating]]&lt;4,"3-4",Table1[[#This Row],[Rating]]&lt;5,"4-5")</f>
        <v>2-3</v>
      </c>
      <c r="T1531" s="2" t="s">
        <v>10741</v>
      </c>
      <c r="U1531" s="14">
        <v>40687</v>
      </c>
      <c r="V1531" t="str">
        <f>TEXT(Table1[[#This Row],[date]],"yyyy")</f>
        <v>2011</v>
      </c>
      <c r="W1531" t="str">
        <f>TEXT(Table1[[#This Row],[date]],"mmm")</f>
        <v>May</v>
      </c>
      <c r="X1531" t="str">
        <f>"Q"&amp;ROUNDUP(MONTH(Table1[[#This Row],[date]])/3,0)</f>
        <v>Q2</v>
      </c>
    </row>
    <row r="1532" spans="1:24" x14ac:dyDescent="0.3">
      <c r="A1532">
        <v>18439721</v>
      </c>
      <c r="B1532" s="1" t="s">
        <v>5043</v>
      </c>
      <c r="C1532">
        <v>1</v>
      </c>
      <c r="D1532" t="s">
        <v>12318</v>
      </c>
      <c r="E1532" s="1" t="s">
        <v>956</v>
      </c>
      <c r="F1532">
        <v>0</v>
      </c>
      <c r="G1532">
        <v>0</v>
      </c>
      <c r="H1532" t="s">
        <v>5044</v>
      </c>
      <c r="I1532" t="s">
        <v>117</v>
      </c>
      <c r="J1532" t="s">
        <v>21</v>
      </c>
      <c r="K1532" t="s">
        <v>21</v>
      </c>
      <c r="L1532" t="s">
        <v>21</v>
      </c>
      <c r="M1532" t="s">
        <v>21</v>
      </c>
      <c r="N1532">
        <v>1</v>
      </c>
      <c r="O1532">
        <v>0</v>
      </c>
      <c r="P1532">
        <v>200</v>
      </c>
      <c r="Q1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32">
        <v>1</v>
      </c>
      <c r="S1532" t="str" cm="1">
        <f t="array" ref="S1532">_xlfn.IFS(Table1[[#This Row],[Rating]]&lt;1,"0-1",Table1[[#This Row],[Rating]]&lt;2,"1-2",Table1[[#This Row],[Rating]]&lt;3,"2-3",Table1[[#This Row],[Rating]]&lt;4,"3-4",Table1[[#This Row],[Rating]]&lt;5,"4-5")</f>
        <v>1-2</v>
      </c>
      <c r="T1532" s="2" t="s">
        <v>10741</v>
      </c>
      <c r="U1532" s="14">
        <v>40687</v>
      </c>
      <c r="V1532" t="str">
        <f>TEXT(Table1[[#This Row],[date]],"yyyy")</f>
        <v>2011</v>
      </c>
      <c r="W1532" t="str">
        <f>TEXT(Table1[[#This Row],[date]],"mmm")</f>
        <v>May</v>
      </c>
      <c r="X1532" t="str">
        <f>"Q"&amp;ROUNDUP(MONTH(Table1[[#This Row],[date]])/3,0)</f>
        <v>Q2</v>
      </c>
    </row>
    <row r="1533" spans="1:24" x14ac:dyDescent="0.3">
      <c r="A1533">
        <v>18344490</v>
      </c>
      <c r="B1533" s="1" t="s">
        <v>4595</v>
      </c>
      <c r="C1533">
        <v>1</v>
      </c>
      <c r="D1533" t="s">
        <v>12318</v>
      </c>
      <c r="E1533" s="1" t="s">
        <v>393</v>
      </c>
      <c r="F1533">
        <v>77.232219799999996</v>
      </c>
      <c r="G1533">
        <v>28.6291908</v>
      </c>
      <c r="H1533" t="s">
        <v>311</v>
      </c>
      <c r="I1533" t="s">
        <v>117</v>
      </c>
      <c r="J1533" t="s">
        <v>21</v>
      </c>
      <c r="K1533" t="s">
        <v>20</v>
      </c>
      <c r="L1533" t="s">
        <v>21</v>
      </c>
      <c r="M1533" t="s">
        <v>21</v>
      </c>
      <c r="N1533">
        <v>2</v>
      </c>
      <c r="O1533">
        <v>38</v>
      </c>
      <c r="P1533">
        <v>600</v>
      </c>
      <c r="Q1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33">
        <v>3.4</v>
      </c>
      <c r="S1533" t="str" cm="1">
        <f t="array" ref="S1533">_xlfn.IFS(Table1[[#This Row],[Rating]]&lt;1,"0-1",Table1[[#This Row],[Rating]]&lt;2,"1-2",Table1[[#This Row],[Rating]]&lt;3,"2-3",Table1[[#This Row],[Rating]]&lt;4,"3-4",Table1[[#This Row],[Rating]]&lt;5,"4-5")</f>
        <v>3-4</v>
      </c>
      <c r="T1533" s="2" t="s">
        <v>11012</v>
      </c>
      <c r="U1533" s="15">
        <v>40687</v>
      </c>
      <c r="V1533" t="str">
        <f>TEXT(Table1[[#This Row],[date]],"yyyy")</f>
        <v>2011</v>
      </c>
      <c r="W1533" t="str">
        <f>TEXT(Table1[[#This Row],[date]],"mmm")</f>
        <v>May</v>
      </c>
      <c r="X1533" t="str">
        <f>"Q"&amp;ROUNDUP(MONTH(Table1[[#This Row],[date]])/3,0)</f>
        <v>Q2</v>
      </c>
    </row>
    <row r="1534" spans="1:24" x14ac:dyDescent="0.3">
      <c r="A1534">
        <v>300448</v>
      </c>
      <c r="B1534" s="1" t="s">
        <v>4731</v>
      </c>
      <c r="C1534">
        <v>1</v>
      </c>
      <c r="D1534" t="s">
        <v>12318</v>
      </c>
      <c r="E1534" s="1" t="s">
        <v>393</v>
      </c>
      <c r="F1534">
        <v>77.130067299999993</v>
      </c>
      <c r="G1534">
        <v>28.652200499999999</v>
      </c>
      <c r="H1534" t="s">
        <v>2544</v>
      </c>
      <c r="I1534" t="s">
        <v>117</v>
      </c>
      <c r="J1534" t="s">
        <v>21</v>
      </c>
      <c r="K1534" t="s">
        <v>21</v>
      </c>
      <c r="L1534" t="s">
        <v>21</v>
      </c>
      <c r="M1534" t="s">
        <v>21</v>
      </c>
      <c r="N1534">
        <v>1</v>
      </c>
      <c r="O1534">
        <v>23</v>
      </c>
      <c r="P1534">
        <v>300</v>
      </c>
      <c r="Q1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34">
        <v>2.8</v>
      </c>
      <c r="S1534" t="str" cm="1">
        <f t="array" ref="S1534">_xlfn.IFS(Table1[[#This Row],[Rating]]&lt;1,"0-1",Table1[[#This Row],[Rating]]&lt;2,"1-2",Table1[[#This Row],[Rating]]&lt;3,"2-3",Table1[[#This Row],[Rating]]&lt;4,"3-4",Table1[[#This Row],[Rating]]&lt;5,"4-5")</f>
        <v>2-3</v>
      </c>
      <c r="T1534" s="2" t="s">
        <v>11012</v>
      </c>
      <c r="U1534" s="15">
        <v>40687</v>
      </c>
      <c r="V1534" t="str">
        <f>TEXT(Table1[[#This Row],[date]],"yyyy")</f>
        <v>2011</v>
      </c>
      <c r="W1534" t="str">
        <f>TEXT(Table1[[#This Row],[date]],"mmm")</f>
        <v>May</v>
      </c>
      <c r="X1534" t="str">
        <f>"Q"&amp;ROUNDUP(MONTH(Table1[[#This Row],[date]])/3,0)</f>
        <v>Q2</v>
      </c>
    </row>
    <row r="1535" spans="1:24" x14ac:dyDescent="0.3">
      <c r="A1535">
        <v>5528</v>
      </c>
      <c r="B1535" s="1" t="s">
        <v>4809</v>
      </c>
      <c r="C1535">
        <v>1</v>
      </c>
      <c r="D1535" t="s">
        <v>12318</v>
      </c>
      <c r="E1535" s="1" t="s">
        <v>393</v>
      </c>
      <c r="F1535">
        <v>77.251516199999998</v>
      </c>
      <c r="G1535">
        <v>28.547878600000001</v>
      </c>
      <c r="H1535" t="s">
        <v>122</v>
      </c>
      <c r="I1535" t="s">
        <v>117</v>
      </c>
      <c r="J1535" t="s">
        <v>21</v>
      </c>
      <c r="K1535" t="s">
        <v>21</v>
      </c>
      <c r="L1535" t="s">
        <v>21</v>
      </c>
      <c r="M1535" t="s">
        <v>21</v>
      </c>
      <c r="N1535">
        <v>1</v>
      </c>
      <c r="O1535">
        <v>1</v>
      </c>
      <c r="P1535">
        <v>150</v>
      </c>
      <c r="Q1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35">
        <v>1</v>
      </c>
      <c r="S1535" t="str" cm="1">
        <f t="array" ref="S1535">_xlfn.IFS(Table1[[#This Row],[Rating]]&lt;1,"0-1",Table1[[#This Row],[Rating]]&lt;2,"1-2",Table1[[#This Row],[Rating]]&lt;3,"2-3",Table1[[#This Row],[Rating]]&lt;4,"3-4",Table1[[#This Row],[Rating]]&lt;5,"4-5")</f>
        <v>1-2</v>
      </c>
      <c r="T1535" s="2" t="s">
        <v>11012</v>
      </c>
      <c r="U1535" s="15">
        <v>40688</v>
      </c>
      <c r="V1535" t="str">
        <f>TEXT(Table1[[#This Row],[date]],"yyyy")</f>
        <v>2011</v>
      </c>
      <c r="W1535" t="str">
        <f>TEXT(Table1[[#This Row],[date]],"mmm")</f>
        <v>May</v>
      </c>
      <c r="X1535" t="str">
        <f>"Q"&amp;ROUNDUP(MONTH(Table1[[#This Row],[date]])/3,0)</f>
        <v>Q2</v>
      </c>
    </row>
    <row r="1536" spans="1:24" x14ac:dyDescent="0.3">
      <c r="A1536">
        <v>310854</v>
      </c>
      <c r="B1536" s="1" t="s">
        <v>4461</v>
      </c>
      <c r="C1536">
        <v>1</v>
      </c>
      <c r="D1536" t="s">
        <v>12318</v>
      </c>
      <c r="E1536" s="1" t="s">
        <v>195</v>
      </c>
      <c r="F1536">
        <v>77.082303199999998</v>
      </c>
      <c r="G1536">
        <v>28.467431699999999</v>
      </c>
      <c r="H1536" t="s">
        <v>4462</v>
      </c>
      <c r="I1536" t="s">
        <v>117</v>
      </c>
      <c r="J1536" t="s">
        <v>21</v>
      </c>
      <c r="K1536" t="s">
        <v>20</v>
      </c>
      <c r="L1536" t="s">
        <v>21</v>
      </c>
      <c r="M1536" t="s">
        <v>21</v>
      </c>
      <c r="N1536">
        <v>1</v>
      </c>
      <c r="O1536">
        <v>317</v>
      </c>
      <c r="P1536">
        <v>350</v>
      </c>
      <c r="Q1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36">
        <v>3.8</v>
      </c>
      <c r="S1536" t="str" cm="1">
        <f t="array" ref="S1536">_xlfn.IFS(Table1[[#This Row],[Rating]]&lt;1,"0-1",Table1[[#This Row],[Rating]]&lt;2,"1-2",Table1[[#This Row],[Rating]]&lt;3,"2-3",Table1[[#This Row],[Rating]]&lt;4,"3-4",Table1[[#This Row],[Rating]]&lt;5,"4-5")</f>
        <v>3-4</v>
      </c>
      <c r="T1536" s="2" t="s">
        <v>11012</v>
      </c>
      <c r="U1536" s="14">
        <v>40689</v>
      </c>
      <c r="V1536" t="str">
        <f>TEXT(Table1[[#This Row],[date]],"yyyy")</f>
        <v>2011</v>
      </c>
      <c r="W1536" t="str">
        <f>TEXT(Table1[[#This Row],[date]],"mmm")</f>
        <v>May</v>
      </c>
      <c r="X1536" t="str">
        <f>"Q"&amp;ROUNDUP(MONTH(Table1[[#This Row],[date]])/3,0)</f>
        <v>Q2</v>
      </c>
    </row>
    <row r="1537" spans="1:24" x14ac:dyDescent="0.3">
      <c r="A1537">
        <v>18409211</v>
      </c>
      <c r="B1537" s="1" t="s">
        <v>1832</v>
      </c>
      <c r="C1537">
        <v>1</v>
      </c>
      <c r="D1537" t="s">
        <v>12318</v>
      </c>
      <c r="E1537" s="1" t="s">
        <v>956</v>
      </c>
      <c r="F1537">
        <v>0</v>
      </c>
      <c r="G1537">
        <v>0</v>
      </c>
      <c r="H1537" t="s">
        <v>567</v>
      </c>
      <c r="I1537" t="s">
        <v>117</v>
      </c>
      <c r="J1537" t="s">
        <v>21</v>
      </c>
      <c r="K1537" t="s">
        <v>21</v>
      </c>
      <c r="L1537" t="s">
        <v>21</v>
      </c>
      <c r="M1537" t="s">
        <v>21</v>
      </c>
      <c r="N1537">
        <v>1</v>
      </c>
      <c r="O1537">
        <v>0</v>
      </c>
      <c r="P1537">
        <v>300</v>
      </c>
      <c r="Q1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37">
        <v>1</v>
      </c>
      <c r="S1537" t="str" cm="1">
        <f t="array" ref="S1537">_xlfn.IFS(Table1[[#This Row],[Rating]]&lt;1,"0-1",Table1[[#This Row],[Rating]]&lt;2,"1-2",Table1[[#This Row],[Rating]]&lt;3,"2-3",Table1[[#This Row],[Rating]]&lt;4,"3-4",Table1[[#This Row],[Rating]]&lt;5,"4-5")</f>
        <v>1-2</v>
      </c>
      <c r="T1537" s="2" t="s">
        <v>11012</v>
      </c>
      <c r="U1537" s="15">
        <v>40689</v>
      </c>
      <c r="V1537" t="str">
        <f>TEXT(Table1[[#This Row],[date]],"yyyy")</f>
        <v>2011</v>
      </c>
      <c r="W1537" t="str">
        <f>TEXT(Table1[[#This Row],[date]],"mmm")</f>
        <v>May</v>
      </c>
      <c r="X1537" t="str">
        <f>"Q"&amp;ROUNDUP(MONTH(Table1[[#This Row],[date]])/3,0)</f>
        <v>Q2</v>
      </c>
    </row>
    <row r="1538" spans="1:24" x14ac:dyDescent="0.3">
      <c r="A1538">
        <v>17330638</v>
      </c>
      <c r="B1538" s="1" t="s">
        <v>4350</v>
      </c>
      <c r="C1538">
        <v>216</v>
      </c>
      <c r="D1538" t="s">
        <v>15234</v>
      </c>
      <c r="E1538" s="1" t="s">
        <v>56</v>
      </c>
      <c r="F1538">
        <v>-84.991383999999996</v>
      </c>
      <c r="G1538">
        <v>32.468756999999997</v>
      </c>
      <c r="H1538" t="s">
        <v>91</v>
      </c>
      <c r="I1538" t="s">
        <v>45</v>
      </c>
      <c r="J1538" t="s">
        <v>21</v>
      </c>
      <c r="K1538" t="s">
        <v>21</v>
      </c>
      <c r="L1538" t="s">
        <v>21</v>
      </c>
      <c r="M1538" t="s">
        <v>21</v>
      </c>
      <c r="N1538">
        <v>2</v>
      </c>
      <c r="O1538">
        <v>287</v>
      </c>
      <c r="P1538">
        <v>25</v>
      </c>
      <c r="Q1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538">
        <v>4.3</v>
      </c>
      <c r="S1538" t="str" cm="1">
        <f t="array" ref="S1538">_xlfn.IFS(Table1[[#This Row],[Rating]]&lt;1,"0-1",Table1[[#This Row],[Rating]]&lt;2,"1-2",Table1[[#This Row],[Rating]]&lt;3,"2-3",Table1[[#This Row],[Rating]]&lt;4,"3-4",Table1[[#This Row],[Rating]]&lt;5,"4-5")</f>
        <v>4-5</v>
      </c>
      <c r="T1538" s="2" t="s">
        <v>11012</v>
      </c>
      <c r="U1538" s="15">
        <v>40689</v>
      </c>
      <c r="V1538" t="str">
        <f>TEXT(Table1[[#This Row],[date]],"yyyy")</f>
        <v>2011</v>
      </c>
      <c r="W1538" t="str">
        <f>TEXT(Table1[[#This Row],[date]],"mmm")</f>
        <v>May</v>
      </c>
      <c r="X1538" t="str">
        <f>"Q"&amp;ROUNDUP(MONTH(Table1[[#This Row],[date]])/3,0)</f>
        <v>Q2</v>
      </c>
    </row>
    <row r="1539" spans="1:24" x14ac:dyDescent="0.3">
      <c r="A1539">
        <v>18486878</v>
      </c>
      <c r="B1539" s="1" t="s">
        <v>449</v>
      </c>
      <c r="C1539">
        <v>1</v>
      </c>
      <c r="D1539" t="s">
        <v>12318</v>
      </c>
      <c r="E1539" s="1" t="s">
        <v>393</v>
      </c>
      <c r="F1539">
        <v>77.1935675</v>
      </c>
      <c r="G1539">
        <v>28.569475499999999</v>
      </c>
      <c r="H1539" t="s">
        <v>127</v>
      </c>
      <c r="I1539" t="s">
        <v>117</v>
      </c>
      <c r="J1539" t="s">
        <v>21</v>
      </c>
      <c r="K1539" t="s">
        <v>21</v>
      </c>
      <c r="L1539" t="s">
        <v>21</v>
      </c>
      <c r="M1539" t="s">
        <v>21</v>
      </c>
      <c r="N1539">
        <v>1</v>
      </c>
      <c r="O1539">
        <v>0</v>
      </c>
      <c r="P1539">
        <v>300</v>
      </c>
      <c r="Q1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39">
        <v>1</v>
      </c>
      <c r="S1539" t="str" cm="1">
        <f t="array" ref="S1539">_xlfn.IFS(Table1[[#This Row],[Rating]]&lt;1,"0-1",Table1[[#This Row],[Rating]]&lt;2,"1-2",Table1[[#This Row],[Rating]]&lt;3,"2-3",Table1[[#This Row],[Rating]]&lt;4,"3-4",Table1[[#This Row],[Rating]]&lt;5,"4-5")</f>
        <v>1-2</v>
      </c>
      <c r="T1539" s="2" t="s">
        <v>9968</v>
      </c>
      <c r="U1539" s="15">
        <v>40690</v>
      </c>
      <c r="V1539" t="str">
        <f>TEXT(Table1[[#This Row],[date]],"yyyy")</f>
        <v>2011</v>
      </c>
      <c r="W1539" t="str">
        <f>TEXT(Table1[[#This Row],[date]],"mmm")</f>
        <v>May</v>
      </c>
      <c r="X1539" t="str">
        <f>"Q"&amp;ROUNDUP(MONTH(Table1[[#This Row],[date]])/3,0)</f>
        <v>Q2</v>
      </c>
    </row>
    <row r="1540" spans="1:24" x14ac:dyDescent="0.3">
      <c r="A1540">
        <v>18247031</v>
      </c>
      <c r="B1540" s="1" t="s">
        <v>4783</v>
      </c>
      <c r="C1540">
        <v>1</v>
      </c>
      <c r="D1540" t="s">
        <v>12318</v>
      </c>
      <c r="E1540" s="1" t="s">
        <v>393</v>
      </c>
      <c r="F1540">
        <v>77.190077400000007</v>
      </c>
      <c r="G1540">
        <v>28.705002</v>
      </c>
      <c r="H1540" t="s">
        <v>446</v>
      </c>
      <c r="I1540" t="s">
        <v>117</v>
      </c>
      <c r="J1540" t="s">
        <v>20</v>
      </c>
      <c r="K1540" t="s">
        <v>20</v>
      </c>
      <c r="L1540" t="s">
        <v>21</v>
      </c>
      <c r="M1540" t="s">
        <v>21</v>
      </c>
      <c r="N1540">
        <v>3</v>
      </c>
      <c r="O1540">
        <v>155</v>
      </c>
      <c r="P1540">
        <v>1600</v>
      </c>
      <c r="Q1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40">
        <v>4.0999999999999996</v>
      </c>
      <c r="S1540" t="str" cm="1">
        <f t="array" ref="S1540">_xlfn.IFS(Table1[[#This Row],[Rating]]&lt;1,"0-1",Table1[[#This Row],[Rating]]&lt;2,"1-2",Table1[[#This Row],[Rating]]&lt;3,"2-3",Table1[[#This Row],[Rating]]&lt;4,"3-4",Table1[[#This Row],[Rating]]&lt;5,"4-5")</f>
        <v>4-5</v>
      </c>
      <c r="T1540" s="2" t="s">
        <v>9968</v>
      </c>
      <c r="U1540" s="14">
        <v>40690</v>
      </c>
      <c r="V1540" t="str">
        <f>TEXT(Table1[[#This Row],[date]],"yyyy")</f>
        <v>2011</v>
      </c>
      <c r="W1540" t="str">
        <f>TEXT(Table1[[#This Row],[date]],"mmm")</f>
        <v>May</v>
      </c>
      <c r="X1540" t="str">
        <f>"Q"&amp;ROUNDUP(MONTH(Table1[[#This Row],[date]])/3,0)</f>
        <v>Q2</v>
      </c>
    </row>
    <row r="1541" spans="1:24" x14ac:dyDescent="0.3">
      <c r="A1541">
        <v>18423151</v>
      </c>
      <c r="B1541" s="1" t="s">
        <v>4617</v>
      </c>
      <c r="C1541">
        <v>1</v>
      </c>
      <c r="D1541" t="s">
        <v>12318</v>
      </c>
      <c r="E1541" s="1" t="s">
        <v>393</v>
      </c>
      <c r="F1541">
        <v>77.219139100000007</v>
      </c>
      <c r="G1541">
        <v>28.635539699999999</v>
      </c>
      <c r="H1541" t="s">
        <v>458</v>
      </c>
      <c r="I1541" t="s">
        <v>117</v>
      </c>
      <c r="J1541" t="s">
        <v>20</v>
      </c>
      <c r="K1541" t="s">
        <v>21</v>
      </c>
      <c r="L1541" t="s">
        <v>21</v>
      </c>
      <c r="M1541" t="s">
        <v>21</v>
      </c>
      <c r="N1541">
        <v>3</v>
      </c>
      <c r="O1541">
        <v>90</v>
      </c>
      <c r="P1541">
        <v>1500</v>
      </c>
      <c r="Q1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41">
        <v>4.0999999999999996</v>
      </c>
      <c r="S1541" t="str" cm="1">
        <f t="array" ref="S1541">_xlfn.IFS(Table1[[#This Row],[Rating]]&lt;1,"0-1",Table1[[#This Row],[Rating]]&lt;2,"1-2",Table1[[#This Row],[Rating]]&lt;3,"2-3",Table1[[#This Row],[Rating]]&lt;4,"3-4",Table1[[#This Row],[Rating]]&lt;5,"4-5")</f>
        <v>4-5</v>
      </c>
      <c r="T1541" s="2" t="s">
        <v>9968</v>
      </c>
      <c r="U1541" s="14">
        <v>40690</v>
      </c>
      <c r="V1541" t="str">
        <f>TEXT(Table1[[#This Row],[date]],"yyyy")</f>
        <v>2011</v>
      </c>
      <c r="W1541" t="str">
        <f>TEXT(Table1[[#This Row],[date]],"mmm")</f>
        <v>May</v>
      </c>
      <c r="X1541" t="str">
        <f>"Q"&amp;ROUNDUP(MONTH(Table1[[#This Row],[date]])/3,0)</f>
        <v>Q2</v>
      </c>
    </row>
    <row r="1542" spans="1:24" x14ac:dyDescent="0.3">
      <c r="A1542">
        <v>18232577</v>
      </c>
      <c r="B1542" s="1" t="s">
        <v>4762</v>
      </c>
      <c r="C1542">
        <v>1</v>
      </c>
      <c r="D1542" t="s">
        <v>12318</v>
      </c>
      <c r="E1542" s="1" t="s">
        <v>393</v>
      </c>
      <c r="F1542">
        <v>77.228255899999994</v>
      </c>
      <c r="G1542">
        <v>28.7030113</v>
      </c>
      <c r="H1542" t="s">
        <v>282</v>
      </c>
      <c r="I1542" t="s">
        <v>117</v>
      </c>
      <c r="J1542" t="s">
        <v>21</v>
      </c>
      <c r="K1542" t="s">
        <v>21</v>
      </c>
      <c r="L1542" t="s">
        <v>21</v>
      </c>
      <c r="M1542" t="s">
        <v>21</v>
      </c>
      <c r="N1542">
        <v>2</v>
      </c>
      <c r="O1542">
        <v>8</v>
      </c>
      <c r="P1542">
        <v>500</v>
      </c>
      <c r="Q1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42">
        <v>3</v>
      </c>
      <c r="S1542" t="str" cm="1">
        <f t="array" ref="S1542">_xlfn.IFS(Table1[[#This Row],[Rating]]&lt;1,"0-1",Table1[[#This Row],[Rating]]&lt;2,"1-2",Table1[[#This Row],[Rating]]&lt;3,"2-3",Table1[[#This Row],[Rating]]&lt;4,"3-4",Table1[[#This Row],[Rating]]&lt;5,"4-5")</f>
        <v>3-4</v>
      </c>
      <c r="T1542" s="2" t="s">
        <v>11251</v>
      </c>
      <c r="U1542" s="14">
        <v>40690</v>
      </c>
      <c r="V1542" t="str">
        <f>TEXT(Table1[[#This Row],[date]],"yyyy")</f>
        <v>2011</v>
      </c>
      <c r="W1542" t="str">
        <f>TEXT(Table1[[#This Row],[date]],"mmm")</f>
        <v>May</v>
      </c>
      <c r="X1542" t="str">
        <f>"Q"&amp;ROUNDUP(MONTH(Table1[[#This Row],[date]])/3,0)</f>
        <v>Q2</v>
      </c>
    </row>
    <row r="1543" spans="1:24" x14ac:dyDescent="0.3">
      <c r="A1543">
        <v>8985</v>
      </c>
      <c r="B1543" s="1" t="s">
        <v>4723</v>
      </c>
      <c r="C1543">
        <v>1</v>
      </c>
      <c r="D1543" t="s">
        <v>12318</v>
      </c>
      <c r="E1543" s="1" t="s">
        <v>393</v>
      </c>
      <c r="F1543">
        <v>77.203373900000003</v>
      </c>
      <c r="G1543">
        <v>28.682541700000002</v>
      </c>
      <c r="H1543" t="s">
        <v>246</v>
      </c>
      <c r="I1543" t="s">
        <v>117</v>
      </c>
      <c r="J1543" t="s">
        <v>21</v>
      </c>
      <c r="K1543" t="s">
        <v>21</v>
      </c>
      <c r="L1543" t="s">
        <v>21</v>
      </c>
      <c r="M1543" t="s">
        <v>21</v>
      </c>
      <c r="N1543">
        <v>1</v>
      </c>
      <c r="O1543">
        <v>223</v>
      </c>
      <c r="P1543">
        <v>150</v>
      </c>
      <c r="Q1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43">
        <v>3.9</v>
      </c>
      <c r="S1543" t="str" cm="1">
        <f t="array" ref="S1543">_xlfn.IFS(Table1[[#This Row],[Rating]]&lt;1,"0-1",Table1[[#This Row],[Rating]]&lt;2,"1-2",Table1[[#This Row],[Rating]]&lt;3,"2-3",Table1[[#This Row],[Rating]]&lt;4,"3-4",Table1[[#This Row],[Rating]]&lt;5,"4-5")</f>
        <v>3-4</v>
      </c>
      <c r="T1543" s="2" t="s">
        <v>11251</v>
      </c>
      <c r="U1543" s="14">
        <v>40691</v>
      </c>
      <c r="V1543" t="str">
        <f>TEXT(Table1[[#This Row],[date]],"yyyy")</f>
        <v>2011</v>
      </c>
      <c r="W1543" t="str">
        <f>TEXT(Table1[[#This Row],[date]],"mmm")</f>
        <v>May</v>
      </c>
      <c r="X1543" t="str">
        <f>"Q"&amp;ROUNDUP(MONTH(Table1[[#This Row],[date]])/3,0)</f>
        <v>Q2</v>
      </c>
    </row>
    <row r="1544" spans="1:24" x14ac:dyDescent="0.3">
      <c r="A1544">
        <v>9602</v>
      </c>
      <c r="B1544" s="1" t="s">
        <v>4697</v>
      </c>
      <c r="C1544">
        <v>1</v>
      </c>
      <c r="D1544" t="s">
        <v>12318</v>
      </c>
      <c r="E1544" s="1" t="s">
        <v>393</v>
      </c>
      <c r="F1544">
        <v>77.247543399999998</v>
      </c>
      <c r="G1544">
        <v>28.5795335</v>
      </c>
      <c r="H1544" t="s">
        <v>198</v>
      </c>
      <c r="I1544" t="s">
        <v>117</v>
      </c>
      <c r="J1544" t="s">
        <v>21</v>
      </c>
      <c r="K1544" t="s">
        <v>20</v>
      </c>
      <c r="L1544" t="s">
        <v>21</v>
      </c>
      <c r="M1544" t="s">
        <v>21</v>
      </c>
      <c r="N1544">
        <v>1</v>
      </c>
      <c r="O1544">
        <v>45</v>
      </c>
      <c r="P1544">
        <v>400</v>
      </c>
      <c r="Q1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44">
        <v>3.2</v>
      </c>
      <c r="S1544" t="str" cm="1">
        <f t="array" ref="S1544">_xlfn.IFS(Table1[[#This Row],[Rating]]&lt;1,"0-1",Table1[[#This Row],[Rating]]&lt;2,"1-2",Table1[[#This Row],[Rating]]&lt;3,"2-3",Table1[[#This Row],[Rating]]&lt;4,"3-4",Table1[[#This Row],[Rating]]&lt;5,"4-5")</f>
        <v>3-4</v>
      </c>
      <c r="T1544" s="2" t="s">
        <v>11500</v>
      </c>
      <c r="U1544" s="15">
        <v>40691</v>
      </c>
      <c r="V1544" t="str">
        <f>TEXT(Table1[[#This Row],[date]],"yyyy")</f>
        <v>2011</v>
      </c>
      <c r="W1544" t="str">
        <f>TEXT(Table1[[#This Row],[date]],"mmm")</f>
        <v>May</v>
      </c>
      <c r="X1544" t="str">
        <f>"Q"&amp;ROUNDUP(MONTH(Table1[[#This Row],[date]])/3,0)</f>
        <v>Q2</v>
      </c>
    </row>
    <row r="1545" spans="1:24" x14ac:dyDescent="0.3">
      <c r="A1545">
        <v>302411</v>
      </c>
      <c r="B1545" s="1" t="s">
        <v>2199</v>
      </c>
      <c r="C1545">
        <v>1</v>
      </c>
      <c r="D1545" t="s">
        <v>12318</v>
      </c>
      <c r="E1545" s="1" t="s">
        <v>393</v>
      </c>
      <c r="F1545">
        <v>77.270201299999997</v>
      </c>
      <c r="G1545">
        <v>28.690157599999999</v>
      </c>
      <c r="H1545" t="s">
        <v>533</v>
      </c>
      <c r="I1545" t="s">
        <v>117</v>
      </c>
      <c r="J1545" t="s">
        <v>21</v>
      </c>
      <c r="K1545" t="s">
        <v>21</v>
      </c>
      <c r="L1545" t="s">
        <v>21</v>
      </c>
      <c r="M1545" t="s">
        <v>21</v>
      </c>
      <c r="N1545">
        <v>1</v>
      </c>
      <c r="O1545">
        <v>1</v>
      </c>
      <c r="P1545">
        <v>100</v>
      </c>
      <c r="Q1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45">
        <v>1</v>
      </c>
      <c r="S1545" t="str" cm="1">
        <f t="array" ref="S1545">_xlfn.IFS(Table1[[#This Row],[Rating]]&lt;1,"0-1",Table1[[#This Row],[Rating]]&lt;2,"1-2",Table1[[#This Row],[Rating]]&lt;3,"2-3",Table1[[#This Row],[Rating]]&lt;4,"3-4",Table1[[#This Row],[Rating]]&lt;5,"4-5")</f>
        <v>1-2</v>
      </c>
      <c r="T1545" s="2" t="s">
        <v>11500</v>
      </c>
      <c r="U1545" s="15">
        <v>40691</v>
      </c>
      <c r="V1545" t="str">
        <f>TEXT(Table1[[#This Row],[date]],"yyyy")</f>
        <v>2011</v>
      </c>
      <c r="W1545" t="str">
        <f>TEXT(Table1[[#This Row],[date]],"mmm")</f>
        <v>May</v>
      </c>
      <c r="X1545" t="str">
        <f>"Q"&amp;ROUNDUP(MONTH(Table1[[#This Row],[date]])/3,0)</f>
        <v>Q2</v>
      </c>
    </row>
    <row r="1546" spans="1:24" x14ac:dyDescent="0.3">
      <c r="A1546">
        <v>307145</v>
      </c>
      <c r="B1546" s="1" t="s">
        <v>3297</v>
      </c>
      <c r="C1546">
        <v>1</v>
      </c>
      <c r="D1546" t="s">
        <v>12318</v>
      </c>
      <c r="E1546" s="1" t="s">
        <v>956</v>
      </c>
      <c r="F1546">
        <v>77.364878000000004</v>
      </c>
      <c r="G1546">
        <v>28.597062099999999</v>
      </c>
      <c r="H1546" t="s">
        <v>163</v>
      </c>
      <c r="I1546" t="s">
        <v>117</v>
      </c>
      <c r="J1546" t="s">
        <v>20</v>
      </c>
      <c r="K1546" t="s">
        <v>20</v>
      </c>
      <c r="L1546" t="s">
        <v>21</v>
      </c>
      <c r="M1546" t="s">
        <v>21</v>
      </c>
      <c r="N1546">
        <v>3</v>
      </c>
      <c r="O1546">
        <v>28</v>
      </c>
      <c r="P1546">
        <v>1000</v>
      </c>
      <c r="Q1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46">
        <v>2.5</v>
      </c>
      <c r="S1546" t="str" cm="1">
        <f t="array" ref="S1546">_xlfn.IFS(Table1[[#This Row],[Rating]]&lt;1,"0-1",Table1[[#This Row],[Rating]]&lt;2,"1-2",Table1[[#This Row],[Rating]]&lt;3,"2-3",Table1[[#This Row],[Rating]]&lt;4,"3-4",Table1[[#This Row],[Rating]]&lt;5,"4-5")</f>
        <v>2-3</v>
      </c>
      <c r="T1546" s="2" t="s">
        <v>11500</v>
      </c>
      <c r="U1546" s="15">
        <v>40695</v>
      </c>
      <c r="V1546" t="str">
        <f>TEXT(Table1[[#This Row],[date]],"yyyy")</f>
        <v>2011</v>
      </c>
      <c r="W1546" t="str">
        <f>TEXT(Table1[[#This Row],[date]],"mmm")</f>
        <v>Jun</v>
      </c>
      <c r="X1546" t="str">
        <f>"Q"&amp;ROUNDUP(MONTH(Table1[[#This Row],[date]])/3,0)</f>
        <v>Q2</v>
      </c>
    </row>
    <row r="1547" spans="1:24" x14ac:dyDescent="0.3">
      <c r="A1547">
        <v>18415352</v>
      </c>
      <c r="B1547" s="1" t="s">
        <v>4654</v>
      </c>
      <c r="C1547">
        <v>1</v>
      </c>
      <c r="D1547" t="s">
        <v>12318</v>
      </c>
      <c r="E1547" s="1" t="s">
        <v>393</v>
      </c>
      <c r="F1547">
        <v>77.236423079999994</v>
      </c>
      <c r="G1547">
        <v>28.549671929999999</v>
      </c>
      <c r="H1547" t="s">
        <v>155</v>
      </c>
      <c r="I1547" t="s">
        <v>117</v>
      </c>
      <c r="J1547" t="s">
        <v>21</v>
      </c>
      <c r="K1547" t="s">
        <v>21</v>
      </c>
      <c r="L1547" t="s">
        <v>21</v>
      </c>
      <c r="M1547" t="s">
        <v>21</v>
      </c>
      <c r="N1547">
        <v>3</v>
      </c>
      <c r="O1547">
        <v>50</v>
      </c>
      <c r="P1547">
        <v>1000</v>
      </c>
      <c r="Q1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47">
        <v>3.8</v>
      </c>
      <c r="S1547" t="str" cm="1">
        <f t="array" ref="S1547">_xlfn.IFS(Table1[[#This Row],[Rating]]&lt;1,"0-1",Table1[[#This Row],[Rating]]&lt;2,"1-2",Table1[[#This Row],[Rating]]&lt;3,"2-3",Table1[[#This Row],[Rating]]&lt;4,"3-4",Table1[[#This Row],[Rating]]&lt;5,"4-5")</f>
        <v>3-4</v>
      </c>
      <c r="T1547" s="2" t="s">
        <v>10699</v>
      </c>
      <c r="U1547" s="15">
        <v>40695</v>
      </c>
      <c r="V1547" t="str">
        <f>TEXT(Table1[[#This Row],[date]],"yyyy")</f>
        <v>2011</v>
      </c>
      <c r="W1547" t="str">
        <f>TEXT(Table1[[#This Row],[date]],"mmm")</f>
        <v>Jun</v>
      </c>
      <c r="X1547" t="str">
        <f>"Q"&amp;ROUNDUP(MONTH(Table1[[#This Row],[date]])/3,0)</f>
        <v>Q2</v>
      </c>
    </row>
    <row r="1548" spans="1:24" x14ac:dyDescent="0.3">
      <c r="A1548">
        <v>309125</v>
      </c>
      <c r="B1548" s="1" t="s">
        <v>4474</v>
      </c>
      <c r="C1548">
        <v>1</v>
      </c>
      <c r="D1548" t="s">
        <v>12318</v>
      </c>
      <c r="E1548" s="1" t="s">
        <v>195</v>
      </c>
      <c r="F1548">
        <v>77.094698899999997</v>
      </c>
      <c r="G1548">
        <v>28.460408699999999</v>
      </c>
      <c r="H1548" t="s">
        <v>549</v>
      </c>
      <c r="I1548" t="s">
        <v>117</v>
      </c>
      <c r="J1548" t="s">
        <v>20</v>
      </c>
      <c r="K1548" t="s">
        <v>21</v>
      </c>
      <c r="L1548" t="s">
        <v>21</v>
      </c>
      <c r="M1548" t="s">
        <v>21</v>
      </c>
      <c r="N1548">
        <v>3</v>
      </c>
      <c r="O1548">
        <v>106</v>
      </c>
      <c r="P1548">
        <v>1250</v>
      </c>
      <c r="Q1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48">
        <v>3.9</v>
      </c>
      <c r="S1548" t="str" cm="1">
        <f t="array" ref="S1548">_xlfn.IFS(Table1[[#This Row],[Rating]]&lt;1,"0-1",Table1[[#This Row],[Rating]]&lt;2,"1-2",Table1[[#This Row],[Rating]]&lt;3,"2-3",Table1[[#This Row],[Rating]]&lt;4,"3-4",Table1[[#This Row],[Rating]]&lt;5,"4-5")</f>
        <v>3-4</v>
      </c>
      <c r="T1548" s="2" t="s">
        <v>10699</v>
      </c>
      <c r="U1548" s="14">
        <v>40696</v>
      </c>
      <c r="V1548" t="str">
        <f>TEXT(Table1[[#This Row],[date]],"yyyy")</f>
        <v>2011</v>
      </c>
      <c r="W1548" t="str">
        <f>TEXT(Table1[[#This Row],[date]],"mmm")</f>
        <v>Jun</v>
      </c>
      <c r="X1548" t="str">
        <f>"Q"&amp;ROUNDUP(MONTH(Table1[[#This Row],[date]])/3,0)</f>
        <v>Q2</v>
      </c>
    </row>
    <row r="1549" spans="1:24" x14ac:dyDescent="0.3">
      <c r="A1549">
        <v>18439544</v>
      </c>
      <c r="B1549" s="1" t="s">
        <v>5032</v>
      </c>
      <c r="C1549">
        <v>1</v>
      </c>
      <c r="D1549" t="s">
        <v>12318</v>
      </c>
      <c r="E1549" s="1" t="s">
        <v>956</v>
      </c>
      <c r="F1549">
        <v>77.379864400000002</v>
      </c>
      <c r="G1549">
        <v>28.607650899999999</v>
      </c>
      <c r="H1549" t="s">
        <v>122</v>
      </c>
      <c r="I1549" t="s">
        <v>117</v>
      </c>
      <c r="J1549" t="s">
        <v>21</v>
      </c>
      <c r="K1549" t="s">
        <v>21</v>
      </c>
      <c r="L1549" t="s">
        <v>21</v>
      </c>
      <c r="M1549" t="s">
        <v>21</v>
      </c>
      <c r="N1549">
        <v>2</v>
      </c>
      <c r="O1549">
        <v>0</v>
      </c>
      <c r="P1549">
        <v>500</v>
      </c>
      <c r="Q1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49">
        <v>1</v>
      </c>
      <c r="S1549" t="str" cm="1">
        <f t="array" ref="S1549">_xlfn.IFS(Table1[[#This Row],[Rating]]&lt;1,"0-1",Table1[[#This Row],[Rating]]&lt;2,"1-2",Table1[[#This Row],[Rating]]&lt;3,"2-3",Table1[[#This Row],[Rating]]&lt;4,"3-4",Table1[[#This Row],[Rating]]&lt;5,"4-5")</f>
        <v>1-2</v>
      </c>
      <c r="T1549" s="2" t="s">
        <v>10699</v>
      </c>
      <c r="U1549" s="15">
        <v>40696</v>
      </c>
      <c r="V1549" t="str">
        <f>TEXT(Table1[[#This Row],[date]],"yyyy")</f>
        <v>2011</v>
      </c>
      <c r="W1549" t="str">
        <f>TEXT(Table1[[#This Row],[date]],"mmm")</f>
        <v>Jun</v>
      </c>
      <c r="X1549" t="str">
        <f>"Q"&amp;ROUNDUP(MONTH(Table1[[#This Row],[date]])/3,0)</f>
        <v>Q2</v>
      </c>
    </row>
    <row r="1550" spans="1:24" x14ac:dyDescent="0.3">
      <c r="A1550">
        <v>9224</v>
      </c>
      <c r="B1550" s="1" t="s">
        <v>4447</v>
      </c>
      <c r="C1550">
        <v>1</v>
      </c>
      <c r="D1550" t="s">
        <v>12318</v>
      </c>
      <c r="E1550" s="1" t="s">
        <v>150</v>
      </c>
      <c r="F1550">
        <v>77.311657499999995</v>
      </c>
      <c r="G1550">
        <v>28.480381000000001</v>
      </c>
      <c r="H1550" t="s">
        <v>180</v>
      </c>
      <c r="I1550" t="s">
        <v>117</v>
      </c>
      <c r="J1550" t="s">
        <v>21</v>
      </c>
      <c r="K1550" t="s">
        <v>21</v>
      </c>
      <c r="L1550" t="s">
        <v>21</v>
      </c>
      <c r="M1550" t="s">
        <v>21</v>
      </c>
      <c r="N1550">
        <v>1</v>
      </c>
      <c r="O1550">
        <v>19</v>
      </c>
      <c r="P1550">
        <v>150</v>
      </c>
      <c r="Q1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50">
        <v>3.1</v>
      </c>
      <c r="S1550" t="str" cm="1">
        <f t="array" ref="S1550">_xlfn.IFS(Table1[[#This Row],[Rating]]&lt;1,"0-1",Table1[[#This Row],[Rating]]&lt;2,"1-2",Table1[[#This Row],[Rating]]&lt;3,"2-3",Table1[[#This Row],[Rating]]&lt;4,"3-4",Table1[[#This Row],[Rating]]&lt;5,"4-5")</f>
        <v>3-4</v>
      </c>
      <c r="T1550" s="2" t="s">
        <v>10699</v>
      </c>
      <c r="U1550" s="15">
        <v>40696</v>
      </c>
      <c r="V1550" t="str">
        <f>TEXT(Table1[[#This Row],[date]],"yyyy")</f>
        <v>2011</v>
      </c>
      <c r="W1550" t="str">
        <f>TEXT(Table1[[#This Row],[date]],"mmm")</f>
        <v>Jun</v>
      </c>
      <c r="X1550" t="str">
        <f>"Q"&amp;ROUNDUP(MONTH(Table1[[#This Row],[date]])/3,0)</f>
        <v>Q2</v>
      </c>
    </row>
    <row r="1551" spans="1:24" x14ac:dyDescent="0.3">
      <c r="A1551">
        <v>2700085</v>
      </c>
      <c r="B1551" s="1" t="s">
        <v>5055</v>
      </c>
      <c r="C1551">
        <v>1</v>
      </c>
      <c r="D1551" t="s">
        <v>12318</v>
      </c>
      <c r="E1551" s="1" t="s">
        <v>1974</v>
      </c>
      <c r="F1551">
        <v>85.335486110000005</v>
      </c>
      <c r="G1551">
        <v>23.374988890000001</v>
      </c>
      <c r="H1551" t="s">
        <v>5056</v>
      </c>
      <c r="I1551" t="s">
        <v>117</v>
      </c>
      <c r="J1551" t="s">
        <v>21</v>
      </c>
      <c r="K1551" t="s">
        <v>21</v>
      </c>
      <c r="L1551" t="s">
        <v>21</v>
      </c>
      <c r="M1551" t="s">
        <v>21</v>
      </c>
      <c r="N1551">
        <v>1</v>
      </c>
      <c r="O1551">
        <v>102</v>
      </c>
      <c r="P1551">
        <v>450</v>
      </c>
      <c r="Q1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51">
        <v>3.4</v>
      </c>
      <c r="S1551" t="str" cm="1">
        <f t="array" ref="S1551">_xlfn.IFS(Table1[[#This Row],[Rating]]&lt;1,"0-1",Table1[[#This Row],[Rating]]&lt;2,"1-2",Table1[[#This Row],[Rating]]&lt;3,"2-3",Table1[[#This Row],[Rating]]&lt;4,"3-4",Table1[[#This Row],[Rating]]&lt;5,"4-5")</f>
        <v>3-4</v>
      </c>
      <c r="T1551" s="2" t="s">
        <v>10699</v>
      </c>
      <c r="U1551" s="15">
        <v>40696</v>
      </c>
      <c r="V1551" t="str">
        <f>TEXT(Table1[[#This Row],[date]],"yyyy")</f>
        <v>2011</v>
      </c>
      <c r="W1551" t="str">
        <f>TEXT(Table1[[#This Row],[date]],"mmm")</f>
        <v>Jun</v>
      </c>
      <c r="X1551" t="str">
        <f>"Q"&amp;ROUNDUP(MONTH(Table1[[#This Row],[date]])/3,0)</f>
        <v>Q2</v>
      </c>
    </row>
    <row r="1552" spans="1:24" x14ac:dyDescent="0.3">
      <c r="A1552">
        <v>311067</v>
      </c>
      <c r="B1552" s="1" t="s">
        <v>4756</v>
      </c>
      <c r="C1552">
        <v>1</v>
      </c>
      <c r="D1552" t="s">
        <v>12318</v>
      </c>
      <c r="E1552" s="1" t="s">
        <v>393</v>
      </c>
      <c r="F1552">
        <v>77.1166056</v>
      </c>
      <c r="G1552">
        <v>28.538537099999999</v>
      </c>
      <c r="H1552" t="s">
        <v>198</v>
      </c>
      <c r="I1552" t="s">
        <v>117</v>
      </c>
      <c r="J1552" t="s">
        <v>21</v>
      </c>
      <c r="K1552" t="s">
        <v>21</v>
      </c>
      <c r="L1552" t="s">
        <v>21</v>
      </c>
      <c r="M1552" t="s">
        <v>21</v>
      </c>
      <c r="N1552">
        <v>2</v>
      </c>
      <c r="O1552">
        <v>5</v>
      </c>
      <c r="P1552">
        <v>550</v>
      </c>
      <c r="Q1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52">
        <v>3</v>
      </c>
      <c r="S1552" t="str" cm="1">
        <f t="array" ref="S1552">_xlfn.IFS(Table1[[#This Row],[Rating]]&lt;1,"0-1",Table1[[#This Row],[Rating]]&lt;2,"1-2",Table1[[#This Row],[Rating]]&lt;3,"2-3",Table1[[#This Row],[Rating]]&lt;4,"3-4",Table1[[#This Row],[Rating]]&lt;5,"4-5")</f>
        <v>3-4</v>
      </c>
      <c r="T1552" s="2" t="s">
        <v>10618</v>
      </c>
      <c r="U1552" s="14">
        <v>40697</v>
      </c>
      <c r="V1552" t="str">
        <f>TEXT(Table1[[#This Row],[date]],"yyyy")</f>
        <v>2011</v>
      </c>
      <c r="W1552" t="str">
        <f>TEXT(Table1[[#This Row],[date]],"mmm")</f>
        <v>Jun</v>
      </c>
      <c r="X1552" t="str">
        <f>"Q"&amp;ROUNDUP(MONTH(Table1[[#This Row],[date]])/3,0)</f>
        <v>Q2</v>
      </c>
    </row>
    <row r="1553" spans="1:24" x14ac:dyDescent="0.3">
      <c r="A1553">
        <v>18250797</v>
      </c>
      <c r="B1553" s="1" t="s">
        <v>4593</v>
      </c>
      <c r="C1553">
        <v>1</v>
      </c>
      <c r="D1553" t="s">
        <v>12318</v>
      </c>
      <c r="E1553" s="1" t="s">
        <v>393</v>
      </c>
      <c r="F1553">
        <v>77.177857700000004</v>
      </c>
      <c r="G1553">
        <v>28.691831000000001</v>
      </c>
      <c r="H1553" t="s">
        <v>27</v>
      </c>
      <c r="I1553" t="s">
        <v>117</v>
      </c>
      <c r="J1553" t="s">
        <v>21</v>
      </c>
      <c r="K1553" t="s">
        <v>21</v>
      </c>
      <c r="L1553" t="s">
        <v>21</v>
      </c>
      <c r="M1553" t="s">
        <v>21</v>
      </c>
      <c r="N1553">
        <v>1</v>
      </c>
      <c r="O1553">
        <v>26</v>
      </c>
      <c r="P1553">
        <v>300</v>
      </c>
      <c r="Q15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53">
        <v>3.3</v>
      </c>
      <c r="S1553" t="str" cm="1">
        <f t="array" ref="S1553">_xlfn.IFS(Table1[[#This Row],[Rating]]&lt;1,"0-1",Table1[[#This Row],[Rating]]&lt;2,"1-2",Table1[[#This Row],[Rating]]&lt;3,"2-3",Table1[[#This Row],[Rating]]&lt;4,"3-4",Table1[[#This Row],[Rating]]&lt;5,"4-5")</f>
        <v>3-4</v>
      </c>
      <c r="T1553" s="2" t="s">
        <v>10618</v>
      </c>
      <c r="U1553" s="15">
        <v>40697</v>
      </c>
      <c r="V1553" t="str">
        <f>TEXT(Table1[[#This Row],[date]],"yyyy")</f>
        <v>2011</v>
      </c>
      <c r="W1553" t="str">
        <f>TEXT(Table1[[#This Row],[date]],"mmm")</f>
        <v>Jun</v>
      </c>
      <c r="X1553" t="str">
        <f>"Q"&amp;ROUNDUP(MONTH(Table1[[#This Row],[date]])/3,0)</f>
        <v>Q2</v>
      </c>
    </row>
    <row r="1554" spans="1:24" x14ac:dyDescent="0.3">
      <c r="A1554">
        <v>18381646</v>
      </c>
      <c r="B1554" s="1" t="s">
        <v>4862</v>
      </c>
      <c r="C1554">
        <v>1</v>
      </c>
      <c r="D1554" t="s">
        <v>12318</v>
      </c>
      <c r="E1554" s="1" t="s">
        <v>393</v>
      </c>
      <c r="F1554">
        <v>77.1858395</v>
      </c>
      <c r="G1554">
        <v>28.642540199999999</v>
      </c>
      <c r="H1554" t="s">
        <v>141</v>
      </c>
      <c r="I1554" t="s">
        <v>117</v>
      </c>
      <c r="J1554" t="s">
        <v>21</v>
      </c>
      <c r="K1554" t="s">
        <v>20</v>
      </c>
      <c r="L1554" t="s">
        <v>21</v>
      </c>
      <c r="M1554" t="s">
        <v>21</v>
      </c>
      <c r="N1554">
        <v>1</v>
      </c>
      <c r="O1554">
        <v>27</v>
      </c>
      <c r="P1554">
        <v>400</v>
      </c>
      <c r="Q15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54">
        <v>3.5</v>
      </c>
      <c r="S1554" t="str" cm="1">
        <f t="array" ref="S1554">_xlfn.IFS(Table1[[#This Row],[Rating]]&lt;1,"0-1",Table1[[#This Row],[Rating]]&lt;2,"1-2",Table1[[#This Row],[Rating]]&lt;3,"2-3",Table1[[#This Row],[Rating]]&lt;4,"3-4",Table1[[#This Row],[Rating]]&lt;5,"4-5")</f>
        <v>3-4</v>
      </c>
      <c r="T1554" s="2" t="s">
        <v>10618</v>
      </c>
      <c r="U1554" s="14">
        <v>40697</v>
      </c>
      <c r="V1554" t="str">
        <f>TEXT(Table1[[#This Row],[date]],"yyyy")</f>
        <v>2011</v>
      </c>
      <c r="W1554" t="str">
        <f>TEXT(Table1[[#This Row],[date]],"mmm")</f>
        <v>Jun</v>
      </c>
      <c r="X1554" t="str">
        <f>"Q"&amp;ROUNDUP(MONTH(Table1[[#This Row],[date]])/3,0)</f>
        <v>Q2</v>
      </c>
    </row>
    <row r="1555" spans="1:24" x14ac:dyDescent="0.3">
      <c r="A1555">
        <v>2900234</v>
      </c>
      <c r="B1555" s="1" t="s">
        <v>4421</v>
      </c>
      <c r="C1555">
        <v>1</v>
      </c>
      <c r="D1555" t="s">
        <v>12318</v>
      </c>
      <c r="E1555" s="1" t="s">
        <v>131</v>
      </c>
      <c r="F1555">
        <v>85.818566669999996</v>
      </c>
      <c r="G1555">
        <v>20.32634444</v>
      </c>
      <c r="H1555" t="s">
        <v>308</v>
      </c>
      <c r="I1555" t="s">
        <v>117</v>
      </c>
      <c r="J1555" t="s">
        <v>21</v>
      </c>
      <c r="K1555" t="s">
        <v>21</v>
      </c>
      <c r="L1555" t="s">
        <v>21</v>
      </c>
      <c r="M1555" t="s">
        <v>21</v>
      </c>
      <c r="N1555">
        <v>2</v>
      </c>
      <c r="O1555">
        <v>247</v>
      </c>
      <c r="P1555">
        <v>500</v>
      </c>
      <c r="Q15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55">
        <v>3.9</v>
      </c>
      <c r="S1555" t="str" cm="1">
        <f t="array" ref="S1555">_xlfn.IFS(Table1[[#This Row],[Rating]]&lt;1,"0-1",Table1[[#This Row],[Rating]]&lt;2,"1-2",Table1[[#This Row],[Rating]]&lt;3,"2-3",Table1[[#This Row],[Rating]]&lt;4,"3-4",Table1[[#This Row],[Rating]]&lt;5,"4-5")</f>
        <v>3-4</v>
      </c>
      <c r="T1555" s="2" t="s">
        <v>10618</v>
      </c>
      <c r="U1555" s="15">
        <v>40698</v>
      </c>
      <c r="V1555" t="str">
        <f>TEXT(Table1[[#This Row],[date]],"yyyy")</f>
        <v>2011</v>
      </c>
      <c r="W1555" t="str">
        <f>TEXT(Table1[[#This Row],[date]],"mmm")</f>
        <v>Jun</v>
      </c>
      <c r="X1555" t="str">
        <f>"Q"&amp;ROUNDUP(MONTH(Table1[[#This Row],[date]])/3,0)</f>
        <v>Q2</v>
      </c>
    </row>
    <row r="1556" spans="1:24" x14ac:dyDescent="0.3">
      <c r="A1556">
        <v>18425777</v>
      </c>
      <c r="B1556" s="1" t="s">
        <v>4742</v>
      </c>
      <c r="C1556">
        <v>1</v>
      </c>
      <c r="D1556" t="s">
        <v>12318</v>
      </c>
      <c r="E1556" s="1" t="s">
        <v>393</v>
      </c>
      <c r="F1556">
        <v>77.242740699999999</v>
      </c>
      <c r="G1556">
        <v>28.575344099999999</v>
      </c>
      <c r="H1556" t="s">
        <v>27</v>
      </c>
      <c r="I1556" t="s">
        <v>117</v>
      </c>
      <c r="J1556" t="s">
        <v>21</v>
      </c>
      <c r="K1556" t="s">
        <v>20</v>
      </c>
      <c r="L1556" t="s">
        <v>21</v>
      </c>
      <c r="M1556" t="s">
        <v>21</v>
      </c>
      <c r="N1556">
        <v>1</v>
      </c>
      <c r="O1556">
        <v>0</v>
      </c>
      <c r="P1556">
        <v>300</v>
      </c>
      <c r="Q15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56">
        <v>1</v>
      </c>
      <c r="S1556" t="str" cm="1">
        <f t="array" ref="S1556">_xlfn.IFS(Table1[[#This Row],[Rating]]&lt;1,"0-1",Table1[[#This Row],[Rating]]&lt;2,"1-2",Table1[[#This Row],[Rating]]&lt;3,"2-3",Table1[[#This Row],[Rating]]&lt;4,"3-4",Table1[[#This Row],[Rating]]&lt;5,"4-5")</f>
        <v>1-2</v>
      </c>
      <c r="T1556" s="2" t="s">
        <v>9929</v>
      </c>
      <c r="U1556" s="14">
        <v>40698</v>
      </c>
      <c r="V1556" t="str">
        <f>TEXT(Table1[[#This Row],[date]],"yyyy")</f>
        <v>2011</v>
      </c>
      <c r="W1556" t="str">
        <f>TEXT(Table1[[#This Row],[date]],"mmm")</f>
        <v>Jun</v>
      </c>
      <c r="X1556" t="str">
        <f>"Q"&amp;ROUNDUP(MONTH(Table1[[#This Row],[date]])/3,0)</f>
        <v>Q2</v>
      </c>
    </row>
    <row r="1557" spans="1:24" x14ac:dyDescent="0.3">
      <c r="A1557">
        <v>157</v>
      </c>
      <c r="B1557" s="1" t="s">
        <v>233</v>
      </c>
      <c r="C1557">
        <v>1</v>
      </c>
      <c r="D1557" t="s">
        <v>12318</v>
      </c>
      <c r="E1557" s="1" t="s">
        <v>195</v>
      </c>
      <c r="F1557">
        <v>77.081403899999998</v>
      </c>
      <c r="G1557">
        <v>28.4676142</v>
      </c>
      <c r="H1557" t="s">
        <v>234</v>
      </c>
      <c r="I1557" t="s">
        <v>117</v>
      </c>
      <c r="J1557" t="s">
        <v>21</v>
      </c>
      <c r="K1557" t="s">
        <v>21</v>
      </c>
      <c r="L1557" t="s">
        <v>21</v>
      </c>
      <c r="M1557" t="s">
        <v>21</v>
      </c>
      <c r="N1557">
        <v>2</v>
      </c>
      <c r="O1557">
        <v>125</v>
      </c>
      <c r="P1557">
        <v>500</v>
      </c>
      <c r="Q15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57">
        <v>2.5</v>
      </c>
      <c r="S1557" t="str" cm="1">
        <f t="array" ref="S1557">_xlfn.IFS(Table1[[#This Row],[Rating]]&lt;1,"0-1",Table1[[#This Row],[Rating]]&lt;2,"1-2",Table1[[#This Row],[Rating]]&lt;3,"2-3",Table1[[#This Row],[Rating]]&lt;4,"3-4",Table1[[#This Row],[Rating]]&lt;5,"4-5")</f>
        <v>2-3</v>
      </c>
      <c r="T1557" s="2" t="s">
        <v>9929</v>
      </c>
      <c r="U1557" s="14">
        <v>40698</v>
      </c>
      <c r="V1557" t="str">
        <f>TEXT(Table1[[#This Row],[date]],"yyyy")</f>
        <v>2011</v>
      </c>
      <c r="W1557" t="str">
        <f>TEXT(Table1[[#This Row],[date]],"mmm")</f>
        <v>Jun</v>
      </c>
      <c r="X1557" t="str">
        <f>"Q"&amp;ROUNDUP(MONTH(Table1[[#This Row],[date]])/3,0)</f>
        <v>Q2</v>
      </c>
    </row>
    <row r="1558" spans="1:24" x14ac:dyDescent="0.3">
      <c r="A1558">
        <v>18372311</v>
      </c>
      <c r="B1558" s="1" t="s">
        <v>4469</v>
      </c>
      <c r="C1558">
        <v>1</v>
      </c>
      <c r="D1558" t="s">
        <v>12318</v>
      </c>
      <c r="E1558" s="1" t="s">
        <v>195</v>
      </c>
      <c r="F1558">
        <v>77.094031000000001</v>
      </c>
      <c r="G1558">
        <v>28.492698000000001</v>
      </c>
      <c r="H1558" t="s">
        <v>1396</v>
      </c>
      <c r="I1558" t="s">
        <v>117</v>
      </c>
      <c r="J1558" t="s">
        <v>21</v>
      </c>
      <c r="K1558" t="s">
        <v>20</v>
      </c>
      <c r="L1558" t="s">
        <v>21</v>
      </c>
      <c r="M1558" t="s">
        <v>21</v>
      </c>
      <c r="N1558">
        <v>2</v>
      </c>
      <c r="O1558">
        <v>52</v>
      </c>
      <c r="P1558">
        <v>500</v>
      </c>
      <c r="Q15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58">
        <v>3.5</v>
      </c>
      <c r="S1558" t="str" cm="1">
        <f t="array" ref="S1558">_xlfn.IFS(Table1[[#This Row],[Rating]]&lt;1,"0-1",Table1[[#This Row],[Rating]]&lt;2,"1-2",Table1[[#This Row],[Rating]]&lt;3,"2-3",Table1[[#This Row],[Rating]]&lt;4,"3-4",Table1[[#This Row],[Rating]]&lt;5,"4-5")</f>
        <v>3-4</v>
      </c>
      <c r="T1558" s="2" t="s">
        <v>9929</v>
      </c>
      <c r="U1558" s="15">
        <v>40699</v>
      </c>
      <c r="V1558" t="str">
        <f>TEXT(Table1[[#This Row],[date]],"yyyy")</f>
        <v>2011</v>
      </c>
      <c r="W1558" t="str">
        <f>TEXT(Table1[[#This Row],[date]],"mmm")</f>
        <v>Jun</v>
      </c>
      <c r="X1558" t="str">
        <f>"Q"&amp;ROUNDUP(MONTH(Table1[[#This Row],[date]])/3,0)</f>
        <v>Q2</v>
      </c>
    </row>
    <row r="1559" spans="1:24" x14ac:dyDescent="0.3">
      <c r="A1559">
        <v>18254253</v>
      </c>
      <c r="B1559" s="1" t="s">
        <v>5017</v>
      </c>
      <c r="C1559">
        <v>1</v>
      </c>
      <c r="D1559" t="s">
        <v>12318</v>
      </c>
      <c r="E1559" s="1" t="s">
        <v>956</v>
      </c>
      <c r="F1559">
        <v>77.370402600000006</v>
      </c>
      <c r="G1559">
        <v>28.569433100000001</v>
      </c>
      <c r="H1559" t="s">
        <v>198</v>
      </c>
      <c r="I1559" t="s">
        <v>117</v>
      </c>
      <c r="J1559" t="s">
        <v>21</v>
      </c>
      <c r="K1559" t="s">
        <v>20</v>
      </c>
      <c r="L1559" t="s">
        <v>21</v>
      </c>
      <c r="M1559" t="s">
        <v>21</v>
      </c>
      <c r="N1559">
        <v>1</v>
      </c>
      <c r="O1559">
        <v>51</v>
      </c>
      <c r="P1559">
        <v>450</v>
      </c>
      <c r="Q15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59">
        <v>3.4</v>
      </c>
      <c r="S1559" t="str" cm="1">
        <f t="array" ref="S1559">_xlfn.IFS(Table1[[#This Row],[Rating]]&lt;1,"0-1",Table1[[#This Row],[Rating]]&lt;2,"1-2",Table1[[#This Row],[Rating]]&lt;3,"2-3",Table1[[#This Row],[Rating]]&lt;4,"3-4",Table1[[#This Row],[Rating]]&lt;5,"4-5")</f>
        <v>3-4</v>
      </c>
      <c r="T1559" s="2" t="s">
        <v>9929</v>
      </c>
      <c r="U1559" s="14">
        <v>40699</v>
      </c>
      <c r="V1559" t="str">
        <f>TEXT(Table1[[#This Row],[date]],"yyyy")</f>
        <v>2011</v>
      </c>
      <c r="W1559" t="str">
        <f>TEXT(Table1[[#This Row],[date]],"mmm")</f>
        <v>Jun</v>
      </c>
      <c r="X1559" t="str">
        <f>"Q"&amp;ROUNDUP(MONTH(Table1[[#This Row],[date]])/3,0)</f>
        <v>Q2</v>
      </c>
    </row>
    <row r="1560" spans="1:24" x14ac:dyDescent="0.3">
      <c r="A1560">
        <v>309044</v>
      </c>
      <c r="B1560" s="1" t="s">
        <v>4912</v>
      </c>
      <c r="C1560">
        <v>1</v>
      </c>
      <c r="D1560" t="s">
        <v>12318</v>
      </c>
      <c r="E1560" s="1" t="s">
        <v>393</v>
      </c>
      <c r="F1560">
        <v>77.280481399999999</v>
      </c>
      <c r="G1560">
        <v>28.630004499999998</v>
      </c>
      <c r="H1560" t="s">
        <v>282</v>
      </c>
      <c r="I1560" t="s">
        <v>117</v>
      </c>
      <c r="J1560" t="s">
        <v>21</v>
      </c>
      <c r="K1560" t="s">
        <v>21</v>
      </c>
      <c r="L1560" t="s">
        <v>21</v>
      </c>
      <c r="M1560" t="s">
        <v>21</v>
      </c>
      <c r="N1560">
        <v>2</v>
      </c>
      <c r="O1560">
        <v>94</v>
      </c>
      <c r="P1560">
        <v>500</v>
      </c>
      <c r="Q15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60">
        <v>2.6</v>
      </c>
      <c r="S1560" t="str" cm="1">
        <f t="array" ref="S1560">_xlfn.IFS(Table1[[#This Row],[Rating]]&lt;1,"0-1",Table1[[#This Row],[Rating]]&lt;2,"1-2",Table1[[#This Row],[Rating]]&lt;3,"2-3",Table1[[#This Row],[Rating]]&lt;4,"3-4",Table1[[#This Row],[Rating]]&lt;5,"4-5")</f>
        <v>2-3</v>
      </c>
      <c r="T1560" s="2" t="s">
        <v>11255</v>
      </c>
      <c r="U1560" s="15">
        <v>40700</v>
      </c>
      <c r="V1560" t="str">
        <f>TEXT(Table1[[#This Row],[date]],"yyyy")</f>
        <v>2011</v>
      </c>
      <c r="W1560" t="str">
        <f>TEXT(Table1[[#This Row],[date]],"mmm")</f>
        <v>Jun</v>
      </c>
      <c r="X1560" t="str">
        <f>"Q"&amp;ROUNDUP(MONTH(Table1[[#This Row],[date]])/3,0)</f>
        <v>Q2</v>
      </c>
    </row>
    <row r="1561" spans="1:24" x14ac:dyDescent="0.3">
      <c r="A1561">
        <v>3100441</v>
      </c>
      <c r="B1561" s="1" t="s">
        <v>379</v>
      </c>
      <c r="C1561">
        <v>1</v>
      </c>
      <c r="D1561" t="s">
        <v>12318</v>
      </c>
      <c r="E1561" s="1" t="s">
        <v>382</v>
      </c>
      <c r="F1561">
        <v>0</v>
      </c>
      <c r="G1561">
        <v>0</v>
      </c>
      <c r="H1561" t="s">
        <v>198</v>
      </c>
      <c r="I1561" t="s">
        <v>117</v>
      </c>
      <c r="J1561" t="s">
        <v>21</v>
      </c>
      <c r="K1561" t="s">
        <v>21</v>
      </c>
      <c r="L1561" t="s">
        <v>21</v>
      </c>
      <c r="M1561" t="s">
        <v>21</v>
      </c>
      <c r="N1561">
        <v>4</v>
      </c>
      <c r="O1561">
        <v>193</v>
      </c>
      <c r="P1561">
        <v>1600</v>
      </c>
      <c r="Q15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61">
        <v>3.7</v>
      </c>
      <c r="S1561" t="str" cm="1">
        <f t="array" ref="S1561">_xlfn.IFS(Table1[[#This Row],[Rating]]&lt;1,"0-1",Table1[[#This Row],[Rating]]&lt;2,"1-2",Table1[[#This Row],[Rating]]&lt;3,"2-3",Table1[[#This Row],[Rating]]&lt;4,"3-4",Table1[[#This Row],[Rating]]&lt;5,"4-5")</f>
        <v>3-4</v>
      </c>
      <c r="T1561" s="2" t="s">
        <v>11255</v>
      </c>
      <c r="U1561" s="14">
        <v>40701</v>
      </c>
      <c r="V1561" t="str">
        <f>TEXT(Table1[[#This Row],[date]],"yyyy")</f>
        <v>2011</v>
      </c>
      <c r="W1561" t="str">
        <f>TEXT(Table1[[#This Row],[date]],"mmm")</f>
        <v>Jun</v>
      </c>
      <c r="X1561" t="str">
        <f>"Q"&amp;ROUNDUP(MONTH(Table1[[#This Row],[date]])/3,0)</f>
        <v>Q2</v>
      </c>
    </row>
    <row r="1562" spans="1:24" x14ac:dyDescent="0.3">
      <c r="A1562">
        <v>18451594</v>
      </c>
      <c r="B1562" s="1" t="s">
        <v>4513</v>
      </c>
      <c r="C1562">
        <v>1</v>
      </c>
      <c r="D1562" t="s">
        <v>12318</v>
      </c>
      <c r="E1562" s="1" t="s">
        <v>195</v>
      </c>
      <c r="F1562">
        <v>77.044792180000002</v>
      </c>
      <c r="G1562">
        <v>28.45232201</v>
      </c>
      <c r="H1562" t="s">
        <v>4514</v>
      </c>
      <c r="I1562" t="s">
        <v>117</v>
      </c>
      <c r="J1562" t="s">
        <v>21</v>
      </c>
      <c r="K1562" t="s">
        <v>20</v>
      </c>
      <c r="L1562" t="s">
        <v>21</v>
      </c>
      <c r="M1562" t="s">
        <v>21</v>
      </c>
      <c r="N1562">
        <v>2</v>
      </c>
      <c r="O1562">
        <v>8</v>
      </c>
      <c r="P1562">
        <v>600</v>
      </c>
      <c r="Q15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62">
        <v>3</v>
      </c>
      <c r="S1562" t="str" cm="1">
        <f t="array" ref="S1562">_xlfn.IFS(Table1[[#This Row],[Rating]]&lt;1,"0-1",Table1[[#This Row],[Rating]]&lt;2,"1-2",Table1[[#This Row],[Rating]]&lt;3,"2-3",Table1[[#This Row],[Rating]]&lt;4,"3-4",Table1[[#This Row],[Rating]]&lt;5,"4-5")</f>
        <v>3-4</v>
      </c>
      <c r="T1562" s="2" t="s">
        <v>11255</v>
      </c>
      <c r="U1562" s="14">
        <v>40701</v>
      </c>
      <c r="V1562" t="str">
        <f>TEXT(Table1[[#This Row],[date]],"yyyy")</f>
        <v>2011</v>
      </c>
      <c r="W1562" t="str">
        <f>TEXT(Table1[[#This Row],[date]],"mmm")</f>
        <v>Jun</v>
      </c>
      <c r="X1562" t="str">
        <f>"Q"&amp;ROUNDUP(MONTH(Table1[[#This Row],[date]])/3,0)</f>
        <v>Q2</v>
      </c>
    </row>
    <row r="1563" spans="1:24" x14ac:dyDescent="0.3">
      <c r="A1563">
        <v>17616025</v>
      </c>
      <c r="B1563" s="1" t="s">
        <v>4381</v>
      </c>
      <c r="C1563">
        <v>216</v>
      </c>
      <c r="D1563" t="s">
        <v>15234</v>
      </c>
      <c r="E1563" s="1" t="s">
        <v>87</v>
      </c>
      <c r="F1563">
        <v>-81.084400000000002</v>
      </c>
      <c r="G1563">
        <v>32.078200000000002</v>
      </c>
      <c r="H1563" t="s">
        <v>1221</v>
      </c>
      <c r="I1563" t="s">
        <v>45</v>
      </c>
      <c r="J1563" t="s">
        <v>21</v>
      </c>
      <c r="K1563" t="s">
        <v>21</v>
      </c>
      <c r="L1563" t="s">
        <v>21</v>
      </c>
      <c r="M1563" t="s">
        <v>21</v>
      </c>
      <c r="N1563">
        <v>3</v>
      </c>
      <c r="O1563">
        <v>566</v>
      </c>
      <c r="P1563">
        <v>40</v>
      </c>
      <c r="Q15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563">
        <v>3.8</v>
      </c>
      <c r="S1563" t="str" cm="1">
        <f t="array" ref="S1563">_xlfn.IFS(Table1[[#This Row],[Rating]]&lt;1,"0-1",Table1[[#This Row],[Rating]]&lt;2,"1-2",Table1[[#This Row],[Rating]]&lt;3,"2-3",Table1[[#This Row],[Rating]]&lt;4,"3-4",Table1[[#This Row],[Rating]]&lt;5,"4-5")</f>
        <v>3-4</v>
      </c>
      <c r="T1563" s="2" t="s">
        <v>11255</v>
      </c>
      <c r="U1563" s="15">
        <v>40701</v>
      </c>
      <c r="V1563" t="str">
        <f>TEXT(Table1[[#This Row],[date]],"yyyy")</f>
        <v>2011</v>
      </c>
      <c r="W1563" t="str">
        <f>TEXT(Table1[[#This Row],[date]],"mmm")</f>
        <v>Jun</v>
      </c>
      <c r="X1563" t="str">
        <f>"Q"&amp;ROUNDUP(MONTH(Table1[[#This Row],[date]])/3,0)</f>
        <v>Q2</v>
      </c>
    </row>
    <row r="1564" spans="1:24" x14ac:dyDescent="0.3">
      <c r="A1564">
        <v>18425758</v>
      </c>
      <c r="B1564" s="1" t="s">
        <v>2383</v>
      </c>
      <c r="C1564">
        <v>1</v>
      </c>
      <c r="D1564" t="s">
        <v>12318</v>
      </c>
      <c r="E1564" s="1" t="s">
        <v>393</v>
      </c>
      <c r="F1564">
        <v>77.1708462</v>
      </c>
      <c r="G1564">
        <v>28.5588962</v>
      </c>
      <c r="H1564" t="s">
        <v>533</v>
      </c>
      <c r="I1564" t="s">
        <v>117</v>
      </c>
      <c r="J1564" t="s">
        <v>21</v>
      </c>
      <c r="K1564" t="s">
        <v>21</v>
      </c>
      <c r="L1564" t="s">
        <v>21</v>
      </c>
      <c r="M1564" t="s">
        <v>21</v>
      </c>
      <c r="N1564">
        <v>1</v>
      </c>
      <c r="O1564">
        <v>2</v>
      </c>
      <c r="P1564">
        <v>150</v>
      </c>
      <c r="Q15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64">
        <v>1</v>
      </c>
      <c r="S1564" t="str" cm="1">
        <f t="array" ref="S1564">_xlfn.IFS(Table1[[#This Row],[Rating]]&lt;1,"0-1",Table1[[#This Row],[Rating]]&lt;2,"1-2",Table1[[#This Row],[Rating]]&lt;3,"2-3",Table1[[#This Row],[Rating]]&lt;4,"3-4",Table1[[#This Row],[Rating]]&lt;5,"4-5")</f>
        <v>1-2</v>
      </c>
      <c r="T1564" s="2" t="s">
        <v>11853</v>
      </c>
      <c r="U1564" s="14">
        <v>40701</v>
      </c>
      <c r="V1564" t="str">
        <f>TEXT(Table1[[#This Row],[date]],"yyyy")</f>
        <v>2011</v>
      </c>
      <c r="W1564" t="str">
        <f>TEXT(Table1[[#This Row],[date]],"mmm")</f>
        <v>Jun</v>
      </c>
      <c r="X1564" t="str">
        <f>"Q"&amp;ROUNDUP(MONTH(Table1[[#This Row],[date]])/3,0)</f>
        <v>Q2</v>
      </c>
    </row>
    <row r="1565" spans="1:24" x14ac:dyDescent="0.3">
      <c r="A1565">
        <v>2939</v>
      </c>
      <c r="B1565" s="1" t="s">
        <v>422</v>
      </c>
      <c r="C1565">
        <v>1</v>
      </c>
      <c r="D1565" t="s">
        <v>12318</v>
      </c>
      <c r="E1565" s="1" t="s">
        <v>956</v>
      </c>
      <c r="F1565">
        <v>77.362044699999998</v>
      </c>
      <c r="G1565">
        <v>28.570316399999999</v>
      </c>
      <c r="H1565" t="s">
        <v>132</v>
      </c>
      <c r="I1565" t="s">
        <v>117</v>
      </c>
      <c r="J1565" t="s">
        <v>21</v>
      </c>
      <c r="K1565" t="s">
        <v>20</v>
      </c>
      <c r="L1565" t="s">
        <v>21</v>
      </c>
      <c r="M1565" t="s">
        <v>21</v>
      </c>
      <c r="N1565">
        <v>3</v>
      </c>
      <c r="O1565">
        <v>252</v>
      </c>
      <c r="P1565">
        <v>1300</v>
      </c>
      <c r="Q15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65">
        <v>2.5</v>
      </c>
      <c r="S1565" t="str" cm="1">
        <f t="array" ref="S1565">_xlfn.IFS(Table1[[#This Row],[Rating]]&lt;1,"0-1",Table1[[#This Row],[Rating]]&lt;2,"1-2",Table1[[#This Row],[Rating]]&lt;3,"2-3",Table1[[#This Row],[Rating]]&lt;4,"3-4",Table1[[#This Row],[Rating]]&lt;5,"4-5")</f>
        <v>2-3</v>
      </c>
      <c r="T1565" s="2" t="s">
        <v>11853</v>
      </c>
      <c r="U1565" s="15">
        <v>40701</v>
      </c>
      <c r="V1565" t="str">
        <f>TEXT(Table1[[#This Row],[date]],"yyyy")</f>
        <v>2011</v>
      </c>
      <c r="W1565" t="str">
        <f>TEXT(Table1[[#This Row],[date]],"mmm")</f>
        <v>Jun</v>
      </c>
      <c r="X1565" t="str">
        <f>"Q"&amp;ROUNDUP(MONTH(Table1[[#This Row],[date]])/3,0)</f>
        <v>Q2</v>
      </c>
    </row>
    <row r="1566" spans="1:24" x14ac:dyDescent="0.3">
      <c r="A1566">
        <v>18323760</v>
      </c>
      <c r="B1566" s="1" t="s">
        <v>5000</v>
      </c>
      <c r="C1566">
        <v>1</v>
      </c>
      <c r="D1566" t="s">
        <v>12318</v>
      </c>
      <c r="E1566" s="1" t="s">
        <v>956</v>
      </c>
      <c r="F1566">
        <v>77.333158999999995</v>
      </c>
      <c r="G1566">
        <v>28.571046299999999</v>
      </c>
      <c r="H1566" t="s">
        <v>119</v>
      </c>
      <c r="I1566" t="s">
        <v>117</v>
      </c>
      <c r="J1566" t="s">
        <v>21</v>
      </c>
      <c r="K1566" t="s">
        <v>20</v>
      </c>
      <c r="L1566" t="s">
        <v>21</v>
      </c>
      <c r="M1566" t="s">
        <v>21</v>
      </c>
      <c r="N1566">
        <v>2</v>
      </c>
      <c r="O1566">
        <v>43</v>
      </c>
      <c r="P1566">
        <v>500</v>
      </c>
      <c r="Q15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66">
        <v>2.9</v>
      </c>
      <c r="S1566" t="str" cm="1">
        <f t="array" ref="S1566">_xlfn.IFS(Table1[[#This Row],[Rating]]&lt;1,"0-1",Table1[[#This Row],[Rating]]&lt;2,"1-2",Table1[[#This Row],[Rating]]&lt;3,"2-3",Table1[[#This Row],[Rating]]&lt;4,"3-4",Table1[[#This Row],[Rating]]&lt;5,"4-5")</f>
        <v>2-3</v>
      </c>
      <c r="T1566" s="2" t="s">
        <v>11853</v>
      </c>
      <c r="U1566" s="14">
        <v>40701</v>
      </c>
      <c r="V1566" t="str">
        <f>TEXT(Table1[[#This Row],[date]],"yyyy")</f>
        <v>2011</v>
      </c>
      <c r="W1566" t="str">
        <f>TEXT(Table1[[#This Row],[date]],"mmm")</f>
        <v>Jun</v>
      </c>
      <c r="X1566" t="str">
        <f>"Q"&amp;ROUNDUP(MONTH(Table1[[#This Row],[date]])/3,0)</f>
        <v>Q2</v>
      </c>
    </row>
    <row r="1567" spans="1:24" x14ac:dyDescent="0.3">
      <c r="A1567">
        <v>18143128</v>
      </c>
      <c r="B1567" s="1" t="s">
        <v>3080</v>
      </c>
      <c r="C1567">
        <v>1</v>
      </c>
      <c r="D1567" t="s">
        <v>12318</v>
      </c>
      <c r="E1567" s="1" t="s">
        <v>1237</v>
      </c>
      <c r="F1567">
        <v>72.511307000000002</v>
      </c>
      <c r="G1567">
        <v>23.031850800000001</v>
      </c>
      <c r="H1567" t="s">
        <v>4408</v>
      </c>
      <c r="I1567" t="s">
        <v>117</v>
      </c>
      <c r="J1567" t="s">
        <v>21</v>
      </c>
      <c r="K1567" t="s">
        <v>20</v>
      </c>
      <c r="L1567" t="s">
        <v>21</v>
      </c>
      <c r="M1567" t="s">
        <v>21</v>
      </c>
      <c r="N1567">
        <v>3</v>
      </c>
      <c r="O1567">
        <v>944</v>
      </c>
      <c r="P1567">
        <v>1000</v>
      </c>
      <c r="Q15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67">
        <v>4.4000000000000004</v>
      </c>
      <c r="S1567" t="str" cm="1">
        <f t="array" ref="S1567">_xlfn.IFS(Table1[[#This Row],[Rating]]&lt;1,"0-1",Table1[[#This Row],[Rating]]&lt;2,"1-2",Table1[[#This Row],[Rating]]&lt;3,"2-3",Table1[[#This Row],[Rating]]&lt;4,"3-4",Table1[[#This Row],[Rating]]&lt;5,"4-5")</f>
        <v>4-5</v>
      </c>
      <c r="T1567" s="2" t="s">
        <v>11853</v>
      </c>
      <c r="U1567" s="15">
        <v>40702</v>
      </c>
      <c r="V1567" t="str">
        <f>TEXT(Table1[[#This Row],[date]],"yyyy")</f>
        <v>2011</v>
      </c>
      <c r="W1567" t="str">
        <f>TEXT(Table1[[#This Row],[date]],"mmm")</f>
        <v>Jun</v>
      </c>
      <c r="X1567" t="str">
        <f>"Q"&amp;ROUNDUP(MONTH(Table1[[#This Row],[date]])/3,0)</f>
        <v>Q2</v>
      </c>
    </row>
    <row r="1568" spans="1:24" x14ac:dyDescent="0.3">
      <c r="A1568">
        <v>2700242</v>
      </c>
      <c r="B1568" s="1" t="s">
        <v>5060</v>
      </c>
      <c r="C1568">
        <v>1</v>
      </c>
      <c r="D1568" t="s">
        <v>12318</v>
      </c>
      <c r="E1568" s="1" t="s">
        <v>1974</v>
      </c>
      <c r="F1568">
        <v>0</v>
      </c>
      <c r="G1568">
        <v>0</v>
      </c>
      <c r="H1568" t="s">
        <v>198</v>
      </c>
      <c r="I1568" t="s">
        <v>117</v>
      </c>
      <c r="J1568" t="s">
        <v>21</v>
      </c>
      <c r="K1568" t="s">
        <v>21</v>
      </c>
      <c r="L1568" t="s">
        <v>21</v>
      </c>
      <c r="M1568" t="s">
        <v>21</v>
      </c>
      <c r="N1568">
        <v>2</v>
      </c>
      <c r="O1568">
        <v>20</v>
      </c>
      <c r="P1568">
        <v>650</v>
      </c>
      <c r="Q15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68">
        <v>3.3</v>
      </c>
      <c r="S1568" t="str" cm="1">
        <f t="array" ref="S1568">_xlfn.IFS(Table1[[#This Row],[Rating]]&lt;1,"0-1",Table1[[#This Row],[Rating]]&lt;2,"1-2",Table1[[#This Row],[Rating]]&lt;3,"2-3",Table1[[#This Row],[Rating]]&lt;4,"3-4",Table1[[#This Row],[Rating]]&lt;5,"4-5")</f>
        <v>3-4</v>
      </c>
      <c r="T1568" s="2" t="s">
        <v>11853</v>
      </c>
      <c r="U1568" s="15">
        <v>40702</v>
      </c>
      <c r="V1568" t="str">
        <f>TEXT(Table1[[#This Row],[date]],"yyyy")</f>
        <v>2011</v>
      </c>
      <c r="W1568" t="str">
        <f>TEXT(Table1[[#This Row],[date]],"mmm")</f>
        <v>Jun</v>
      </c>
      <c r="X1568" t="str">
        <f>"Q"&amp;ROUNDUP(MONTH(Table1[[#This Row],[date]])/3,0)</f>
        <v>Q2</v>
      </c>
    </row>
    <row r="1569" spans="1:24" x14ac:dyDescent="0.3">
      <c r="A1569">
        <v>304461</v>
      </c>
      <c r="B1569" s="1" t="s">
        <v>3474</v>
      </c>
      <c r="C1569">
        <v>1</v>
      </c>
      <c r="D1569" t="s">
        <v>12318</v>
      </c>
      <c r="E1569" s="1" t="s">
        <v>393</v>
      </c>
      <c r="F1569">
        <v>77.207596100000004</v>
      </c>
      <c r="G1569">
        <v>28.680885400000001</v>
      </c>
      <c r="H1569" t="s">
        <v>116</v>
      </c>
      <c r="I1569" t="s">
        <v>117</v>
      </c>
      <c r="J1569" t="s">
        <v>21</v>
      </c>
      <c r="K1569" t="s">
        <v>21</v>
      </c>
      <c r="L1569" t="s">
        <v>21</v>
      </c>
      <c r="M1569" t="s">
        <v>21</v>
      </c>
      <c r="N1569">
        <v>1</v>
      </c>
      <c r="O1569">
        <v>234</v>
      </c>
      <c r="P1569">
        <v>300</v>
      </c>
      <c r="Q15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69">
        <v>3.7</v>
      </c>
      <c r="S1569" t="str" cm="1">
        <f t="array" ref="S1569">_xlfn.IFS(Table1[[#This Row],[Rating]]&lt;1,"0-1",Table1[[#This Row],[Rating]]&lt;2,"1-2",Table1[[#This Row],[Rating]]&lt;3,"2-3",Table1[[#This Row],[Rating]]&lt;4,"3-4",Table1[[#This Row],[Rating]]&lt;5,"4-5")</f>
        <v>3-4</v>
      </c>
      <c r="T1569" s="2" t="s">
        <v>11366</v>
      </c>
      <c r="U1569" s="14">
        <v>40702</v>
      </c>
      <c r="V1569" t="str">
        <f>TEXT(Table1[[#This Row],[date]],"yyyy")</f>
        <v>2011</v>
      </c>
      <c r="W1569" t="str">
        <f>TEXT(Table1[[#This Row],[date]],"mmm")</f>
        <v>Jun</v>
      </c>
      <c r="X1569" t="str">
        <f>"Q"&amp;ROUNDUP(MONTH(Table1[[#This Row],[date]])/3,0)</f>
        <v>Q2</v>
      </c>
    </row>
    <row r="1570" spans="1:24" x14ac:dyDescent="0.3">
      <c r="A1570">
        <v>5658</v>
      </c>
      <c r="B1570" s="1" t="s">
        <v>4732</v>
      </c>
      <c r="C1570">
        <v>1</v>
      </c>
      <c r="D1570" t="s">
        <v>12318</v>
      </c>
      <c r="E1570" s="1" t="s">
        <v>393</v>
      </c>
      <c r="F1570">
        <v>77.130433330000002</v>
      </c>
      <c r="G1570">
        <v>28.65249167</v>
      </c>
      <c r="H1570" t="s">
        <v>1555</v>
      </c>
      <c r="I1570" t="s">
        <v>117</v>
      </c>
      <c r="J1570" t="s">
        <v>21</v>
      </c>
      <c r="K1570" t="s">
        <v>21</v>
      </c>
      <c r="L1570" t="s">
        <v>21</v>
      </c>
      <c r="M1570" t="s">
        <v>21</v>
      </c>
      <c r="N1570">
        <v>1</v>
      </c>
      <c r="O1570">
        <v>16</v>
      </c>
      <c r="P1570">
        <v>300</v>
      </c>
      <c r="Q15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70">
        <v>2.9</v>
      </c>
      <c r="S1570" t="str" cm="1">
        <f t="array" ref="S1570">_xlfn.IFS(Table1[[#This Row],[Rating]]&lt;1,"0-1",Table1[[#This Row],[Rating]]&lt;2,"1-2",Table1[[#This Row],[Rating]]&lt;3,"2-3",Table1[[#This Row],[Rating]]&lt;4,"3-4",Table1[[#This Row],[Rating]]&lt;5,"4-5")</f>
        <v>2-3</v>
      </c>
      <c r="T1570" s="2" t="s">
        <v>11366</v>
      </c>
      <c r="U1570" s="15">
        <v>40702</v>
      </c>
      <c r="V1570" t="str">
        <f>TEXT(Table1[[#This Row],[date]],"yyyy")</f>
        <v>2011</v>
      </c>
      <c r="W1570" t="str">
        <f>TEXT(Table1[[#This Row],[date]],"mmm")</f>
        <v>Jun</v>
      </c>
      <c r="X1570" t="str">
        <f>"Q"&amp;ROUNDUP(MONTH(Table1[[#This Row],[date]])/3,0)</f>
        <v>Q2</v>
      </c>
    </row>
    <row r="1571" spans="1:24" x14ac:dyDescent="0.3">
      <c r="A1571">
        <v>301105</v>
      </c>
      <c r="B1571" s="1" t="s">
        <v>4777</v>
      </c>
      <c r="C1571">
        <v>1</v>
      </c>
      <c r="D1571" t="s">
        <v>12318</v>
      </c>
      <c r="E1571" s="1" t="s">
        <v>393</v>
      </c>
      <c r="F1571">
        <v>77.336538700000006</v>
      </c>
      <c r="G1571">
        <v>28.610162299999999</v>
      </c>
      <c r="H1571" t="s">
        <v>132</v>
      </c>
      <c r="I1571" t="s">
        <v>117</v>
      </c>
      <c r="J1571" t="s">
        <v>21</v>
      </c>
      <c r="K1571" t="s">
        <v>21</v>
      </c>
      <c r="L1571" t="s">
        <v>21</v>
      </c>
      <c r="M1571" t="s">
        <v>21</v>
      </c>
      <c r="N1571">
        <v>1</v>
      </c>
      <c r="O1571">
        <v>9</v>
      </c>
      <c r="P1571">
        <v>300</v>
      </c>
      <c r="Q15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71">
        <v>2.9</v>
      </c>
      <c r="S1571" t="str" cm="1">
        <f t="array" ref="S1571">_xlfn.IFS(Table1[[#This Row],[Rating]]&lt;1,"0-1",Table1[[#This Row],[Rating]]&lt;2,"1-2",Table1[[#This Row],[Rating]]&lt;3,"2-3",Table1[[#This Row],[Rating]]&lt;4,"3-4",Table1[[#This Row],[Rating]]&lt;5,"4-5")</f>
        <v>2-3</v>
      </c>
      <c r="T1571" s="2" t="s">
        <v>11366</v>
      </c>
      <c r="U1571" s="14">
        <v>40703</v>
      </c>
      <c r="V1571" t="str">
        <f>TEXT(Table1[[#This Row],[date]],"yyyy")</f>
        <v>2011</v>
      </c>
      <c r="W1571" t="str">
        <f>TEXT(Table1[[#This Row],[date]],"mmm")</f>
        <v>Jun</v>
      </c>
      <c r="X1571" t="str">
        <f>"Q"&amp;ROUNDUP(MONTH(Table1[[#This Row],[date]])/3,0)</f>
        <v>Q2</v>
      </c>
    </row>
    <row r="1572" spans="1:24" x14ac:dyDescent="0.3">
      <c r="A1572">
        <v>18258778</v>
      </c>
      <c r="B1572" s="1" t="s">
        <v>1547</v>
      </c>
      <c r="C1572">
        <v>1</v>
      </c>
      <c r="D1572" t="s">
        <v>12318</v>
      </c>
      <c r="E1572" s="1" t="s">
        <v>393</v>
      </c>
      <c r="F1572">
        <v>77.172915599999996</v>
      </c>
      <c r="G1572">
        <v>28.693327400000001</v>
      </c>
      <c r="H1572" t="s">
        <v>116</v>
      </c>
      <c r="I1572" t="s">
        <v>117</v>
      </c>
      <c r="J1572" t="s">
        <v>21</v>
      </c>
      <c r="K1572" t="s">
        <v>20</v>
      </c>
      <c r="L1572" t="s">
        <v>21</v>
      </c>
      <c r="M1572" t="s">
        <v>21</v>
      </c>
      <c r="N1572">
        <v>1</v>
      </c>
      <c r="O1572">
        <v>7</v>
      </c>
      <c r="P1572">
        <v>350</v>
      </c>
      <c r="Q15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72">
        <v>2.8</v>
      </c>
      <c r="S1572" t="str" cm="1">
        <f t="array" ref="S1572">_xlfn.IFS(Table1[[#This Row],[Rating]]&lt;1,"0-1",Table1[[#This Row],[Rating]]&lt;2,"1-2",Table1[[#This Row],[Rating]]&lt;3,"2-3",Table1[[#This Row],[Rating]]&lt;4,"3-4",Table1[[#This Row],[Rating]]&lt;5,"4-5")</f>
        <v>2-3</v>
      </c>
      <c r="T1572" s="2" t="s">
        <v>11366</v>
      </c>
      <c r="U1572" s="14">
        <v>40703</v>
      </c>
      <c r="V1572" t="str">
        <f>TEXT(Table1[[#This Row],[date]],"yyyy")</f>
        <v>2011</v>
      </c>
      <c r="W1572" t="str">
        <f>TEXT(Table1[[#This Row],[date]],"mmm")</f>
        <v>Jun</v>
      </c>
      <c r="X1572" t="str">
        <f>"Q"&amp;ROUNDUP(MONTH(Table1[[#This Row],[date]])/3,0)</f>
        <v>Q2</v>
      </c>
    </row>
    <row r="1573" spans="1:24" x14ac:dyDescent="0.3">
      <c r="A1573">
        <v>18303696</v>
      </c>
      <c r="B1573" s="1" t="s">
        <v>4536</v>
      </c>
      <c r="C1573">
        <v>1</v>
      </c>
      <c r="D1573" t="s">
        <v>12318</v>
      </c>
      <c r="E1573" s="1" t="s">
        <v>195</v>
      </c>
      <c r="F1573">
        <v>77.038332560000001</v>
      </c>
      <c r="G1573">
        <v>28.41864781</v>
      </c>
      <c r="H1573" t="s">
        <v>163</v>
      </c>
      <c r="I1573" t="s">
        <v>117</v>
      </c>
      <c r="J1573" t="s">
        <v>21</v>
      </c>
      <c r="K1573" t="s">
        <v>20</v>
      </c>
      <c r="L1573" t="s">
        <v>21</v>
      </c>
      <c r="M1573" t="s">
        <v>21</v>
      </c>
      <c r="N1573">
        <v>2</v>
      </c>
      <c r="O1573">
        <v>39</v>
      </c>
      <c r="P1573">
        <v>950</v>
      </c>
      <c r="Q15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73">
        <v>3.5</v>
      </c>
      <c r="S1573" t="str" cm="1">
        <f t="array" ref="S1573">_xlfn.IFS(Table1[[#This Row],[Rating]]&lt;1,"0-1",Table1[[#This Row],[Rating]]&lt;2,"1-2",Table1[[#This Row],[Rating]]&lt;3,"2-3",Table1[[#This Row],[Rating]]&lt;4,"3-4",Table1[[#This Row],[Rating]]&lt;5,"4-5")</f>
        <v>3-4</v>
      </c>
      <c r="T1573" s="2" t="s">
        <v>11366</v>
      </c>
      <c r="U1573" s="14">
        <v>40703</v>
      </c>
      <c r="V1573" t="str">
        <f>TEXT(Table1[[#This Row],[date]],"yyyy")</f>
        <v>2011</v>
      </c>
      <c r="W1573" t="str">
        <f>TEXT(Table1[[#This Row],[date]],"mmm")</f>
        <v>Jun</v>
      </c>
      <c r="X1573" t="str">
        <f>"Q"&amp;ROUNDUP(MONTH(Table1[[#This Row],[date]])/3,0)</f>
        <v>Q2</v>
      </c>
    </row>
    <row r="1574" spans="1:24" x14ac:dyDescent="0.3">
      <c r="A1574">
        <v>306938</v>
      </c>
      <c r="B1574" s="1" t="s">
        <v>4492</v>
      </c>
      <c r="C1574">
        <v>1</v>
      </c>
      <c r="D1574" t="s">
        <v>12318</v>
      </c>
      <c r="E1574" s="1" t="s">
        <v>195</v>
      </c>
      <c r="F1574">
        <v>77.025989899999999</v>
      </c>
      <c r="G1574">
        <v>28.459818800000001</v>
      </c>
      <c r="H1574" t="s">
        <v>4493</v>
      </c>
      <c r="I1574" t="s">
        <v>117</v>
      </c>
      <c r="J1574" t="s">
        <v>21</v>
      </c>
      <c r="K1574" t="s">
        <v>21</v>
      </c>
      <c r="L1574" t="s">
        <v>21</v>
      </c>
      <c r="M1574" t="s">
        <v>21</v>
      </c>
      <c r="N1574">
        <v>1</v>
      </c>
      <c r="O1574">
        <v>10</v>
      </c>
      <c r="P1574">
        <v>400</v>
      </c>
      <c r="Q15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74">
        <v>2.9</v>
      </c>
      <c r="S1574" t="str" cm="1">
        <f t="array" ref="S1574">_xlfn.IFS(Table1[[#This Row],[Rating]]&lt;1,"0-1",Table1[[#This Row],[Rating]]&lt;2,"1-2",Table1[[#This Row],[Rating]]&lt;3,"2-3",Table1[[#This Row],[Rating]]&lt;4,"3-4",Table1[[#This Row],[Rating]]&lt;5,"4-5")</f>
        <v>2-3</v>
      </c>
      <c r="T1574" s="2" t="s">
        <v>11366</v>
      </c>
      <c r="U1574" s="14">
        <v>40703</v>
      </c>
      <c r="V1574" t="str">
        <f>TEXT(Table1[[#This Row],[date]],"yyyy")</f>
        <v>2011</v>
      </c>
      <c r="W1574" t="str">
        <f>TEXT(Table1[[#This Row],[date]],"mmm")</f>
        <v>Jun</v>
      </c>
      <c r="X1574" t="str">
        <f>"Q"&amp;ROUNDUP(MONTH(Table1[[#This Row],[date]])/3,0)</f>
        <v>Q2</v>
      </c>
    </row>
    <row r="1575" spans="1:24" x14ac:dyDescent="0.3">
      <c r="A1575">
        <v>312400</v>
      </c>
      <c r="B1575" s="1" t="s">
        <v>1767</v>
      </c>
      <c r="C1575">
        <v>1</v>
      </c>
      <c r="D1575" t="s">
        <v>12318</v>
      </c>
      <c r="E1575" s="1" t="s">
        <v>393</v>
      </c>
      <c r="F1575">
        <v>77.188999300000006</v>
      </c>
      <c r="G1575">
        <v>28.694779199999999</v>
      </c>
      <c r="H1575" t="s">
        <v>4673</v>
      </c>
      <c r="I1575" t="s">
        <v>117</v>
      </c>
      <c r="J1575" t="s">
        <v>21</v>
      </c>
      <c r="K1575" t="s">
        <v>21</v>
      </c>
      <c r="L1575" t="s">
        <v>21</v>
      </c>
      <c r="M1575" t="s">
        <v>21</v>
      </c>
      <c r="N1575">
        <v>2</v>
      </c>
      <c r="O1575">
        <v>63</v>
      </c>
      <c r="P1575">
        <v>550</v>
      </c>
      <c r="Q15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75">
        <v>3.2</v>
      </c>
      <c r="S1575" t="str" cm="1">
        <f t="array" ref="S1575">_xlfn.IFS(Table1[[#This Row],[Rating]]&lt;1,"0-1",Table1[[#This Row],[Rating]]&lt;2,"1-2",Table1[[#This Row],[Rating]]&lt;3,"2-3",Table1[[#This Row],[Rating]]&lt;4,"3-4",Table1[[#This Row],[Rating]]&lt;5,"4-5")</f>
        <v>3-4</v>
      </c>
      <c r="T1575" s="2" t="s">
        <v>10337</v>
      </c>
      <c r="U1575" s="15">
        <v>40703</v>
      </c>
      <c r="V1575" t="str">
        <f>TEXT(Table1[[#This Row],[date]],"yyyy")</f>
        <v>2011</v>
      </c>
      <c r="W1575" t="str">
        <f>TEXT(Table1[[#This Row],[date]],"mmm")</f>
        <v>Jun</v>
      </c>
      <c r="X1575" t="str">
        <f>"Q"&amp;ROUNDUP(MONTH(Table1[[#This Row],[date]])/3,0)</f>
        <v>Q2</v>
      </c>
    </row>
    <row r="1576" spans="1:24" x14ac:dyDescent="0.3">
      <c r="A1576">
        <v>9476</v>
      </c>
      <c r="B1576" s="1" t="s">
        <v>4610</v>
      </c>
      <c r="C1576">
        <v>1</v>
      </c>
      <c r="D1576" t="s">
        <v>12318</v>
      </c>
      <c r="E1576" s="1" t="s">
        <v>393</v>
      </c>
      <c r="F1576">
        <v>77.268536499999996</v>
      </c>
      <c r="G1576">
        <v>28.56132406</v>
      </c>
      <c r="H1576" t="s">
        <v>116</v>
      </c>
      <c r="I1576" t="s">
        <v>117</v>
      </c>
      <c r="J1576" t="s">
        <v>21</v>
      </c>
      <c r="K1576" t="s">
        <v>21</v>
      </c>
      <c r="L1576" t="s">
        <v>21</v>
      </c>
      <c r="M1576" t="s">
        <v>21</v>
      </c>
      <c r="N1576">
        <v>1</v>
      </c>
      <c r="O1576">
        <v>16</v>
      </c>
      <c r="P1576">
        <v>200</v>
      </c>
      <c r="Q15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576">
        <v>2.8</v>
      </c>
      <c r="S1576" t="str" cm="1">
        <f t="array" ref="S1576">_xlfn.IFS(Table1[[#This Row],[Rating]]&lt;1,"0-1",Table1[[#This Row],[Rating]]&lt;2,"1-2",Table1[[#This Row],[Rating]]&lt;3,"2-3",Table1[[#This Row],[Rating]]&lt;4,"3-4",Table1[[#This Row],[Rating]]&lt;5,"4-5")</f>
        <v>2-3</v>
      </c>
      <c r="T1576" s="2" t="s">
        <v>10337</v>
      </c>
      <c r="U1576" s="14">
        <v>40704</v>
      </c>
      <c r="V1576" t="str">
        <f>TEXT(Table1[[#This Row],[date]],"yyyy")</f>
        <v>2011</v>
      </c>
      <c r="W1576" t="str">
        <f>TEXT(Table1[[#This Row],[date]],"mmm")</f>
        <v>Jun</v>
      </c>
      <c r="X1576" t="str">
        <f>"Q"&amp;ROUNDUP(MONTH(Table1[[#This Row],[date]])/3,0)</f>
        <v>Q2</v>
      </c>
    </row>
    <row r="1577" spans="1:24" x14ac:dyDescent="0.3">
      <c r="A1577">
        <v>5065</v>
      </c>
      <c r="B1577" s="1" t="s">
        <v>926</v>
      </c>
      <c r="C1577">
        <v>1</v>
      </c>
      <c r="D1577" t="s">
        <v>12318</v>
      </c>
      <c r="E1577" s="1" t="s">
        <v>195</v>
      </c>
      <c r="F1577">
        <v>77.063219399999994</v>
      </c>
      <c r="G1577">
        <v>28.4682247</v>
      </c>
      <c r="H1577" t="s">
        <v>475</v>
      </c>
      <c r="I1577" t="s">
        <v>117</v>
      </c>
      <c r="J1577" t="s">
        <v>21</v>
      </c>
      <c r="K1577" t="s">
        <v>21</v>
      </c>
      <c r="L1577" t="s">
        <v>21</v>
      </c>
      <c r="M1577" t="s">
        <v>21</v>
      </c>
      <c r="N1577">
        <v>2</v>
      </c>
      <c r="O1577">
        <v>146</v>
      </c>
      <c r="P1577">
        <v>700</v>
      </c>
      <c r="Q15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77">
        <v>3.6</v>
      </c>
      <c r="S1577" t="str" cm="1">
        <f t="array" ref="S1577">_xlfn.IFS(Table1[[#This Row],[Rating]]&lt;1,"0-1",Table1[[#This Row],[Rating]]&lt;2,"1-2",Table1[[#This Row],[Rating]]&lt;3,"2-3",Table1[[#This Row],[Rating]]&lt;4,"3-4",Table1[[#This Row],[Rating]]&lt;5,"4-5")</f>
        <v>3-4</v>
      </c>
      <c r="T1577" s="2" t="s">
        <v>10337</v>
      </c>
      <c r="U1577" s="15">
        <v>40704</v>
      </c>
      <c r="V1577" t="str">
        <f>TEXT(Table1[[#This Row],[date]],"yyyy")</f>
        <v>2011</v>
      </c>
      <c r="W1577" t="str">
        <f>TEXT(Table1[[#This Row],[date]],"mmm")</f>
        <v>Jun</v>
      </c>
      <c r="X1577" t="str">
        <f>"Q"&amp;ROUNDUP(MONTH(Table1[[#This Row],[date]])/3,0)</f>
        <v>Q2</v>
      </c>
    </row>
    <row r="1578" spans="1:24" x14ac:dyDescent="0.3">
      <c r="A1578">
        <v>307185</v>
      </c>
      <c r="B1578" s="1" t="s">
        <v>4470</v>
      </c>
      <c r="C1578">
        <v>1</v>
      </c>
      <c r="D1578" t="s">
        <v>12318</v>
      </c>
      <c r="E1578" s="1" t="s">
        <v>195</v>
      </c>
      <c r="F1578">
        <v>77.085838300000006</v>
      </c>
      <c r="G1578">
        <v>28.470018199999998</v>
      </c>
      <c r="H1578" t="s">
        <v>4471</v>
      </c>
      <c r="I1578" t="s">
        <v>117</v>
      </c>
      <c r="J1578" t="s">
        <v>21</v>
      </c>
      <c r="K1578" t="s">
        <v>20</v>
      </c>
      <c r="L1578" t="s">
        <v>21</v>
      </c>
      <c r="M1578" t="s">
        <v>21</v>
      </c>
      <c r="N1578">
        <v>2</v>
      </c>
      <c r="O1578">
        <v>165</v>
      </c>
      <c r="P1578">
        <v>500</v>
      </c>
      <c r="Q15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78">
        <v>3.4</v>
      </c>
      <c r="S1578" t="str" cm="1">
        <f t="array" ref="S1578">_xlfn.IFS(Table1[[#This Row],[Rating]]&lt;1,"0-1",Table1[[#This Row],[Rating]]&lt;2,"1-2",Table1[[#This Row],[Rating]]&lt;3,"2-3",Table1[[#This Row],[Rating]]&lt;4,"3-4",Table1[[#This Row],[Rating]]&lt;5,"4-5")</f>
        <v>3-4</v>
      </c>
      <c r="T1578" s="2" t="s">
        <v>10337</v>
      </c>
      <c r="U1578" s="14">
        <v>40704</v>
      </c>
      <c r="V1578" t="str">
        <f>TEXT(Table1[[#This Row],[date]],"yyyy")</f>
        <v>2011</v>
      </c>
      <c r="W1578" t="str">
        <f>TEXT(Table1[[#This Row],[date]],"mmm")</f>
        <v>Jun</v>
      </c>
      <c r="X1578" t="str">
        <f>"Q"&amp;ROUNDUP(MONTH(Table1[[#This Row],[date]])/3,0)</f>
        <v>Q2</v>
      </c>
    </row>
    <row r="1579" spans="1:24" x14ac:dyDescent="0.3">
      <c r="A1579">
        <v>18391158</v>
      </c>
      <c r="B1579" s="1" t="s">
        <v>5006</v>
      </c>
      <c r="C1579">
        <v>1</v>
      </c>
      <c r="D1579" t="s">
        <v>12318</v>
      </c>
      <c r="E1579" s="1" t="s">
        <v>956</v>
      </c>
      <c r="F1579">
        <v>77.340353699999994</v>
      </c>
      <c r="G1579">
        <v>28.565436999999999</v>
      </c>
      <c r="H1579" t="s">
        <v>186</v>
      </c>
      <c r="I1579" t="s">
        <v>117</v>
      </c>
      <c r="J1579" t="s">
        <v>21</v>
      </c>
      <c r="K1579" t="s">
        <v>21</v>
      </c>
      <c r="L1579" t="s">
        <v>21</v>
      </c>
      <c r="M1579" t="s">
        <v>21</v>
      </c>
      <c r="N1579">
        <v>1</v>
      </c>
      <c r="O1579">
        <v>27</v>
      </c>
      <c r="P1579">
        <v>400</v>
      </c>
      <c r="Q15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79">
        <v>3.5</v>
      </c>
      <c r="S1579" t="str" cm="1">
        <f t="array" ref="S1579">_xlfn.IFS(Table1[[#This Row],[Rating]]&lt;1,"0-1",Table1[[#This Row],[Rating]]&lt;2,"1-2",Table1[[#This Row],[Rating]]&lt;3,"2-3",Table1[[#This Row],[Rating]]&lt;4,"3-4",Table1[[#This Row],[Rating]]&lt;5,"4-5")</f>
        <v>3-4</v>
      </c>
      <c r="T1579" s="2" t="s">
        <v>12188</v>
      </c>
      <c r="U1579" s="14">
        <v>40705</v>
      </c>
      <c r="V1579" t="str">
        <f>TEXT(Table1[[#This Row],[date]],"yyyy")</f>
        <v>2011</v>
      </c>
      <c r="W1579" t="str">
        <f>TEXT(Table1[[#This Row],[date]],"mmm")</f>
        <v>Jun</v>
      </c>
      <c r="X1579" t="str">
        <f>"Q"&amp;ROUNDUP(MONTH(Table1[[#This Row],[date]])/3,0)</f>
        <v>Q2</v>
      </c>
    </row>
    <row r="1580" spans="1:24" x14ac:dyDescent="0.3">
      <c r="A1580">
        <v>18370372</v>
      </c>
      <c r="B1580" s="1" t="s">
        <v>5013</v>
      </c>
      <c r="C1580">
        <v>1</v>
      </c>
      <c r="D1580" t="s">
        <v>12318</v>
      </c>
      <c r="E1580" s="1" t="s">
        <v>956</v>
      </c>
      <c r="F1580">
        <v>77.338290700000002</v>
      </c>
      <c r="G1580">
        <v>28.564708410000001</v>
      </c>
      <c r="H1580" t="s">
        <v>414</v>
      </c>
      <c r="I1580" t="s">
        <v>117</v>
      </c>
      <c r="J1580" t="s">
        <v>21</v>
      </c>
      <c r="K1580" t="s">
        <v>21</v>
      </c>
      <c r="L1580" t="s">
        <v>21</v>
      </c>
      <c r="M1580" t="s">
        <v>21</v>
      </c>
      <c r="N1580">
        <v>2</v>
      </c>
      <c r="O1580">
        <v>52</v>
      </c>
      <c r="P1580">
        <v>500</v>
      </c>
      <c r="Q15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80">
        <v>2.9</v>
      </c>
      <c r="S1580" t="str" cm="1">
        <f t="array" ref="S1580">_xlfn.IFS(Table1[[#This Row],[Rating]]&lt;1,"0-1",Table1[[#This Row],[Rating]]&lt;2,"1-2",Table1[[#This Row],[Rating]]&lt;3,"2-3",Table1[[#This Row],[Rating]]&lt;4,"3-4",Table1[[#This Row],[Rating]]&lt;5,"4-5")</f>
        <v>2-3</v>
      </c>
      <c r="T1580" s="2" t="s">
        <v>12188</v>
      </c>
      <c r="U1580" s="15">
        <v>40705</v>
      </c>
      <c r="V1580" t="str">
        <f>TEXT(Table1[[#This Row],[date]],"yyyy")</f>
        <v>2011</v>
      </c>
      <c r="W1580" t="str">
        <f>TEXT(Table1[[#This Row],[date]],"mmm")</f>
        <v>Jun</v>
      </c>
      <c r="X1580" t="str">
        <f>"Q"&amp;ROUNDUP(MONTH(Table1[[#This Row],[date]])/3,0)</f>
        <v>Q2</v>
      </c>
    </row>
    <row r="1581" spans="1:24" x14ac:dyDescent="0.3">
      <c r="A1581">
        <v>3900050</v>
      </c>
      <c r="B1581" s="1" t="s">
        <v>5064</v>
      </c>
      <c r="C1581">
        <v>1</v>
      </c>
      <c r="D1581" t="s">
        <v>12318</v>
      </c>
      <c r="E1581" s="1" t="s">
        <v>2803</v>
      </c>
      <c r="F1581">
        <v>82.989290690000004</v>
      </c>
      <c r="G1581">
        <v>25.332908790000001</v>
      </c>
      <c r="H1581" t="s">
        <v>119</v>
      </c>
      <c r="I1581" t="s">
        <v>117</v>
      </c>
      <c r="J1581" t="s">
        <v>21</v>
      </c>
      <c r="K1581" t="s">
        <v>21</v>
      </c>
      <c r="L1581" t="s">
        <v>21</v>
      </c>
      <c r="M1581" t="s">
        <v>21</v>
      </c>
      <c r="N1581">
        <v>3</v>
      </c>
      <c r="O1581">
        <v>63</v>
      </c>
      <c r="P1581">
        <v>600</v>
      </c>
      <c r="Q15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81">
        <v>3.6</v>
      </c>
      <c r="S1581" t="str" cm="1">
        <f t="array" ref="S1581">_xlfn.IFS(Table1[[#This Row],[Rating]]&lt;1,"0-1",Table1[[#This Row],[Rating]]&lt;2,"1-2",Table1[[#This Row],[Rating]]&lt;3,"2-3",Table1[[#This Row],[Rating]]&lt;4,"3-4",Table1[[#This Row],[Rating]]&lt;5,"4-5")</f>
        <v>3-4</v>
      </c>
      <c r="T1581" s="2" t="s">
        <v>12188</v>
      </c>
      <c r="U1581" s="15">
        <v>40705</v>
      </c>
      <c r="V1581" t="str">
        <f>TEXT(Table1[[#This Row],[date]],"yyyy")</f>
        <v>2011</v>
      </c>
      <c r="W1581" t="str">
        <f>TEXT(Table1[[#This Row],[date]],"mmm")</f>
        <v>Jun</v>
      </c>
      <c r="X1581" t="str">
        <f>"Q"&amp;ROUNDUP(MONTH(Table1[[#This Row],[date]])/3,0)</f>
        <v>Q2</v>
      </c>
    </row>
    <row r="1582" spans="1:24" x14ac:dyDescent="0.3">
      <c r="A1582">
        <v>6000871</v>
      </c>
      <c r="B1582" s="1" t="s">
        <v>5089</v>
      </c>
      <c r="C1582">
        <v>208</v>
      </c>
      <c r="D1582" t="s">
        <v>12328</v>
      </c>
      <c r="E1582" s="1" t="s">
        <v>1122</v>
      </c>
      <c r="F1582">
        <v>32.818833329999997</v>
      </c>
      <c r="G1582">
        <v>39.916666669999998</v>
      </c>
      <c r="H1582" t="s">
        <v>5090</v>
      </c>
      <c r="I1582" t="s">
        <v>1123</v>
      </c>
      <c r="J1582" t="s">
        <v>21</v>
      </c>
      <c r="K1582" t="s">
        <v>21</v>
      </c>
      <c r="L1582" t="s">
        <v>21</v>
      </c>
      <c r="M1582" t="s">
        <v>21</v>
      </c>
      <c r="N1582">
        <v>3</v>
      </c>
      <c r="O1582">
        <v>296</v>
      </c>
      <c r="P1582">
        <v>60</v>
      </c>
      <c r="Q15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582">
        <v>4.4000000000000004</v>
      </c>
      <c r="S1582" t="str" cm="1">
        <f t="array" ref="S1582">_xlfn.IFS(Table1[[#This Row],[Rating]]&lt;1,"0-1",Table1[[#This Row],[Rating]]&lt;2,"1-2",Table1[[#This Row],[Rating]]&lt;3,"2-3",Table1[[#This Row],[Rating]]&lt;4,"3-4",Table1[[#This Row],[Rating]]&lt;5,"4-5")</f>
        <v>4-5</v>
      </c>
      <c r="T1582" s="2" t="s">
        <v>12188</v>
      </c>
      <c r="U1582" s="15">
        <v>40706</v>
      </c>
      <c r="V1582" t="str">
        <f>TEXT(Table1[[#This Row],[date]],"yyyy")</f>
        <v>2011</v>
      </c>
      <c r="W1582" t="str">
        <f>TEXT(Table1[[#This Row],[date]],"mmm")</f>
        <v>Jun</v>
      </c>
      <c r="X1582" t="str">
        <f>"Q"&amp;ROUNDUP(MONTH(Table1[[#This Row],[date]])/3,0)</f>
        <v>Q2</v>
      </c>
    </row>
    <row r="1583" spans="1:24" x14ac:dyDescent="0.3">
      <c r="A1583">
        <v>307369</v>
      </c>
      <c r="B1583" s="1" t="s">
        <v>4951</v>
      </c>
      <c r="C1583">
        <v>1</v>
      </c>
      <c r="D1583" t="s">
        <v>12318</v>
      </c>
      <c r="E1583" s="1" t="s">
        <v>393</v>
      </c>
      <c r="F1583">
        <v>77.204108399999996</v>
      </c>
      <c r="G1583">
        <v>28.694441099999999</v>
      </c>
      <c r="H1583" t="s">
        <v>414</v>
      </c>
      <c r="I1583" t="s">
        <v>117</v>
      </c>
      <c r="J1583" t="s">
        <v>20</v>
      </c>
      <c r="K1583" t="s">
        <v>20</v>
      </c>
      <c r="L1583" t="s">
        <v>21</v>
      </c>
      <c r="M1583" t="s">
        <v>21</v>
      </c>
      <c r="N1583">
        <v>2</v>
      </c>
      <c r="O1583">
        <v>732</v>
      </c>
      <c r="P1583">
        <v>800</v>
      </c>
      <c r="Q15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83">
        <v>3.3</v>
      </c>
      <c r="S1583" t="str" cm="1">
        <f t="array" ref="S1583">_xlfn.IFS(Table1[[#This Row],[Rating]]&lt;1,"0-1",Table1[[#This Row],[Rating]]&lt;2,"1-2",Table1[[#This Row],[Rating]]&lt;3,"2-3",Table1[[#This Row],[Rating]]&lt;4,"3-4",Table1[[#This Row],[Rating]]&lt;5,"4-5")</f>
        <v>3-4</v>
      </c>
      <c r="T1583" s="2" t="s">
        <v>10781</v>
      </c>
      <c r="U1583" s="14">
        <v>40706</v>
      </c>
      <c r="V1583" t="str">
        <f>TEXT(Table1[[#This Row],[date]],"yyyy")</f>
        <v>2011</v>
      </c>
      <c r="W1583" t="str">
        <f>TEXT(Table1[[#This Row],[date]],"mmm")</f>
        <v>Jun</v>
      </c>
      <c r="X1583" t="str">
        <f>"Q"&amp;ROUNDUP(MONTH(Table1[[#This Row],[date]])/3,0)</f>
        <v>Q2</v>
      </c>
    </row>
    <row r="1584" spans="1:24" x14ac:dyDescent="0.3">
      <c r="A1584">
        <v>4624</v>
      </c>
      <c r="B1584" s="1" t="s">
        <v>421</v>
      </c>
      <c r="C1584">
        <v>1</v>
      </c>
      <c r="D1584" t="s">
        <v>12318</v>
      </c>
      <c r="E1584" s="1" t="s">
        <v>393</v>
      </c>
      <c r="F1584">
        <v>77.227088300000005</v>
      </c>
      <c r="G1584">
        <v>28.6003209</v>
      </c>
      <c r="H1584" t="s">
        <v>275</v>
      </c>
      <c r="I1584" t="s">
        <v>117</v>
      </c>
      <c r="J1584" t="s">
        <v>21</v>
      </c>
      <c r="K1584" t="s">
        <v>21</v>
      </c>
      <c r="L1584" t="s">
        <v>21</v>
      </c>
      <c r="M1584" t="s">
        <v>21</v>
      </c>
      <c r="N1584">
        <v>2</v>
      </c>
      <c r="O1584">
        <v>89</v>
      </c>
      <c r="P1584">
        <v>800</v>
      </c>
      <c r="Q15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84">
        <v>3.3</v>
      </c>
      <c r="S1584" t="str" cm="1">
        <f t="array" ref="S1584">_xlfn.IFS(Table1[[#This Row],[Rating]]&lt;1,"0-1",Table1[[#This Row],[Rating]]&lt;2,"1-2",Table1[[#This Row],[Rating]]&lt;3,"2-3",Table1[[#This Row],[Rating]]&lt;4,"3-4",Table1[[#This Row],[Rating]]&lt;5,"4-5")</f>
        <v>3-4</v>
      </c>
      <c r="T1584" s="2" t="s">
        <v>10781</v>
      </c>
      <c r="U1584" s="14">
        <v>40706</v>
      </c>
      <c r="V1584" t="str">
        <f>TEXT(Table1[[#This Row],[date]],"yyyy")</f>
        <v>2011</v>
      </c>
      <c r="W1584" t="str">
        <f>TEXT(Table1[[#This Row],[date]],"mmm")</f>
        <v>Jun</v>
      </c>
      <c r="X1584" t="str">
        <f>"Q"&amp;ROUNDUP(MONTH(Table1[[#This Row],[date]])/3,0)</f>
        <v>Q2</v>
      </c>
    </row>
    <row r="1585" spans="1:24" x14ac:dyDescent="0.3">
      <c r="A1585">
        <v>18366018</v>
      </c>
      <c r="B1585" s="1" t="s">
        <v>3970</v>
      </c>
      <c r="C1585">
        <v>1</v>
      </c>
      <c r="D1585" t="s">
        <v>12318</v>
      </c>
      <c r="E1585" s="1" t="s">
        <v>393</v>
      </c>
      <c r="F1585">
        <v>77.130685400000004</v>
      </c>
      <c r="G1585">
        <v>28.648994500000001</v>
      </c>
      <c r="H1585" t="s">
        <v>132</v>
      </c>
      <c r="I1585" t="s">
        <v>117</v>
      </c>
      <c r="J1585" t="s">
        <v>21</v>
      </c>
      <c r="K1585" t="s">
        <v>20</v>
      </c>
      <c r="L1585" t="s">
        <v>21</v>
      </c>
      <c r="M1585" t="s">
        <v>21</v>
      </c>
      <c r="N1585">
        <v>1</v>
      </c>
      <c r="O1585">
        <v>6</v>
      </c>
      <c r="P1585">
        <v>350</v>
      </c>
      <c r="Q15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85">
        <v>3</v>
      </c>
      <c r="S1585" t="str" cm="1">
        <f t="array" ref="S1585">_xlfn.IFS(Table1[[#This Row],[Rating]]&lt;1,"0-1",Table1[[#This Row],[Rating]]&lt;2,"1-2",Table1[[#This Row],[Rating]]&lt;3,"2-3",Table1[[#This Row],[Rating]]&lt;4,"3-4",Table1[[#This Row],[Rating]]&lt;5,"4-5")</f>
        <v>3-4</v>
      </c>
      <c r="T1585" s="2" t="s">
        <v>10781</v>
      </c>
      <c r="U1585" s="15">
        <v>40708</v>
      </c>
      <c r="V1585" t="str">
        <f>TEXT(Table1[[#This Row],[date]],"yyyy")</f>
        <v>2011</v>
      </c>
      <c r="W1585" t="str">
        <f>TEXT(Table1[[#This Row],[date]],"mmm")</f>
        <v>Jun</v>
      </c>
      <c r="X1585" t="str">
        <f>"Q"&amp;ROUNDUP(MONTH(Table1[[#This Row],[date]])/3,0)</f>
        <v>Q2</v>
      </c>
    </row>
    <row r="1586" spans="1:24" x14ac:dyDescent="0.3">
      <c r="A1586">
        <v>18144466</v>
      </c>
      <c r="B1586" s="1" t="s">
        <v>4918</v>
      </c>
      <c r="C1586">
        <v>1</v>
      </c>
      <c r="D1586" t="s">
        <v>12318</v>
      </c>
      <c r="E1586" s="1" t="s">
        <v>393</v>
      </c>
      <c r="F1586">
        <v>77.181973999999997</v>
      </c>
      <c r="G1586">
        <v>28.522279300000001</v>
      </c>
      <c r="H1586" t="s">
        <v>155</v>
      </c>
      <c r="I1586" t="s">
        <v>117</v>
      </c>
      <c r="J1586" t="s">
        <v>21</v>
      </c>
      <c r="K1586" t="s">
        <v>21</v>
      </c>
      <c r="L1586" t="s">
        <v>21</v>
      </c>
      <c r="M1586" t="s">
        <v>21</v>
      </c>
      <c r="N1586">
        <v>1</v>
      </c>
      <c r="O1586">
        <v>14</v>
      </c>
      <c r="P1586">
        <v>350</v>
      </c>
      <c r="Q15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86">
        <v>3.1</v>
      </c>
      <c r="S1586" t="str" cm="1">
        <f t="array" ref="S1586">_xlfn.IFS(Table1[[#This Row],[Rating]]&lt;1,"0-1",Table1[[#This Row],[Rating]]&lt;2,"1-2",Table1[[#This Row],[Rating]]&lt;3,"2-3",Table1[[#This Row],[Rating]]&lt;4,"3-4",Table1[[#This Row],[Rating]]&lt;5,"4-5")</f>
        <v>3-4</v>
      </c>
      <c r="T1586" s="2" t="s">
        <v>10781</v>
      </c>
      <c r="U1586" s="14">
        <v>40708</v>
      </c>
      <c r="V1586" t="str">
        <f>TEXT(Table1[[#This Row],[date]],"yyyy")</f>
        <v>2011</v>
      </c>
      <c r="W1586" t="str">
        <f>TEXT(Table1[[#This Row],[date]],"mmm")</f>
        <v>Jun</v>
      </c>
      <c r="X1586" t="str">
        <f>"Q"&amp;ROUNDUP(MONTH(Table1[[#This Row],[date]])/3,0)</f>
        <v>Q2</v>
      </c>
    </row>
    <row r="1587" spans="1:24" x14ac:dyDescent="0.3">
      <c r="A1587">
        <v>3600252</v>
      </c>
      <c r="B1587" s="1" t="s">
        <v>4583</v>
      </c>
      <c r="C1587">
        <v>1</v>
      </c>
      <c r="D1587" t="s">
        <v>12318</v>
      </c>
      <c r="E1587" s="1" t="s">
        <v>1404</v>
      </c>
      <c r="F1587">
        <v>76.654877780000007</v>
      </c>
      <c r="G1587">
        <v>12.31107222</v>
      </c>
      <c r="H1587" t="s">
        <v>4584</v>
      </c>
      <c r="I1587" t="s">
        <v>117</v>
      </c>
      <c r="J1587" t="s">
        <v>21</v>
      </c>
      <c r="K1587" t="s">
        <v>21</v>
      </c>
      <c r="L1587" t="s">
        <v>21</v>
      </c>
      <c r="M1587" t="s">
        <v>21</v>
      </c>
      <c r="N1587">
        <v>1</v>
      </c>
      <c r="O1587">
        <v>139</v>
      </c>
      <c r="P1587">
        <v>290</v>
      </c>
      <c r="Q15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87">
        <v>3.4</v>
      </c>
      <c r="S1587" t="str" cm="1">
        <f t="array" ref="S1587">_xlfn.IFS(Table1[[#This Row],[Rating]]&lt;1,"0-1",Table1[[#This Row],[Rating]]&lt;2,"1-2",Table1[[#This Row],[Rating]]&lt;3,"2-3",Table1[[#This Row],[Rating]]&lt;4,"3-4",Table1[[#This Row],[Rating]]&lt;5,"4-5")</f>
        <v>3-4</v>
      </c>
      <c r="T1587" s="2" t="s">
        <v>10781</v>
      </c>
      <c r="U1587" s="14">
        <v>40709</v>
      </c>
      <c r="V1587" t="str">
        <f>TEXT(Table1[[#This Row],[date]],"yyyy")</f>
        <v>2011</v>
      </c>
      <c r="W1587" t="str">
        <f>TEXT(Table1[[#This Row],[date]],"mmm")</f>
        <v>Jun</v>
      </c>
      <c r="X1587" t="str">
        <f>"Q"&amp;ROUNDUP(MONTH(Table1[[#This Row],[date]])/3,0)</f>
        <v>Q2</v>
      </c>
    </row>
    <row r="1588" spans="1:24" x14ac:dyDescent="0.3">
      <c r="A1588">
        <v>301722</v>
      </c>
      <c r="B1588" s="1" t="s">
        <v>331</v>
      </c>
      <c r="C1588">
        <v>1</v>
      </c>
      <c r="D1588" t="s">
        <v>12318</v>
      </c>
      <c r="E1588" s="1" t="s">
        <v>393</v>
      </c>
      <c r="F1588">
        <v>77.211533599999996</v>
      </c>
      <c r="G1588">
        <v>28.536347599999999</v>
      </c>
      <c r="H1588" t="s">
        <v>332</v>
      </c>
      <c r="I1588" t="s">
        <v>117</v>
      </c>
      <c r="J1588" t="s">
        <v>21</v>
      </c>
      <c r="K1588" t="s">
        <v>20</v>
      </c>
      <c r="L1588" t="s">
        <v>21</v>
      </c>
      <c r="M1588" t="s">
        <v>21</v>
      </c>
      <c r="N1588">
        <v>2</v>
      </c>
      <c r="O1588">
        <v>290</v>
      </c>
      <c r="P1588">
        <v>600</v>
      </c>
      <c r="Q15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88">
        <v>3.6</v>
      </c>
      <c r="S1588" t="str" cm="1">
        <f t="array" ref="S1588">_xlfn.IFS(Table1[[#This Row],[Rating]]&lt;1,"0-1",Table1[[#This Row],[Rating]]&lt;2,"1-2",Table1[[#This Row],[Rating]]&lt;3,"2-3",Table1[[#This Row],[Rating]]&lt;4,"3-4",Table1[[#This Row],[Rating]]&lt;5,"4-5")</f>
        <v>3-4</v>
      </c>
      <c r="T1588" s="2" t="s">
        <v>11014</v>
      </c>
      <c r="U1588" s="15">
        <v>40709</v>
      </c>
      <c r="V1588" t="str">
        <f>TEXT(Table1[[#This Row],[date]],"yyyy")</f>
        <v>2011</v>
      </c>
      <c r="W1588" t="str">
        <f>TEXT(Table1[[#This Row],[date]],"mmm")</f>
        <v>Jun</v>
      </c>
      <c r="X1588" t="str">
        <f>"Q"&amp;ROUNDUP(MONTH(Table1[[#This Row],[date]])/3,0)</f>
        <v>Q2</v>
      </c>
    </row>
    <row r="1589" spans="1:24" x14ac:dyDescent="0.3">
      <c r="A1589">
        <v>5529</v>
      </c>
      <c r="B1589" s="1" t="s">
        <v>406</v>
      </c>
      <c r="C1589">
        <v>1</v>
      </c>
      <c r="D1589" t="s">
        <v>12318</v>
      </c>
      <c r="E1589" s="1" t="s">
        <v>393</v>
      </c>
      <c r="F1589">
        <v>77.190367539999997</v>
      </c>
      <c r="G1589">
        <v>28.654328469999999</v>
      </c>
      <c r="H1589" t="s">
        <v>202</v>
      </c>
      <c r="I1589" t="s">
        <v>117</v>
      </c>
      <c r="J1589" t="s">
        <v>21</v>
      </c>
      <c r="K1589" t="s">
        <v>20</v>
      </c>
      <c r="L1589" t="s">
        <v>21</v>
      </c>
      <c r="M1589" t="s">
        <v>21</v>
      </c>
      <c r="N1589">
        <v>1</v>
      </c>
      <c r="O1589">
        <v>39</v>
      </c>
      <c r="P1589">
        <v>400</v>
      </c>
      <c r="Q15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89">
        <v>2.7</v>
      </c>
      <c r="S1589" t="str" cm="1">
        <f t="array" ref="S1589">_xlfn.IFS(Table1[[#This Row],[Rating]]&lt;1,"0-1",Table1[[#This Row],[Rating]]&lt;2,"1-2",Table1[[#This Row],[Rating]]&lt;3,"2-3",Table1[[#This Row],[Rating]]&lt;4,"3-4",Table1[[#This Row],[Rating]]&lt;5,"4-5")</f>
        <v>2-3</v>
      </c>
      <c r="T1589" s="2" t="s">
        <v>11014</v>
      </c>
      <c r="U1589" s="15">
        <v>40709</v>
      </c>
      <c r="V1589" t="str">
        <f>TEXT(Table1[[#This Row],[date]],"yyyy")</f>
        <v>2011</v>
      </c>
      <c r="W1589" t="str">
        <f>TEXT(Table1[[#This Row],[date]],"mmm")</f>
        <v>Jun</v>
      </c>
      <c r="X1589" t="str">
        <f>"Q"&amp;ROUNDUP(MONTH(Table1[[#This Row],[date]])/3,0)</f>
        <v>Q2</v>
      </c>
    </row>
    <row r="1590" spans="1:24" x14ac:dyDescent="0.3">
      <c r="A1590">
        <v>18350231</v>
      </c>
      <c r="B1590" s="1" t="s">
        <v>241</v>
      </c>
      <c r="C1590">
        <v>1</v>
      </c>
      <c r="D1590" t="s">
        <v>12318</v>
      </c>
      <c r="E1590" s="1" t="s">
        <v>393</v>
      </c>
      <c r="F1590">
        <v>77.077054700000005</v>
      </c>
      <c r="G1590">
        <v>28.629091500000001</v>
      </c>
      <c r="H1590" t="s">
        <v>242</v>
      </c>
      <c r="I1590" t="s">
        <v>117</v>
      </c>
      <c r="J1590" t="s">
        <v>21</v>
      </c>
      <c r="K1590" t="s">
        <v>21</v>
      </c>
      <c r="L1590" t="s">
        <v>21</v>
      </c>
      <c r="M1590" t="s">
        <v>21</v>
      </c>
      <c r="N1590">
        <v>1</v>
      </c>
      <c r="O1590">
        <v>37</v>
      </c>
      <c r="P1590">
        <v>400</v>
      </c>
      <c r="Q15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90">
        <v>3.8</v>
      </c>
      <c r="S1590" t="str" cm="1">
        <f t="array" ref="S1590">_xlfn.IFS(Table1[[#This Row],[Rating]]&lt;1,"0-1",Table1[[#This Row],[Rating]]&lt;2,"1-2",Table1[[#This Row],[Rating]]&lt;3,"2-3",Table1[[#This Row],[Rating]]&lt;4,"3-4",Table1[[#This Row],[Rating]]&lt;5,"4-5")</f>
        <v>3-4</v>
      </c>
      <c r="T1590" s="2" t="s">
        <v>11014</v>
      </c>
      <c r="U1590" s="15">
        <v>40710</v>
      </c>
      <c r="V1590" t="str">
        <f>TEXT(Table1[[#This Row],[date]],"yyyy")</f>
        <v>2011</v>
      </c>
      <c r="W1590" t="str">
        <f>TEXT(Table1[[#This Row],[date]],"mmm")</f>
        <v>Jun</v>
      </c>
      <c r="X1590" t="str">
        <f>"Q"&amp;ROUNDUP(MONTH(Table1[[#This Row],[date]])/3,0)</f>
        <v>Q2</v>
      </c>
    </row>
    <row r="1591" spans="1:24" x14ac:dyDescent="0.3">
      <c r="A1591">
        <v>9992</v>
      </c>
      <c r="B1591" s="1" t="s">
        <v>4710</v>
      </c>
      <c r="C1591">
        <v>1</v>
      </c>
      <c r="D1591" t="s">
        <v>12318</v>
      </c>
      <c r="E1591" s="1" t="s">
        <v>393</v>
      </c>
      <c r="F1591">
        <v>77.259894090000003</v>
      </c>
      <c r="G1591">
        <v>28.533206490000001</v>
      </c>
      <c r="H1591" t="s">
        <v>122</v>
      </c>
      <c r="I1591" t="s">
        <v>117</v>
      </c>
      <c r="J1591" t="s">
        <v>21</v>
      </c>
      <c r="K1591" t="s">
        <v>21</v>
      </c>
      <c r="L1591" t="s">
        <v>21</v>
      </c>
      <c r="M1591" t="s">
        <v>21</v>
      </c>
      <c r="N1591">
        <v>1</v>
      </c>
      <c r="O1591">
        <v>14</v>
      </c>
      <c r="P1591">
        <v>400</v>
      </c>
      <c r="Q15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91">
        <v>2.9</v>
      </c>
      <c r="S1591" t="str" cm="1">
        <f t="array" ref="S1591">_xlfn.IFS(Table1[[#This Row],[Rating]]&lt;1,"0-1",Table1[[#This Row],[Rating]]&lt;2,"1-2",Table1[[#This Row],[Rating]]&lt;3,"2-3",Table1[[#This Row],[Rating]]&lt;4,"3-4",Table1[[#This Row],[Rating]]&lt;5,"4-5")</f>
        <v>2-3</v>
      </c>
      <c r="T1591" s="2" t="s">
        <v>11014</v>
      </c>
      <c r="U1591" s="14">
        <v>40710</v>
      </c>
      <c r="V1591" t="str">
        <f>TEXT(Table1[[#This Row],[date]],"yyyy")</f>
        <v>2011</v>
      </c>
      <c r="W1591" t="str">
        <f>TEXT(Table1[[#This Row],[date]],"mmm")</f>
        <v>Jun</v>
      </c>
      <c r="X1591" t="str">
        <f>"Q"&amp;ROUNDUP(MONTH(Table1[[#This Row],[date]])/3,0)</f>
        <v>Q2</v>
      </c>
    </row>
    <row r="1592" spans="1:24" x14ac:dyDescent="0.3">
      <c r="A1592">
        <v>18416859</v>
      </c>
      <c r="B1592" s="1" t="s">
        <v>4885</v>
      </c>
      <c r="C1592">
        <v>1</v>
      </c>
      <c r="D1592" t="s">
        <v>12318</v>
      </c>
      <c r="E1592" s="1" t="s">
        <v>393</v>
      </c>
      <c r="F1592">
        <v>77.199016799999995</v>
      </c>
      <c r="G1592">
        <v>28.560495400000001</v>
      </c>
      <c r="H1592" t="s">
        <v>122</v>
      </c>
      <c r="I1592" t="s">
        <v>117</v>
      </c>
      <c r="J1592" t="s">
        <v>21</v>
      </c>
      <c r="K1592" t="s">
        <v>21</v>
      </c>
      <c r="L1592" t="s">
        <v>21</v>
      </c>
      <c r="M1592" t="s">
        <v>21</v>
      </c>
      <c r="N1592">
        <v>1</v>
      </c>
      <c r="O1592">
        <v>2</v>
      </c>
      <c r="P1592">
        <v>400</v>
      </c>
      <c r="Q15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92">
        <v>1</v>
      </c>
      <c r="S1592" t="str" cm="1">
        <f t="array" ref="S1592">_xlfn.IFS(Table1[[#This Row],[Rating]]&lt;1,"0-1",Table1[[#This Row],[Rating]]&lt;2,"1-2",Table1[[#This Row],[Rating]]&lt;3,"2-3",Table1[[#This Row],[Rating]]&lt;4,"3-4",Table1[[#This Row],[Rating]]&lt;5,"4-5")</f>
        <v>1-2</v>
      </c>
      <c r="T1592" s="2" t="s">
        <v>11014</v>
      </c>
      <c r="U1592" s="15">
        <v>40710</v>
      </c>
      <c r="V1592" t="str">
        <f>TEXT(Table1[[#This Row],[date]],"yyyy")</f>
        <v>2011</v>
      </c>
      <c r="W1592" t="str">
        <f>TEXT(Table1[[#This Row],[date]],"mmm")</f>
        <v>Jun</v>
      </c>
      <c r="X1592" t="str">
        <f>"Q"&amp;ROUNDUP(MONTH(Table1[[#This Row],[date]])/3,0)</f>
        <v>Q2</v>
      </c>
    </row>
    <row r="1593" spans="1:24" x14ac:dyDescent="0.3">
      <c r="A1593">
        <v>18416753</v>
      </c>
      <c r="B1593" s="1" t="s">
        <v>1004</v>
      </c>
      <c r="C1593">
        <v>1</v>
      </c>
      <c r="D1593" t="s">
        <v>12318</v>
      </c>
      <c r="E1593" s="1" t="s">
        <v>956</v>
      </c>
      <c r="F1593">
        <v>77.353663400000002</v>
      </c>
      <c r="G1593">
        <v>28.574308599999998</v>
      </c>
      <c r="H1593" t="s">
        <v>1005</v>
      </c>
      <c r="I1593" t="s">
        <v>117</v>
      </c>
      <c r="J1593" t="s">
        <v>21</v>
      </c>
      <c r="K1593" t="s">
        <v>21</v>
      </c>
      <c r="L1593" t="s">
        <v>21</v>
      </c>
      <c r="M1593" t="s">
        <v>21</v>
      </c>
      <c r="N1593">
        <v>1</v>
      </c>
      <c r="O1593">
        <v>0</v>
      </c>
      <c r="P1593">
        <v>300</v>
      </c>
      <c r="Q15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93">
        <v>1</v>
      </c>
      <c r="S1593" t="str" cm="1">
        <f t="array" ref="S1593">_xlfn.IFS(Table1[[#This Row],[Rating]]&lt;1,"0-1",Table1[[#This Row],[Rating]]&lt;2,"1-2",Table1[[#This Row],[Rating]]&lt;3,"2-3",Table1[[#This Row],[Rating]]&lt;4,"3-4",Table1[[#This Row],[Rating]]&lt;5,"4-5")</f>
        <v>1-2</v>
      </c>
      <c r="T1593" s="2" t="s">
        <v>11014</v>
      </c>
      <c r="U1593" s="14">
        <v>40710</v>
      </c>
      <c r="V1593" t="str">
        <f>TEXT(Table1[[#This Row],[date]],"yyyy")</f>
        <v>2011</v>
      </c>
      <c r="W1593" t="str">
        <f>TEXT(Table1[[#This Row],[date]],"mmm")</f>
        <v>Jun</v>
      </c>
      <c r="X1593" t="str">
        <f>"Q"&amp;ROUNDUP(MONTH(Table1[[#This Row],[date]])/3,0)</f>
        <v>Q2</v>
      </c>
    </row>
    <row r="1594" spans="1:24" x14ac:dyDescent="0.3">
      <c r="A1594">
        <v>3494</v>
      </c>
      <c r="B1594" s="1" t="s">
        <v>4751</v>
      </c>
      <c r="C1594">
        <v>1</v>
      </c>
      <c r="D1594" t="s">
        <v>12318</v>
      </c>
      <c r="E1594" s="1" t="s">
        <v>393</v>
      </c>
      <c r="F1594">
        <v>77.220531399999999</v>
      </c>
      <c r="G1594">
        <v>28.583743699999999</v>
      </c>
      <c r="H1594" t="s">
        <v>592</v>
      </c>
      <c r="I1594" t="s">
        <v>117</v>
      </c>
      <c r="J1594" t="s">
        <v>20</v>
      </c>
      <c r="K1594" t="s">
        <v>21</v>
      </c>
      <c r="L1594" t="s">
        <v>21</v>
      </c>
      <c r="M1594" t="s">
        <v>21</v>
      </c>
      <c r="N1594">
        <v>2</v>
      </c>
      <c r="O1594">
        <v>55</v>
      </c>
      <c r="P1594">
        <v>850</v>
      </c>
      <c r="Q15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594">
        <v>2.5</v>
      </c>
      <c r="S1594" t="str" cm="1">
        <f t="array" ref="S1594">_xlfn.IFS(Table1[[#This Row],[Rating]]&lt;1,"0-1",Table1[[#This Row],[Rating]]&lt;2,"1-2",Table1[[#This Row],[Rating]]&lt;3,"2-3",Table1[[#This Row],[Rating]]&lt;4,"3-4",Table1[[#This Row],[Rating]]&lt;5,"4-5")</f>
        <v>2-3</v>
      </c>
      <c r="T1594" s="2" t="s">
        <v>10220</v>
      </c>
      <c r="U1594" s="15">
        <v>40710</v>
      </c>
      <c r="V1594" t="str">
        <f>TEXT(Table1[[#This Row],[date]],"yyyy")</f>
        <v>2011</v>
      </c>
      <c r="W1594" t="str">
        <f>TEXT(Table1[[#This Row],[date]],"mmm")</f>
        <v>Jun</v>
      </c>
      <c r="X1594" t="str">
        <f>"Q"&amp;ROUNDUP(MONTH(Table1[[#This Row],[date]])/3,0)</f>
        <v>Q2</v>
      </c>
    </row>
    <row r="1595" spans="1:24" x14ac:dyDescent="0.3">
      <c r="A1595">
        <v>7360</v>
      </c>
      <c r="B1595" s="1" t="s">
        <v>169</v>
      </c>
      <c r="C1595">
        <v>1</v>
      </c>
      <c r="D1595" t="s">
        <v>12318</v>
      </c>
      <c r="E1595" s="1" t="s">
        <v>393</v>
      </c>
      <c r="F1595">
        <v>77.159666000000001</v>
      </c>
      <c r="G1595">
        <v>28.561011000000001</v>
      </c>
      <c r="H1595" t="s">
        <v>170</v>
      </c>
      <c r="I1595" t="s">
        <v>117</v>
      </c>
      <c r="J1595" t="s">
        <v>21</v>
      </c>
      <c r="K1595" t="s">
        <v>21</v>
      </c>
      <c r="L1595" t="s">
        <v>21</v>
      </c>
      <c r="M1595" t="s">
        <v>21</v>
      </c>
      <c r="N1595">
        <v>1</v>
      </c>
      <c r="O1595">
        <v>23</v>
      </c>
      <c r="P1595">
        <v>350</v>
      </c>
      <c r="Q15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95">
        <v>3.3</v>
      </c>
      <c r="S1595" t="str" cm="1">
        <f t="array" ref="S1595">_xlfn.IFS(Table1[[#This Row],[Rating]]&lt;1,"0-1",Table1[[#This Row],[Rating]]&lt;2,"1-2",Table1[[#This Row],[Rating]]&lt;3,"2-3",Table1[[#This Row],[Rating]]&lt;4,"3-4",Table1[[#This Row],[Rating]]&lt;5,"4-5")</f>
        <v>3-4</v>
      </c>
      <c r="T1595" s="2" t="s">
        <v>10220</v>
      </c>
      <c r="U1595" s="15">
        <v>40710</v>
      </c>
      <c r="V1595" t="str">
        <f>TEXT(Table1[[#This Row],[date]],"yyyy")</f>
        <v>2011</v>
      </c>
      <c r="W1595" t="str">
        <f>TEXT(Table1[[#This Row],[date]],"mmm")</f>
        <v>Jun</v>
      </c>
      <c r="X1595" t="str">
        <f>"Q"&amp;ROUNDUP(MONTH(Table1[[#This Row],[date]])/3,0)</f>
        <v>Q2</v>
      </c>
    </row>
    <row r="1596" spans="1:24" x14ac:dyDescent="0.3">
      <c r="A1596">
        <v>18237324</v>
      </c>
      <c r="B1596" s="1" t="s">
        <v>4468</v>
      </c>
      <c r="C1596">
        <v>1</v>
      </c>
      <c r="D1596" t="s">
        <v>12318</v>
      </c>
      <c r="E1596" s="1" t="s">
        <v>195</v>
      </c>
      <c r="F1596">
        <v>77.093813400000002</v>
      </c>
      <c r="G1596">
        <v>28.493728300000001</v>
      </c>
      <c r="H1596" t="s">
        <v>122</v>
      </c>
      <c r="I1596" t="s">
        <v>117</v>
      </c>
      <c r="J1596" t="s">
        <v>21</v>
      </c>
      <c r="K1596" t="s">
        <v>20</v>
      </c>
      <c r="L1596" t="s">
        <v>21</v>
      </c>
      <c r="M1596" t="s">
        <v>21</v>
      </c>
      <c r="N1596">
        <v>1</v>
      </c>
      <c r="O1596">
        <v>27</v>
      </c>
      <c r="P1596">
        <v>300</v>
      </c>
      <c r="Q15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96">
        <v>3.5</v>
      </c>
      <c r="S1596" t="str" cm="1">
        <f t="array" ref="S1596">_xlfn.IFS(Table1[[#This Row],[Rating]]&lt;1,"0-1",Table1[[#This Row],[Rating]]&lt;2,"1-2",Table1[[#This Row],[Rating]]&lt;3,"2-3",Table1[[#This Row],[Rating]]&lt;4,"3-4",Table1[[#This Row],[Rating]]&lt;5,"4-5")</f>
        <v>3-4</v>
      </c>
      <c r="T1596" s="2" t="s">
        <v>10220</v>
      </c>
      <c r="U1596" s="14">
        <v>40710</v>
      </c>
      <c r="V1596" t="str">
        <f>TEXT(Table1[[#This Row],[date]],"yyyy")</f>
        <v>2011</v>
      </c>
      <c r="W1596" t="str">
        <f>TEXT(Table1[[#This Row],[date]],"mmm")</f>
        <v>Jun</v>
      </c>
      <c r="X1596" t="str">
        <f>"Q"&amp;ROUNDUP(MONTH(Table1[[#This Row],[date]])/3,0)</f>
        <v>Q2</v>
      </c>
    </row>
    <row r="1597" spans="1:24" x14ac:dyDescent="0.3">
      <c r="A1597">
        <v>18337905</v>
      </c>
      <c r="B1597" s="1" t="s">
        <v>241</v>
      </c>
      <c r="C1597">
        <v>1</v>
      </c>
      <c r="D1597" t="s">
        <v>12318</v>
      </c>
      <c r="E1597" s="1" t="s">
        <v>956</v>
      </c>
      <c r="F1597">
        <v>77.353573699999998</v>
      </c>
      <c r="G1597">
        <v>28.574300099999999</v>
      </c>
      <c r="H1597" t="s">
        <v>242</v>
      </c>
      <c r="I1597" t="s">
        <v>117</v>
      </c>
      <c r="J1597" t="s">
        <v>21</v>
      </c>
      <c r="K1597" t="s">
        <v>21</v>
      </c>
      <c r="L1597" t="s">
        <v>21</v>
      </c>
      <c r="M1597" t="s">
        <v>21</v>
      </c>
      <c r="N1597">
        <v>1</v>
      </c>
      <c r="O1597">
        <v>34</v>
      </c>
      <c r="P1597">
        <v>400</v>
      </c>
      <c r="Q15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597">
        <v>3.5</v>
      </c>
      <c r="S1597" t="str" cm="1">
        <f t="array" ref="S1597">_xlfn.IFS(Table1[[#This Row],[Rating]]&lt;1,"0-1",Table1[[#This Row],[Rating]]&lt;2,"1-2",Table1[[#This Row],[Rating]]&lt;3,"2-3",Table1[[#This Row],[Rating]]&lt;4,"3-4",Table1[[#This Row],[Rating]]&lt;5,"4-5")</f>
        <v>3-4</v>
      </c>
      <c r="T1597" s="2" t="s">
        <v>10220</v>
      </c>
      <c r="U1597" s="14">
        <v>40711</v>
      </c>
      <c r="V1597" t="str">
        <f>TEXT(Table1[[#This Row],[date]],"yyyy")</f>
        <v>2011</v>
      </c>
      <c r="W1597" t="str">
        <f>TEXT(Table1[[#This Row],[date]],"mmm")</f>
        <v>Jun</v>
      </c>
      <c r="X1597" t="str">
        <f>"Q"&amp;ROUNDUP(MONTH(Table1[[#This Row],[date]])/3,0)</f>
        <v>Q2</v>
      </c>
    </row>
    <row r="1598" spans="1:24" x14ac:dyDescent="0.3">
      <c r="A1598">
        <v>17334717</v>
      </c>
      <c r="B1598" s="1" t="s">
        <v>3613</v>
      </c>
      <c r="C1598">
        <v>216</v>
      </c>
      <c r="D1598" t="s">
        <v>15234</v>
      </c>
      <c r="E1598" s="1" t="s">
        <v>1171</v>
      </c>
      <c r="F1598">
        <v>-90.571600000000004</v>
      </c>
      <c r="G1598">
        <v>41.560400000000001</v>
      </c>
      <c r="H1598" t="s">
        <v>116</v>
      </c>
      <c r="I1598" t="s">
        <v>45</v>
      </c>
      <c r="J1598" t="s">
        <v>21</v>
      </c>
      <c r="K1598" t="s">
        <v>21</v>
      </c>
      <c r="L1598" t="s">
        <v>21</v>
      </c>
      <c r="M1598" t="s">
        <v>21</v>
      </c>
      <c r="N1598">
        <v>1</v>
      </c>
      <c r="O1598">
        <v>125</v>
      </c>
      <c r="P1598">
        <v>10</v>
      </c>
      <c r="Q15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598">
        <v>3.9</v>
      </c>
      <c r="S1598" t="str" cm="1">
        <f t="array" ref="S1598">_xlfn.IFS(Table1[[#This Row],[Rating]]&lt;1,"0-1",Table1[[#This Row],[Rating]]&lt;2,"1-2",Table1[[#This Row],[Rating]]&lt;3,"2-3",Table1[[#This Row],[Rating]]&lt;4,"3-4",Table1[[#This Row],[Rating]]&lt;5,"4-5")</f>
        <v>3-4</v>
      </c>
      <c r="T1598" s="2" t="s">
        <v>10220</v>
      </c>
      <c r="U1598" s="14">
        <v>40711</v>
      </c>
      <c r="V1598" t="str">
        <f>TEXT(Table1[[#This Row],[date]],"yyyy")</f>
        <v>2011</v>
      </c>
      <c r="W1598" t="str">
        <f>TEXT(Table1[[#This Row],[date]],"mmm")</f>
        <v>Jun</v>
      </c>
      <c r="X1598" t="str">
        <f>"Q"&amp;ROUNDUP(MONTH(Table1[[#This Row],[date]])/3,0)</f>
        <v>Q2</v>
      </c>
    </row>
    <row r="1599" spans="1:24" x14ac:dyDescent="0.3">
      <c r="A1599">
        <v>5801321</v>
      </c>
      <c r="B1599" s="1" t="s">
        <v>5086</v>
      </c>
      <c r="C1599">
        <v>191</v>
      </c>
      <c r="D1599" t="s">
        <v>12327</v>
      </c>
      <c r="E1599" s="1" t="s">
        <v>1118</v>
      </c>
      <c r="F1599">
        <v>79.902941170000005</v>
      </c>
      <c r="G1599">
        <v>6.9068148110000003</v>
      </c>
      <c r="H1599" t="s">
        <v>632</v>
      </c>
      <c r="I1599" t="s">
        <v>1120</v>
      </c>
      <c r="J1599" t="s">
        <v>21</v>
      </c>
      <c r="K1599" t="s">
        <v>21</v>
      </c>
      <c r="L1599" t="s">
        <v>21</v>
      </c>
      <c r="M1599" t="s">
        <v>21</v>
      </c>
      <c r="N1599">
        <v>3</v>
      </c>
      <c r="O1599">
        <v>58</v>
      </c>
      <c r="P1599">
        <v>2000</v>
      </c>
      <c r="Q15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599">
        <v>4.0999999999999996</v>
      </c>
      <c r="S1599" t="str" cm="1">
        <f t="array" ref="S1599">_xlfn.IFS(Table1[[#This Row],[Rating]]&lt;1,"0-1",Table1[[#This Row],[Rating]]&lt;2,"1-2",Table1[[#This Row],[Rating]]&lt;3,"2-3",Table1[[#This Row],[Rating]]&lt;4,"3-4",Table1[[#This Row],[Rating]]&lt;5,"4-5")</f>
        <v>4-5</v>
      </c>
      <c r="T1599" s="2" t="s">
        <v>10220</v>
      </c>
      <c r="U1599" s="15">
        <v>40711</v>
      </c>
      <c r="V1599" t="str">
        <f>TEXT(Table1[[#This Row],[date]],"yyyy")</f>
        <v>2011</v>
      </c>
      <c r="W1599" t="str">
        <f>TEXT(Table1[[#This Row],[date]],"mmm")</f>
        <v>Jun</v>
      </c>
      <c r="X1599" t="str">
        <f>"Q"&amp;ROUNDUP(MONTH(Table1[[#This Row],[date]])/3,0)</f>
        <v>Q2</v>
      </c>
    </row>
    <row r="1600" spans="1:24" x14ac:dyDescent="0.3">
      <c r="A1600">
        <v>18428622</v>
      </c>
      <c r="B1600" s="1" t="s">
        <v>5436</v>
      </c>
      <c r="C1600">
        <v>1</v>
      </c>
      <c r="D1600" t="s">
        <v>12318</v>
      </c>
      <c r="E1600" s="1" t="s">
        <v>393</v>
      </c>
      <c r="F1600">
        <v>77.299502399999994</v>
      </c>
      <c r="G1600">
        <v>28.636224599999998</v>
      </c>
      <c r="H1600" t="s">
        <v>180</v>
      </c>
      <c r="I1600" t="s">
        <v>117</v>
      </c>
      <c r="J1600" t="s">
        <v>21</v>
      </c>
      <c r="K1600" t="s">
        <v>21</v>
      </c>
      <c r="L1600" t="s">
        <v>21</v>
      </c>
      <c r="M1600" t="s">
        <v>21</v>
      </c>
      <c r="N1600">
        <v>1</v>
      </c>
      <c r="O1600">
        <v>0</v>
      </c>
      <c r="P1600">
        <v>300</v>
      </c>
      <c r="Q16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00">
        <v>1</v>
      </c>
      <c r="S1600" t="str" cm="1">
        <f t="array" ref="S1600">_xlfn.IFS(Table1[[#This Row],[Rating]]&lt;1,"0-1",Table1[[#This Row],[Rating]]&lt;2,"1-2",Table1[[#This Row],[Rating]]&lt;3,"2-3",Table1[[#This Row],[Rating]]&lt;4,"3-4",Table1[[#This Row],[Rating]]&lt;5,"4-5")</f>
        <v>1-2</v>
      </c>
      <c r="T1600" s="2" t="s">
        <v>9961</v>
      </c>
      <c r="U1600" s="15">
        <v>40711</v>
      </c>
      <c r="V1600" t="str">
        <f>TEXT(Table1[[#This Row],[date]],"yyyy")</f>
        <v>2011</v>
      </c>
      <c r="W1600" t="str">
        <f>TEXT(Table1[[#This Row],[date]],"mmm")</f>
        <v>Jun</v>
      </c>
      <c r="X1600" t="str">
        <f>"Q"&amp;ROUNDUP(MONTH(Table1[[#This Row],[date]])/3,0)</f>
        <v>Q2</v>
      </c>
    </row>
    <row r="1601" spans="1:24" x14ac:dyDescent="0.3">
      <c r="A1601">
        <v>18216942</v>
      </c>
      <c r="B1601" s="1" t="s">
        <v>5604</v>
      </c>
      <c r="C1601">
        <v>1</v>
      </c>
      <c r="D1601" t="s">
        <v>12318</v>
      </c>
      <c r="E1601" s="1" t="s">
        <v>393</v>
      </c>
      <c r="F1601">
        <v>77.211242299999995</v>
      </c>
      <c r="G1601">
        <v>28.548080599999999</v>
      </c>
      <c r="H1601" t="s">
        <v>157</v>
      </c>
      <c r="I1601" t="s">
        <v>117</v>
      </c>
      <c r="J1601" t="s">
        <v>21</v>
      </c>
      <c r="K1601" t="s">
        <v>20</v>
      </c>
      <c r="L1601" t="s">
        <v>21</v>
      </c>
      <c r="M1601" t="s">
        <v>21</v>
      </c>
      <c r="N1601">
        <v>2</v>
      </c>
      <c r="O1601">
        <v>108</v>
      </c>
      <c r="P1601">
        <v>900</v>
      </c>
      <c r="Q16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01">
        <v>4.3</v>
      </c>
      <c r="S1601" t="str" cm="1">
        <f t="array" ref="S1601">_xlfn.IFS(Table1[[#This Row],[Rating]]&lt;1,"0-1",Table1[[#This Row],[Rating]]&lt;2,"1-2",Table1[[#This Row],[Rating]]&lt;3,"2-3",Table1[[#This Row],[Rating]]&lt;4,"3-4",Table1[[#This Row],[Rating]]&lt;5,"4-5")</f>
        <v>4-5</v>
      </c>
      <c r="T1601" s="2" t="s">
        <v>9961</v>
      </c>
      <c r="U1601" s="15">
        <v>40712</v>
      </c>
      <c r="V1601" t="str">
        <f>TEXT(Table1[[#This Row],[date]],"yyyy")</f>
        <v>2011</v>
      </c>
      <c r="W1601" t="str">
        <f>TEXT(Table1[[#This Row],[date]],"mmm")</f>
        <v>Jun</v>
      </c>
      <c r="X1601" t="str">
        <f>"Q"&amp;ROUNDUP(MONTH(Table1[[#This Row],[date]])/3,0)</f>
        <v>Q2</v>
      </c>
    </row>
    <row r="1602" spans="1:24" x14ac:dyDescent="0.3">
      <c r="A1602">
        <v>312603</v>
      </c>
      <c r="B1602" s="1" t="s">
        <v>5381</v>
      </c>
      <c r="C1602">
        <v>1</v>
      </c>
      <c r="D1602" t="s">
        <v>12318</v>
      </c>
      <c r="E1602" s="1" t="s">
        <v>393</v>
      </c>
      <c r="F1602">
        <v>77.2167587</v>
      </c>
      <c r="G1602">
        <v>28.631952699999999</v>
      </c>
      <c r="H1602" t="s">
        <v>819</v>
      </c>
      <c r="I1602" t="s">
        <v>117</v>
      </c>
      <c r="J1602" t="s">
        <v>21</v>
      </c>
      <c r="K1602" t="s">
        <v>21</v>
      </c>
      <c r="L1602" t="s">
        <v>21</v>
      </c>
      <c r="M1602" t="s">
        <v>21</v>
      </c>
      <c r="N1602">
        <v>4</v>
      </c>
      <c r="O1602">
        <v>2589</v>
      </c>
      <c r="P1602">
        <v>2200</v>
      </c>
      <c r="Q16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02">
        <v>3.9</v>
      </c>
      <c r="S1602" t="str" cm="1">
        <f t="array" ref="S1602">_xlfn.IFS(Table1[[#This Row],[Rating]]&lt;1,"0-1",Table1[[#This Row],[Rating]]&lt;2,"1-2",Table1[[#This Row],[Rating]]&lt;3,"2-3",Table1[[#This Row],[Rating]]&lt;4,"3-4",Table1[[#This Row],[Rating]]&lt;5,"4-5")</f>
        <v>3-4</v>
      </c>
      <c r="T1602" s="2" t="s">
        <v>9961</v>
      </c>
      <c r="U1602" s="15">
        <v>40712</v>
      </c>
      <c r="V1602" t="str">
        <f>TEXT(Table1[[#This Row],[date]],"yyyy")</f>
        <v>2011</v>
      </c>
      <c r="W1602" t="str">
        <f>TEXT(Table1[[#This Row],[date]],"mmm")</f>
        <v>Jun</v>
      </c>
      <c r="X1602" t="str">
        <f>"Q"&amp;ROUNDUP(MONTH(Table1[[#This Row],[date]])/3,0)</f>
        <v>Q2</v>
      </c>
    </row>
    <row r="1603" spans="1:24" x14ac:dyDescent="0.3">
      <c r="A1603">
        <v>304583</v>
      </c>
      <c r="B1603" s="1" t="s">
        <v>5189</v>
      </c>
      <c r="C1603">
        <v>1</v>
      </c>
      <c r="D1603" t="s">
        <v>12318</v>
      </c>
      <c r="E1603" s="1" t="s">
        <v>393</v>
      </c>
      <c r="F1603">
        <v>77.112785500000001</v>
      </c>
      <c r="G1603">
        <v>28.6462371</v>
      </c>
      <c r="H1603" t="s">
        <v>261</v>
      </c>
      <c r="I1603" t="s">
        <v>117</v>
      </c>
      <c r="J1603" t="s">
        <v>21</v>
      </c>
      <c r="K1603" t="s">
        <v>21</v>
      </c>
      <c r="L1603" t="s">
        <v>21</v>
      </c>
      <c r="M1603" t="s">
        <v>21</v>
      </c>
      <c r="N1603">
        <v>1</v>
      </c>
      <c r="O1603">
        <v>14</v>
      </c>
      <c r="P1603">
        <v>450</v>
      </c>
      <c r="Q16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03">
        <v>3.3</v>
      </c>
      <c r="S1603" t="str" cm="1">
        <f t="array" ref="S1603">_xlfn.IFS(Table1[[#This Row],[Rating]]&lt;1,"0-1",Table1[[#This Row],[Rating]]&lt;2,"1-2",Table1[[#This Row],[Rating]]&lt;3,"2-3",Table1[[#This Row],[Rating]]&lt;4,"3-4",Table1[[#This Row],[Rating]]&lt;5,"4-5")</f>
        <v>3-4</v>
      </c>
      <c r="T1603" s="2" t="s">
        <v>11779</v>
      </c>
      <c r="U1603" s="14">
        <v>40713</v>
      </c>
      <c r="V1603" t="str">
        <f>TEXT(Table1[[#This Row],[date]],"yyyy")</f>
        <v>2011</v>
      </c>
      <c r="W1603" t="str">
        <f>TEXT(Table1[[#This Row],[date]],"mmm")</f>
        <v>Jun</v>
      </c>
      <c r="X1603" t="str">
        <f>"Q"&amp;ROUNDUP(MONTH(Table1[[#This Row],[date]])/3,0)</f>
        <v>Q2</v>
      </c>
    </row>
    <row r="1604" spans="1:24" x14ac:dyDescent="0.3">
      <c r="A1604">
        <v>7342</v>
      </c>
      <c r="B1604" s="1" t="s">
        <v>5638</v>
      </c>
      <c r="C1604">
        <v>1</v>
      </c>
      <c r="D1604" t="s">
        <v>12318</v>
      </c>
      <c r="E1604" s="1" t="s">
        <v>393</v>
      </c>
      <c r="F1604">
        <v>77.178760699999998</v>
      </c>
      <c r="G1604">
        <v>28.644353800000001</v>
      </c>
      <c r="H1604" t="s">
        <v>122</v>
      </c>
      <c r="I1604" t="s">
        <v>117</v>
      </c>
      <c r="J1604" t="s">
        <v>21</v>
      </c>
      <c r="K1604" t="s">
        <v>21</v>
      </c>
      <c r="L1604" t="s">
        <v>21</v>
      </c>
      <c r="M1604" t="s">
        <v>21</v>
      </c>
      <c r="N1604">
        <v>1</v>
      </c>
      <c r="O1604">
        <v>41</v>
      </c>
      <c r="P1604">
        <v>300</v>
      </c>
      <c r="Q16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04">
        <v>2.7</v>
      </c>
      <c r="S1604" t="str" cm="1">
        <f t="array" ref="S1604">_xlfn.IFS(Table1[[#This Row],[Rating]]&lt;1,"0-1",Table1[[#This Row],[Rating]]&lt;2,"1-2",Table1[[#This Row],[Rating]]&lt;3,"2-3",Table1[[#This Row],[Rating]]&lt;4,"3-4",Table1[[#This Row],[Rating]]&lt;5,"4-5")</f>
        <v>2-3</v>
      </c>
      <c r="T1604" s="2" t="s">
        <v>11779</v>
      </c>
      <c r="U1604" s="15">
        <v>40713</v>
      </c>
      <c r="V1604" t="str">
        <f>TEXT(Table1[[#This Row],[date]],"yyyy")</f>
        <v>2011</v>
      </c>
      <c r="W1604" t="str">
        <f>TEXT(Table1[[#This Row],[date]],"mmm")</f>
        <v>Jun</v>
      </c>
      <c r="X1604" t="str">
        <f>"Q"&amp;ROUNDUP(MONTH(Table1[[#This Row],[date]])/3,0)</f>
        <v>Q2</v>
      </c>
    </row>
    <row r="1605" spans="1:24" x14ac:dyDescent="0.3">
      <c r="A1605">
        <v>17334763</v>
      </c>
      <c r="B1605" s="1" t="s">
        <v>5112</v>
      </c>
      <c r="C1605">
        <v>216</v>
      </c>
      <c r="D1605" t="s">
        <v>15234</v>
      </c>
      <c r="E1605" s="1" t="s">
        <v>1171</v>
      </c>
      <c r="F1605">
        <v>-90.543199999999999</v>
      </c>
      <c r="G1605">
        <v>41.5747</v>
      </c>
      <c r="H1605" t="s">
        <v>1090</v>
      </c>
      <c r="I1605" t="s">
        <v>45</v>
      </c>
      <c r="J1605" t="s">
        <v>21</v>
      </c>
      <c r="K1605" t="s">
        <v>21</v>
      </c>
      <c r="L1605" t="s">
        <v>21</v>
      </c>
      <c r="M1605" t="s">
        <v>21</v>
      </c>
      <c r="N1605">
        <v>2</v>
      </c>
      <c r="O1605">
        <v>256</v>
      </c>
      <c r="P1605">
        <v>25</v>
      </c>
      <c r="Q16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605">
        <v>4.0999999999999996</v>
      </c>
      <c r="S1605" t="str" cm="1">
        <f t="array" ref="S1605">_xlfn.IFS(Table1[[#This Row],[Rating]]&lt;1,"0-1",Table1[[#This Row],[Rating]]&lt;2,"1-2",Table1[[#This Row],[Rating]]&lt;3,"2-3",Table1[[#This Row],[Rating]]&lt;4,"3-4",Table1[[#This Row],[Rating]]&lt;5,"4-5")</f>
        <v>4-5</v>
      </c>
      <c r="T1605" s="2" t="s">
        <v>11779</v>
      </c>
      <c r="U1605" s="15">
        <v>40714</v>
      </c>
      <c r="V1605" t="str">
        <f>TEXT(Table1[[#This Row],[date]],"yyyy")</f>
        <v>2011</v>
      </c>
      <c r="W1605" t="str">
        <f>TEXT(Table1[[#This Row],[date]],"mmm")</f>
        <v>Jun</v>
      </c>
      <c r="X1605" t="str">
        <f>"Q"&amp;ROUNDUP(MONTH(Table1[[#This Row],[date]])/3,0)</f>
        <v>Q2</v>
      </c>
    </row>
    <row r="1606" spans="1:24" x14ac:dyDescent="0.3">
      <c r="A1606">
        <v>18396171</v>
      </c>
      <c r="B1606" s="1" t="s">
        <v>5372</v>
      </c>
      <c r="C1606">
        <v>1</v>
      </c>
      <c r="D1606" t="s">
        <v>12318</v>
      </c>
      <c r="E1606" s="1" t="s">
        <v>393</v>
      </c>
      <c r="F1606">
        <v>77.249960189999996</v>
      </c>
      <c r="G1606">
        <v>28.54047929</v>
      </c>
      <c r="H1606" t="s">
        <v>122</v>
      </c>
      <c r="I1606" t="s">
        <v>117</v>
      </c>
      <c r="J1606" t="s">
        <v>21</v>
      </c>
      <c r="K1606" t="s">
        <v>21</v>
      </c>
      <c r="L1606" t="s">
        <v>21</v>
      </c>
      <c r="M1606" t="s">
        <v>21</v>
      </c>
      <c r="N1606">
        <v>1</v>
      </c>
      <c r="O1606">
        <v>0</v>
      </c>
      <c r="P1606">
        <v>400</v>
      </c>
      <c r="Q16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06">
        <v>1</v>
      </c>
      <c r="S1606" t="str" cm="1">
        <f t="array" ref="S1606">_xlfn.IFS(Table1[[#This Row],[Rating]]&lt;1,"0-1",Table1[[#This Row],[Rating]]&lt;2,"1-2",Table1[[#This Row],[Rating]]&lt;3,"2-3",Table1[[#This Row],[Rating]]&lt;4,"3-4",Table1[[#This Row],[Rating]]&lt;5,"4-5")</f>
        <v>1-2</v>
      </c>
      <c r="T1606" s="2" t="s">
        <v>9498</v>
      </c>
      <c r="U1606" s="14">
        <v>40714</v>
      </c>
      <c r="V1606" t="str">
        <f>TEXT(Table1[[#This Row],[date]],"yyyy")</f>
        <v>2011</v>
      </c>
      <c r="W1606" t="str">
        <f>TEXT(Table1[[#This Row],[date]],"mmm")</f>
        <v>Jun</v>
      </c>
      <c r="X1606" t="str">
        <f>"Q"&amp;ROUNDUP(MONTH(Table1[[#This Row],[date]])/3,0)</f>
        <v>Q2</v>
      </c>
    </row>
    <row r="1607" spans="1:24" x14ac:dyDescent="0.3">
      <c r="A1607">
        <v>1258</v>
      </c>
      <c r="B1607" s="1" t="s">
        <v>5386</v>
      </c>
      <c r="C1607">
        <v>1</v>
      </c>
      <c r="D1607" t="s">
        <v>12318</v>
      </c>
      <c r="E1607" s="1" t="s">
        <v>393</v>
      </c>
      <c r="F1607">
        <v>77.302714199999997</v>
      </c>
      <c r="G1607">
        <v>28.65784</v>
      </c>
      <c r="H1607" t="s">
        <v>198</v>
      </c>
      <c r="I1607" t="s">
        <v>117</v>
      </c>
      <c r="J1607" t="s">
        <v>21</v>
      </c>
      <c r="K1607" t="s">
        <v>20</v>
      </c>
      <c r="L1607" t="s">
        <v>21</v>
      </c>
      <c r="M1607" t="s">
        <v>21</v>
      </c>
      <c r="N1607">
        <v>2</v>
      </c>
      <c r="O1607">
        <v>106</v>
      </c>
      <c r="P1607">
        <v>800</v>
      </c>
      <c r="Q16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07">
        <v>3.1</v>
      </c>
      <c r="S1607" t="str" cm="1">
        <f t="array" ref="S1607">_xlfn.IFS(Table1[[#This Row],[Rating]]&lt;1,"0-1",Table1[[#This Row],[Rating]]&lt;2,"1-2",Table1[[#This Row],[Rating]]&lt;3,"2-3",Table1[[#This Row],[Rating]]&lt;4,"3-4",Table1[[#This Row],[Rating]]&lt;5,"4-5")</f>
        <v>3-4</v>
      </c>
      <c r="T1607" s="2" t="s">
        <v>9498</v>
      </c>
      <c r="U1607" s="15">
        <v>40714</v>
      </c>
      <c r="V1607" t="str">
        <f>TEXT(Table1[[#This Row],[date]],"yyyy")</f>
        <v>2011</v>
      </c>
      <c r="W1607" t="str">
        <f>TEXT(Table1[[#This Row],[date]],"mmm")</f>
        <v>Jun</v>
      </c>
      <c r="X1607" t="str">
        <f>"Q"&amp;ROUNDUP(MONTH(Table1[[#This Row],[date]])/3,0)</f>
        <v>Q2</v>
      </c>
    </row>
    <row r="1608" spans="1:24" x14ac:dyDescent="0.3">
      <c r="A1608">
        <v>310102</v>
      </c>
      <c r="B1608" s="1" t="s">
        <v>5451</v>
      </c>
      <c r="C1608">
        <v>1</v>
      </c>
      <c r="D1608" t="s">
        <v>12318</v>
      </c>
      <c r="E1608" s="1" t="s">
        <v>393</v>
      </c>
      <c r="F1608">
        <v>77.251238299999997</v>
      </c>
      <c r="G1608">
        <v>28.581577100000001</v>
      </c>
      <c r="H1608" t="s">
        <v>122</v>
      </c>
      <c r="I1608" t="s">
        <v>117</v>
      </c>
      <c r="J1608" t="s">
        <v>21</v>
      </c>
      <c r="K1608" t="s">
        <v>21</v>
      </c>
      <c r="L1608" t="s">
        <v>21</v>
      </c>
      <c r="M1608" t="s">
        <v>21</v>
      </c>
      <c r="N1608">
        <v>1</v>
      </c>
      <c r="O1608">
        <v>1</v>
      </c>
      <c r="P1608">
        <v>350</v>
      </c>
      <c r="Q16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08">
        <v>1</v>
      </c>
      <c r="S1608" t="str" cm="1">
        <f t="array" ref="S1608">_xlfn.IFS(Table1[[#This Row],[Rating]]&lt;1,"0-1",Table1[[#This Row],[Rating]]&lt;2,"1-2",Table1[[#This Row],[Rating]]&lt;3,"2-3",Table1[[#This Row],[Rating]]&lt;4,"3-4",Table1[[#This Row],[Rating]]&lt;5,"4-5")</f>
        <v>1-2</v>
      </c>
      <c r="T1608" s="2" t="s">
        <v>9498</v>
      </c>
      <c r="U1608" s="14">
        <v>40714</v>
      </c>
      <c r="V1608" t="str">
        <f>TEXT(Table1[[#This Row],[date]],"yyyy")</f>
        <v>2011</v>
      </c>
      <c r="W1608" t="str">
        <f>TEXT(Table1[[#This Row],[date]],"mmm")</f>
        <v>Jun</v>
      </c>
      <c r="X1608" t="str">
        <f>"Q"&amp;ROUNDUP(MONTH(Table1[[#This Row],[date]])/3,0)</f>
        <v>Q2</v>
      </c>
    </row>
    <row r="1609" spans="1:24" x14ac:dyDescent="0.3">
      <c r="A1609">
        <v>300007</v>
      </c>
      <c r="B1609" s="1" t="s">
        <v>5419</v>
      </c>
      <c r="C1609">
        <v>1</v>
      </c>
      <c r="D1609" t="s">
        <v>12318</v>
      </c>
      <c r="E1609" s="1" t="s">
        <v>393</v>
      </c>
      <c r="F1609">
        <v>77.233465199999998</v>
      </c>
      <c r="G1609">
        <v>28.556471999999999</v>
      </c>
      <c r="H1609" t="s">
        <v>5420</v>
      </c>
      <c r="I1609" t="s">
        <v>117</v>
      </c>
      <c r="J1609" t="s">
        <v>20</v>
      </c>
      <c r="K1609" t="s">
        <v>20</v>
      </c>
      <c r="L1609" t="s">
        <v>21</v>
      </c>
      <c r="M1609" t="s">
        <v>21</v>
      </c>
      <c r="N1609">
        <v>4</v>
      </c>
      <c r="O1609">
        <v>223</v>
      </c>
      <c r="P1609">
        <v>2000</v>
      </c>
      <c r="Q16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09">
        <v>3.8</v>
      </c>
      <c r="S1609" t="str" cm="1">
        <f t="array" ref="S1609">_xlfn.IFS(Table1[[#This Row],[Rating]]&lt;1,"0-1",Table1[[#This Row],[Rating]]&lt;2,"1-2",Table1[[#This Row],[Rating]]&lt;3,"2-3",Table1[[#This Row],[Rating]]&lt;4,"3-4",Table1[[#This Row],[Rating]]&lt;5,"4-5")</f>
        <v>3-4</v>
      </c>
      <c r="T1609" s="2" t="s">
        <v>9498</v>
      </c>
      <c r="U1609" s="15">
        <v>40714</v>
      </c>
      <c r="V1609" t="str">
        <f>TEXT(Table1[[#This Row],[date]],"yyyy")</f>
        <v>2011</v>
      </c>
      <c r="W1609" t="str">
        <f>TEXT(Table1[[#This Row],[date]],"mmm")</f>
        <v>Jun</v>
      </c>
      <c r="X1609" t="str">
        <f>"Q"&amp;ROUNDUP(MONTH(Table1[[#This Row],[date]])/3,0)</f>
        <v>Q2</v>
      </c>
    </row>
    <row r="1610" spans="1:24" x14ac:dyDescent="0.3">
      <c r="A1610">
        <v>304691</v>
      </c>
      <c r="B1610" s="1" t="s">
        <v>5765</v>
      </c>
      <c r="C1610">
        <v>1</v>
      </c>
      <c r="D1610" t="s">
        <v>12318</v>
      </c>
      <c r="E1610" s="1" t="s">
        <v>956</v>
      </c>
      <c r="F1610">
        <v>77.328359300000002</v>
      </c>
      <c r="G1610">
        <v>28.581603900000001</v>
      </c>
      <c r="H1610" t="s">
        <v>132</v>
      </c>
      <c r="I1610" t="s">
        <v>117</v>
      </c>
      <c r="J1610" t="s">
        <v>21</v>
      </c>
      <c r="K1610" t="s">
        <v>21</v>
      </c>
      <c r="L1610" t="s">
        <v>21</v>
      </c>
      <c r="M1610" t="s">
        <v>21</v>
      </c>
      <c r="N1610">
        <v>1</v>
      </c>
      <c r="O1610">
        <v>18</v>
      </c>
      <c r="P1610">
        <v>350</v>
      </c>
      <c r="Q16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10">
        <v>2.8</v>
      </c>
      <c r="S1610" t="str" cm="1">
        <f t="array" ref="S1610">_xlfn.IFS(Table1[[#This Row],[Rating]]&lt;1,"0-1",Table1[[#This Row],[Rating]]&lt;2,"1-2",Table1[[#This Row],[Rating]]&lt;3,"2-3",Table1[[#This Row],[Rating]]&lt;4,"3-4",Table1[[#This Row],[Rating]]&lt;5,"4-5")</f>
        <v>2-3</v>
      </c>
      <c r="T1610" s="2" t="s">
        <v>9498</v>
      </c>
      <c r="U1610" s="14">
        <v>40715</v>
      </c>
      <c r="V1610" t="str">
        <f>TEXT(Table1[[#This Row],[date]],"yyyy")</f>
        <v>2011</v>
      </c>
      <c r="W1610" t="str">
        <f>TEXT(Table1[[#This Row],[date]],"mmm")</f>
        <v>Jun</v>
      </c>
      <c r="X1610" t="str">
        <f>"Q"&amp;ROUNDUP(MONTH(Table1[[#This Row],[date]])/3,0)</f>
        <v>Q2</v>
      </c>
    </row>
    <row r="1611" spans="1:24" x14ac:dyDescent="0.3">
      <c r="A1611">
        <v>528</v>
      </c>
      <c r="B1611" s="1" t="s">
        <v>240</v>
      </c>
      <c r="C1611">
        <v>1</v>
      </c>
      <c r="D1611" t="s">
        <v>12318</v>
      </c>
      <c r="E1611" s="1" t="s">
        <v>393</v>
      </c>
      <c r="F1611">
        <v>77.196621800000003</v>
      </c>
      <c r="G1611">
        <v>28.546507800000001</v>
      </c>
      <c r="H1611" t="s">
        <v>155</v>
      </c>
      <c r="I1611" t="s">
        <v>117</v>
      </c>
      <c r="J1611" t="s">
        <v>21</v>
      </c>
      <c r="K1611" t="s">
        <v>20</v>
      </c>
      <c r="L1611" t="s">
        <v>21</v>
      </c>
      <c r="M1611" t="s">
        <v>21</v>
      </c>
      <c r="N1611">
        <v>2</v>
      </c>
      <c r="O1611">
        <v>104</v>
      </c>
      <c r="P1611">
        <v>650</v>
      </c>
      <c r="Q16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11">
        <v>3.6</v>
      </c>
      <c r="S1611" t="str" cm="1">
        <f t="array" ref="S1611">_xlfn.IFS(Table1[[#This Row],[Rating]]&lt;1,"0-1",Table1[[#This Row],[Rating]]&lt;2,"1-2",Table1[[#This Row],[Rating]]&lt;3,"2-3",Table1[[#This Row],[Rating]]&lt;4,"3-4",Table1[[#This Row],[Rating]]&lt;5,"4-5")</f>
        <v>3-4</v>
      </c>
      <c r="T1611" s="2" t="s">
        <v>10388</v>
      </c>
      <c r="U1611" s="15">
        <v>40715</v>
      </c>
      <c r="V1611" t="str">
        <f>TEXT(Table1[[#This Row],[date]],"yyyy")</f>
        <v>2011</v>
      </c>
      <c r="W1611" t="str">
        <f>TEXT(Table1[[#This Row],[date]],"mmm")</f>
        <v>Jun</v>
      </c>
      <c r="X1611" t="str">
        <f>"Q"&amp;ROUNDUP(MONTH(Table1[[#This Row],[date]])/3,0)</f>
        <v>Q2</v>
      </c>
    </row>
    <row r="1612" spans="1:24" x14ac:dyDescent="0.3">
      <c r="A1612">
        <v>17953926</v>
      </c>
      <c r="B1612" s="1" t="s">
        <v>5422</v>
      </c>
      <c r="C1612">
        <v>1</v>
      </c>
      <c r="D1612" t="s">
        <v>12318</v>
      </c>
      <c r="E1612" s="1" t="s">
        <v>393</v>
      </c>
      <c r="F1612">
        <v>77.240071999999998</v>
      </c>
      <c r="G1612">
        <v>28.539853600000001</v>
      </c>
      <c r="H1612" t="s">
        <v>275</v>
      </c>
      <c r="I1612" t="s">
        <v>117</v>
      </c>
      <c r="J1612" t="s">
        <v>21</v>
      </c>
      <c r="K1612" t="s">
        <v>21</v>
      </c>
      <c r="L1612" t="s">
        <v>21</v>
      </c>
      <c r="M1612" t="s">
        <v>21</v>
      </c>
      <c r="N1612">
        <v>1</v>
      </c>
      <c r="O1612">
        <v>9</v>
      </c>
      <c r="P1612">
        <v>300</v>
      </c>
      <c r="Q16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12">
        <v>3.2</v>
      </c>
      <c r="S1612" t="str" cm="1">
        <f t="array" ref="S1612">_xlfn.IFS(Table1[[#This Row],[Rating]]&lt;1,"0-1",Table1[[#This Row],[Rating]]&lt;2,"1-2",Table1[[#This Row],[Rating]]&lt;3,"2-3",Table1[[#This Row],[Rating]]&lt;4,"3-4",Table1[[#This Row],[Rating]]&lt;5,"4-5")</f>
        <v>3-4</v>
      </c>
      <c r="T1612" s="2" t="s">
        <v>10388</v>
      </c>
      <c r="U1612" s="14">
        <v>40715</v>
      </c>
      <c r="V1612" t="str">
        <f>TEXT(Table1[[#This Row],[date]],"yyyy")</f>
        <v>2011</v>
      </c>
      <c r="W1612" t="str">
        <f>TEXT(Table1[[#This Row],[date]],"mmm")</f>
        <v>Jun</v>
      </c>
      <c r="X1612" t="str">
        <f>"Q"&amp;ROUNDUP(MONTH(Table1[[#This Row],[date]])/3,0)</f>
        <v>Q2</v>
      </c>
    </row>
    <row r="1613" spans="1:24" x14ac:dyDescent="0.3">
      <c r="A1613">
        <v>5909</v>
      </c>
      <c r="B1613" s="1" t="s">
        <v>5395</v>
      </c>
      <c r="C1613">
        <v>1</v>
      </c>
      <c r="D1613" t="s">
        <v>12318</v>
      </c>
      <c r="E1613" s="1" t="s">
        <v>393</v>
      </c>
      <c r="F1613">
        <v>77.207589600000006</v>
      </c>
      <c r="G1613">
        <v>28.698468299999998</v>
      </c>
      <c r="H1613" t="s">
        <v>275</v>
      </c>
      <c r="I1613" t="s">
        <v>117</v>
      </c>
      <c r="J1613" t="s">
        <v>21</v>
      </c>
      <c r="K1613" t="s">
        <v>21</v>
      </c>
      <c r="L1613" t="s">
        <v>21</v>
      </c>
      <c r="M1613" t="s">
        <v>21</v>
      </c>
      <c r="N1613">
        <v>1</v>
      </c>
      <c r="O1613">
        <v>16</v>
      </c>
      <c r="P1613">
        <v>200</v>
      </c>
      <c r="Q16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13">
        <v>2.6</v>
      </c>
      <c r="S1613" t="str" cm="1">
        <f t="array" ref="S1613">_xlfn.IFS(Table1[[#This Row],[Rating]]&lt;1,"0-1",Table1[[#This Row],[Rating]]&lt;2,"1-2",Table1[[#This Row],[Rating]]&lt;3,"2-3",Table1[[#This Row],[Rating]]&lt;4,"3-4",Table1[[#This Row],[Rating]]&lt;5,"4-5")</f>
        <v>2-3</v>
      </c>
      <c r="T1613" s="2" t="s">
        <v>10388</v>
      </c>
      <c r="U1613" s="14">
        <v>40715</v>
      </c>
      <c r="V1613" t="str">
        <f>TEXT(Table1[[#This Row],[date]],"yyyy")</f>
        <v>2011</v>
      </c>
      <c r="W1613" t="str">
        <f>TEXT(Table1[[#This Row],[date]],"mmm")</f>
        <v>Jun</v>
      </c>
      <c r="X1613" t="str">
        <f>"Q"&amp;ROUNDUP(MONTH(Table1[[#This Row],[date]])/3,0)</f>
        <v>Q2</v>
      </c>
    </row>
    <row r="1614" spans="1:24" x14ac:dyDescent="0.3">
      <c r="A1614">
        <v>18458655</v>
      </c>
      <c r="B1614" s="1" t="s">
        <v>5475</v>
      </c>
      <c r="C1614">
        <v>1</v>
      </c>
      <c r="D1614" t="s">
        <v>12318</v>
      </c>
      <c r="E1614" s="1" t="s">
        <v>393</v>
      </c>
      <c r="F1614">
        <v>77.199155899999994</v>
      </c>
      <c r="G1614">
        <v>28.667589299999999</v>
      </c>
      <c r="H1614" t="s">
        <v>132</v>
      </c>
      <c r="I1614" t="s">
        <v>117</v>
      </c>
      <c r="J1614" t="s">
        <v>21</v>
      </c>
      <c r="K1614" t="s">
        <v>21</v>
      </c>
      <c r="L1614" t="s">
        <v>21</v>
      </c>
      <c r="M1614" t="s">
        <v>21</v>
      </c>
      <c r="N1614">
        <v>1</v>
      </c>
      <c r="O1614">
        <v>0</v>
      </c>
      <c r="P1614">
        <v>200</v>
      </c>
      <c r="Q16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14">
        <v>1</v>
      </c>
      <c r="S1614" t="str" cm="1">
        <f t="array" ref="S1614">_xlfn.IFS(Table1[[#This Row],[Rating]]&lt;1,"0-1",Table1[[#This Row],[Rating]]&lt;2,"1-2",Table1[[#This Row],[Rating]]&lt;3,"2-3",Table1[[#This Row],[Rating]]&lt;4,"3-4",Table1[[#This Row],[Rating]]&lt;5,"4-5")</f>
        <v>1-2</v>
      </c>
      <c r="T1614" s="2" t="s">
        <v>9892</v>
      </c>
      <c r="U1614" s="15">
        <v>40716</v>
      </c>
      <c r="V1614" t="str">
        <f>TEXT(Table1[[#This Row],[date]],"yyyy")</f>
        <v>2011</v>
      </c>
      <c r="W1614" t="str">
        <f>TEXT(Table1[[#This Row],[date]],"mmm")</f>
        <v>Jun</v>
      </c>
      <c r="X1614" t="str">
        <f>"Q"&amp;ROUNDUP(MONTH(Table1[[#This Row],[date]])/3,0)</f>
        <v>Q2</v>
      </c>
    </row>
    <row r="1615" spans="1:24" x14ac:dyDescent="0.3">
      <c r="A1615">
        <v>300262</v>
      </c>
      <c r="B1615" s="1" t="s">
        <v>5719</v>
      </c>
      <c r="C1615">
        <v>1</v>
      </c>
      <c r="D1615" t="s">
        <v>12318</v>
      </c>
      <c r="E1615" s="1" t="s">
        <v>393</v>
      </c>
      <c r="F1615">
        <v>77.164191669999994</v>
      </c>
      <c r="G1615">
        <v>28.557616670000002</v>
      </c>
      <c r="H1615" t="s">
        <v>116</v>
      </c>
      <c r="I1615" t="s">
        <v>117</v>
      </c>
      <c r="J1615" t="s">
        <v>21</v>
      </c>
      <c r="K1615" t="s">
        <v>21</v>
      </c>
      <c r="L1615" t="s">
        <v>21</v>
      </c>
      <c r="M1615" t="s">
        <v>21</v>
      </c>
      <c r="N1615">
        <v>1</v>
      </c>
      <c r="O1615">
        <v>40</v>
      </c>
      <c r="P1615">
        <v>200</v>
      </c>
      <c r="Q16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15">
        <v>3.3</v>
      </c>
      <c r="S1615" t="str" cm="1">
        <f t="array" ref="S1615">_xlfn.IFS(Table1[[#This Row],[Rating]]&lt;1,"0-1",Table1[[#This Row],[Rating]]&lt;2,"1-2",Table1[[#This Row],[Rating]]&lt;3,"2-3",Table1[[#This Row],[Rating]]&lt;4,"3-4",Table1[[#This Row],[Rating]]&lt;5,"4-5")</f>
        <v>3-4</v>
      </c>
      <c r="T1615" s="2" t="s">
        <v>9892</v>
      </c>
      <c r="U1615" s="15">
        <v>40716</v>
      </c>
      <c r="V1615" t="str">
        <f>TEXT(Table1[[#This Row],[date]],"yyyy")</f>
        <v>2011</v>
      </c>
      <c r="W1615" t="str">
        <f>TEXT(Table1[[#This Row],[date]],"mmm")</f>
        <v>Jun</v>
      </c>
      <c r="X1615" t="str">
        <f>"Q"&amp;ROUNDUP(MONTH(Table1[[#This Row],[date]])/3,0)</f>
        <v>Q2</v>
      </c>
    </row>
    <row r="1616" spans="1:24" x14ac:dyDescent="0.3">
      <c r="A1616">
        <v>15132</v>
      </c>
      <c r="B1616" s="1" t="s">
        <v>5325</v>
      </c>
      <c r="C1616">
        <v>1</v>
      </c>
      <c r="D1616" t="s">
        <v>12318</v>
      </c>
      <c r="E1616" s="1" t="s">
        <v>373</v>
      </c>
      <c r="F1616">
        <v>75.831338169999995</v>
      </c>
      <c r="G1616">
        <v>30.89999169</v>
      </c>
      <c r="H1616" t="s">
        <v>5326</v>
      </c>
      <c r="I1616" t="s">
        <v>117</v>
      </c>
      <c r="J1616" t="s">
        <v>21</v>
      </c>
      <c r="K1616" t="s">
        <v>21</v>
      </c>
      <c r="L1616" t="s">
        <v>21</v>
      </c>
      <c r="M1616" t="s">
        <v>21</v>
      </c>
      <c r="N1616">
        <v>3</v>
      </c>
      <c r="O1616">
        <v>178</v>
      </c>
      <c r="P1616">
        <v>1500</v>
      </c>
      <c r="Q16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16">
        <v>4.0999999999999996</v>
      </c>
      <c r="S1616" t="str" cm="1">
        <f t="array" ref="S1616">_xlfn.IFS(Table1[[#This Row],[Rating]]&lt;1,"0-1",Table1[[#This Row],[Rating]]&lt;2,"1-2",Table1[[#This Row],[Rating]]&lt;3,"2-3",Table1[[#This Row],[Rating]]&lt;4,"3-4",Table1[[#This Row],[Rating]]&lt;5,"4-5")</f>
        <v>4-5</v>
      </c>
      <c r="T1616" s="2" t="s">
        <v>9892</v>
      </c>
      <c r="U1616" s="14">
        <v>40716</v>
      </c>
      <c r="V1616" t="str">
        <f>TEXT(Table1[[#This Row],[date]],"yyyy")</f>
        <v>2011</v>
      </c>
      <c r="W1616" t="str">
        <f>TEXT(Table1[[#This Row],[date]],"mmm")</f>
        <v>Jun</v>
      </c>
      <c r="X1616" t="str">
        <f>"Q"&amp;ROUNDUP(MONTH(Table1[[#This Row],[date]])/3,0)</f>
        <v>Q2</v>
      </c>
    </row>
    <row r="1617" spans="1:24" x14ac:dyDescent="0.3">
      <c r="A1617">
        <v>303288</v>
      </c>
      <c r="B1617" s="1" t="s">
        <v>253</v>
      </c>
      <c r="C1617">
        <v>1</v>
      </c>
      <c r="D1617" t="s">
        <v>12318</v>
      </c>
      <c r="E1617" s="1" t="s">
        <v>393</v>
      </c>
      <c r="F1617">
        <v>77.236371109999993</v>
      </c>
      <c r="G1617">
        <v>28.549796499999999</v>
      </c>
      <c r="H1617" t="s">
        <v>155</v>
      </c>
      <c r="I1617" t="s">
        <v>117</v>
      </c>
      <c r="J1617" t="s">
        <v>21</v>
      </c>
      <c r="K1617" t="s">
        <v>21</v>
      </c>
      <c r="L1617" t="s">
        <v>21</v>
      </c>
      <c r="M1617" t="s">
        <v>21</v>
      </c>
      <c r="N1617">
        <v>2</v>
      </c>
      <c r="O1617">
        <v>187</v>
      </c>
      <c r="P1617">
        <v>700</v>
      </c>
      <c r="Q16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17">
        <v>3.5</v>
      </c>
      <c r="S1617" t="str" cm="1">
        <f t="array" ref="S1617">_xlfn.IFS(Table1[[#This Row],[Rating]]&lt;1,"0-1",Table1[[#This Row],[Rating]]&lt;2,"1-2",Table1[[#This Row],[Rating]]&lt;3,"2-3",Table1[[#This Row],[Rating]]&lt;4,"3-4",Table1[[#This Row],[Rating]]&lt;5,"4-5")</f>
        <v>3-4</v>
      </c>
      <c r="T1617" s="2" t="s">
        <v>10203</v>
      </c>
      <c r="U1617" s="15">
        <v>40717</v>
      </c>
      <c r="V1617" t="str">
        <f>TEXT(Table1[[#This Row],[date]],"yyyy")</f>
        <v>2011</v>
      </c>
      <c r="W1617" t="str">
        <f>TEXT(Table1[[#This Row],[date]],"mmm")</f>
        <v>Jun</v>
      </c>
      <c r="X1617" t="str">
        <f>"Q"&amp;ROUNDUP(MONTH(Table1[[#This Row],[date]])/3,0)</f>
        <v>Q2</v>
      </c>
    </row>
    <row r="1618" spans="1:24" x14ac:dyDescent="0.3">
      <c r="A1618">
        <v>1215</v>
      </c>
      <c r="B1618" s="1" t="s">
        <v>5418</v>
      </c>
      <c r="C1618">
        <v>1</v>
      </c>
      <c r="D1618" t="s">
        <v>12318</v>
      </c>
      <c r="E1618" s="1" t="s">
        <v>393</v>
      </c>
      <c r="F1618">
        <v>77.243568699999997</v>
      </c>
      <c r="G1618">
        <v>28.546809700000001</v>
      </c>
      <c r="H1618" t="s">
        <v>119</v>
      </c>
      <c r="I1618" t="s">
        <v>117</v>
      </c>
      <c r="J1618" t="s">
        <v>21</v>
      </c>
      <c r="K1618" t="s">
        <v>20</v>
      </c>
      <c r="L1618" t="s">
        <v>21</v>
      </c>
      <c r="M1618" t="s">
        <v>21</v>
      </c>
      <c r="N1618">
        <v>2</v>
      </c>
      <c r="O1618">
        <v>227</v>
      </c>
      <c r="P1618">
        <v>600</v>
      </c>
      <c r="Q16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18">
        <v>3.7</v>
      </c>
      <c r="S1618" t="str" cm="1">
        <f t="array" ref="S1618">_xlfn.IFS(Table1[[#This Row],[Rating]]&lt;1,"0-1",Table1[[#This Row],[Rating]]&lt;2,"1-2",Table1[[#This Row],[Rating]]&lt;3,"2-3",Table1[[#This Row],[Rating]]&lt;4,"3-4",Table1[[#This Row],[Rating]]&lt;5,"4-5")</f>
        <v>3-4</v>
      </c>
      <c r="T1618" s="2" t="s">
        <v>10203</v>
      </c>
      <c r="U1618" s="14">
        <v>40717</v>
      </c>
      <c r="V1618" t="str">
        <f>TEXT(Table1[[#This Row],[date]],"yyyy")</f>
        <v>2011</v>
      </c>
      <c r="W1618" t="str">
        <f>TEXT(Table1[[#This Row],[date]],"mmm")</f>
        <v>Jun</v>
      </c>
      <c r="X1618" t="str">
        <f>"Q"&amp;ROUNDUP(MONTH(Table1[[#This Row],[date]])/3,0)</f>
        <v>Q2</v>
      </c>
    </row>
    <row r="1619" spans="1:24" x14ac:dyDescent="0.3">
      <c r="A1619">
        <v>18282047</v>
      </c>
      <c r="B1619" s="1" t="s">
        <v>5701</v>
      </c>
      <c r="C1619">
        <v>1</v>
      </c>
      <c r="D1619" t="s">
        <v>12318</v>
      </c>
      <c r="E1619" s="1" t="s">
        <v>393</v>
      </c>
      <c r="F1619">
        <v>77.212974200000005</v>
      </c>
      <c r="G1619">
        <v>28.552309999999999</v>
      </c>
      <c r="H1619" t="s">
        <v>67</v>
      </c>
      <c r="I1619" t="s">
        <v>117</v>
      </c>
      <c r="J1619" t="s">
        <v>20</v>
      </c>
      <c r="K1619" t="s">
        <v>21</v>
      </c>
      <c r="L1619" t="s">
        <v>21</v>
      </c>
      <c r="M1619" t="s">
        <v>21</v>
      </c>
      <c r="N1619">
        <v>4</v>
      </c>
      <c r="O1619">
        <v>146</v>
      </c>
      <c r="P1619">
        <v>2500</v>
      </c>
      <c r="Q16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19">
        <v>4.0999999999999996</v>
      </c>
      <c r="S1619" t="str" cm="1">
        <f t="array" ref="S1619">_xlfn.IFS(Table1[[#This Row],[Rating]]&lt;1,"0-1",Table1[[#This Row],[Rating]]&lt;2,"1-2",Table1[[#This Row],[Rating]]&lt;3,"2-3",Table1[[#This Row],[Rating]]&lt;4,"3-4",Table1[[#This Row],[Rating]]&lt;5,"4-5")</f>
        <v>4-5</v>
      </c>
      <c r="T1619" s="2" t="s">
        <v>10203</v>
      </c>
      <c r="U1619" s="15">
        <v>40717</v>
      </c>
      <c r="V1619" t="str">
        <f>TEXT(Table1[[#This Row],[date]],"yyyy")</f>
        <v>2011</v>
      </c>
      <c r="W1619" t="str">
        <f>TEXT(Table1[[#This Row],[date]],"mmm")</f>
        <v>Jun</v>
      </c>
      <c r="X1619" t="str">
        <f>"Q"&amp;ROUNDUP(MONTH(Table1[[#This Row],[date]])/3,0)</f>
        <v>Q2</v>
      </c>
    </row>
    <row r="1620" spans="1:24" x14ac:dyDescent="0.3">
      <c r="A1620">
        <v>1267</v>
      </c>
      <c r="B1620" s="1" t="s">
        <v>5433</v>
      </c>
      <c r="C1620">
        <v>1</v>
      </c>
      <c r="D1620" t="s">
        <v>12318</v>
      </c>
      <c r="E1620" s="1" t="s">
        <v>393</v>
      </c>
      <c r="F1620">
        <v>77.143218700000006</v>
      </c>
      <c r="G1620">
        <v>28.705739300000001</v>
      </c>
      <c r="H1620" t="s">
        <v>122</v>
      </c>
      <c r="I1620" t="s">
        <v>117</v>
      </c>
      <c r="J1620" t="s">
        <v>20</v>
      </c>
      <c r="K1620" t="s">
        <v>21</v>
      </c>
      <c r="L1620" t="s">
        <v>21</v>
      </c>
      <c r="M1620" t="s">
        <v>21</v>
      </c>
      <c r="N1620">
        <v>4</v>
      </c>
      <c r="O1620">
        <v>259</v>
      </c>
      <c r="P1620">
        <v>2500</v>
      </c>
      <c r="Q16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20">
        <v>3.9</v>
      </c>
      <c r="S1620" t="str" cm="1">
        <f t="array" ref="S1620">_xlfn.IFS(Table1[[#This Row],[Rating]]&lt;1,"0-1",Table1[[#This Row],[Rating]]&lt;2,"1-2",Table1[[#This Row],[Rating]]&lt;3,"2-3",Table1[[#This Row],[Rating]]&lt;4,"3-4",Table1[[#This Row],[Rating]]&lt;5,"4-5")</f>
        <v>3-4</v>
      </c>
      <c r="T1620" s="2" t="s">
        <v>10203</v>
      </c>
      <c r="U1620" s="15">
        <v>40717</v>
      </c>
      <c r="V1620" t="str">
        <f>TEXT(Table1[[#This Row],[date]],"yyyy")</f>
        <v>2011</v>
      </c>
      <c r="W1620" t="str">
        <f>TEXT(Table1[[#This Row],[date]],"mmm")</f>
        <v>Jun</v>
      </c>
      <c r="X1620" t="str">
        <f>"Q"&amp;ROUNDUP(MONTH(Table1[[#This Row],[date]])/3,0)</f>
        <v>Q2</v>
      </c>
    </row>
    <row r="1621" spans="1:24" x14ac:dyDescent="0.3">
      <c r="A1621">
        <v>18472612</v>
      </c>
      <c r="B1621" s="1" t="s">
        <v>5538</v>
      </c>
      <c r="C1621">
        <v>1</v>
      </c>
      <c r="D1621" t="s">
        <v>12318</v>
      </c>
      <c r="E1621" s="1" t="s">
        <v>393</v>
      </c>
      <c r="F1621">
        <v>0</v>
      </c>
      <c r="G1621">
        <v>0</v>
      </c>
      <c r="H1621" t="s">
        <v>226</v>
      </c>
      <c r="I1621" t="s">
        <v>117</v>
      </c>
      <c r="J1621" t="s">
        <v>21</v>
      </c>
      <c r="K1621" t="s">
        <v>21</v>
      </c>
      <c r="L1621" t="s">
        <v>21</v>
      </c>
      <c r="M1621" t="s">
        <v>21</v>
      </c>
      <c r="N1621">
        <v>1</v>
      </c>
      <c r="O1621">
        <v>0</v>
      </c>
      <c r="P1621">
        <v>200</v>
      </c>
      <c r="Q16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21">
        <v>1</v>
      </c>
      <c r="S1621" t="str" cm="1">
        <f t="array" ref="S1621">_xlfn.IFS(Table1[[#This Row],[Rating]]&lt;1,"0-1",Table1[[#This Row],[Rating]]&lt;2,"1-2",Table1[[#This Row],[Rating]]&lt;3,"2-3",Table1[[#This Row],[Rating]]&lt;4,"3-4",Table1[[#This Row],[Rating]]&lt;5,"4-5")</f>
        <v>1-2</v>
      </c>
      <c r="T1621" s="2" t="s">
        <v>10037</v>
      </c>
      <c r="U1621" s="14">
        <v>40717</v>
      </c>
      <c r="V1621" t="str">
        <f>TEXT(Table1[[#This Row],[date]],"yyyy")</f>
        <v>2011</v>
      </c>
      <c r="W1621" t="str">
        <f>TEXT(Table1[[#This Row],[date]],"mmm")</f>
        <v>Jun</v>
      </c>
      <c r="X1621" t="str">
        <f>"Q"&amp;ROUNDUP(MONTH(Table1[[#This Row],[date]])/3,0)</f>
        <v>Q2</v>
      </c>
    </row>
    <row r="1622" spans="1:24" x14ac:dyDescent="0.3">
      <c r="A1622">
        <v>18336472</v>
      </c>
      <c r="B1622" s="1" t="s">
        <v>5429</v>
      </c>
      <c r="C1622">
        <v>1</v>
      </c>
      <c r="D1622" t="s">
        <v>12318</v>
      </c>
      <c r="E1622" s="1" t="s">
        <v>393</v>
      </c>
      <c r="F1622">
        <v>77.209928399999995</v>
      </c>
      <c r="G1622">
        <v>28.5600874</v>
      </c>
      <c r="H1622" t="s">
        <v>282</v>
      </c>
      <c r="I1622" t="s">
        <v>117</v>
      </c>
      <c r="J1622" t="s">
        <v>21</v>
      </c>
      <c r="K1622" t="s">
        <v>21</v>
      </c>
      <c r="L1622" t="s">
        <v>21</v>
      </c>
      <c r="M1622" t="s">
        <v>21</v>
      </c>
      <c r="N1622">
        <v>1</v>
      </c>
      <c r="O1622">
        <v>0</v>
      </c>
      <c r="P1622">
        <v>250</v>
      </c>
      <c r="Q16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22">
        <v>1</v>
      </c>
      <c r="S1622" t="str" cm="1">
        <f t="array" ref="S1622">_xlfn.IFS(Table1[[#This Row],[Rating]]&lt;1,"0-1",Table1[[#This Row],[Rating]]&lt;2,"1-2",Table1[[#This Row],[Rating]]&lt;3,"2-3",Table1[[#This Row],[Rating]]&lt;4,"3-4",Table1[[#This Row],[Rating]]&lt;5,"4-5")</f>
        <v>1-2</v>
      </c>
      <c r="T1622" s="2" t="s">
        <v>9743</v>
      </c>
      <c r="U1622" s="15">
        <v>40718</v>
      </c>
      <c r="V1622" t="str">
        <f>TEXT(Table1[[#This Row],[date]],"yyyy")</f>
        <v>2011</v>
      </c>
      <c r="W1622" t="str">
        <f>TEXT(Table1[[#This Row],[date]],"mmm")</f>
        <v>Jun</v>
      </c>
      <c r="X1622" t="str">
        <f>"Q"&amp;ROUNDUP(MONTH(Table1[[#This Row],[date]])/3,0)</f>
        <v>Q2</v>
      </c>
    </row>
    <row r="1623" spans="1:24" x14ac:dyDescent="0.3">
      <c r="A1623">
        <v>313206</v>
      </c>
      <c r="B1623" s="1" t="s">
        <v>1471</v>
      </c>
      <c r="C1623">
        <v>1</v>
      </c>
      <c r="D1623" t="s">
        <v>12318</v>
      </c>
      <c r="E1623" s="1" t="s">
        <v>393</v>
      </c>
      <c r="F1623">
        <v>77.214540900000003</v>
      </c>
      <c r="G1623">
        <v>28.538490199999998</v>
      </c>
      <c r="H1623" t="s">
        <v>311</v>
      </c>
      <c r="I1623" t="s">
        <v>117</v>
      </c>
      <c r="J1623" t="s">
        <v>20</v>
      </c>
      <c r="K1623" t="s">
        <v>20</v>
      </c>
      <c r="L1623" t="s">
        <v>21</v>
      </c>
      <c r="M1623" t="s">
        <v>21</v>
      </c>
      <c r="N1623">
        <v>2</v>
      </c>
      <c r="O1623">
        <v>153</v>
      </c>
      <c r="P1623">
        <v>900</v>
      </c>
      <c r="Q16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23">
        <v>4</v>
      </c>
      <c r="S1623" t="str" cm="1">
        <f t="array" ref="S1623">_xlfn.IFS(Table1[[#This Row],[Rating]]&lt;1,"0-1",Table1[[#This Row],[Rating]]&lt;2,"1-2",Table1[[#This Row],[Rating]]&lt;3,"2-3",Table1[[#This Row],[Rating]]&lt;4,"3-4",Table1[[#This Row],[Rating]]&lt;5,"4-5")</f>
        <v>4-5</v>
      </c>
      <c r="T1623" s="2" t="s">
        <v>9743</v>
      </c>
      <c r="U1623" s="14">
        <v>40718</v>
      </c>
      <c r="V1623" t="str">
        <f>TEXT(Table1[[#This Row],[date]],"yyyy")</f>
        <v>2011</v>
      </c>
      <c r="W1623" t="str">
        <f>TEXT(Table1[[#This Row],[date]],"mmm")</f>
        <v>Jun</v>
      </c>
      <c r="X1623" t="str">
        <f>"Q"&amp;ROUNDUP(MONTH(Table1[[#This Row],[date]])/3,0)</f>
        <v>Q2</v>
      </c>
    </row>
    <row r="1624" spans="1:24" x14ac:dyDescent="0.3">
      <c r="A1624">
        <v>18273548</v>
      </c>
      <c r="B1624" s="1" t="s">
        <v>4773</v>
      </c>
      <c r="C1624">
        <v>1</v>
      </c>
      <c r="D1624" t="s">
        <v>12318</v>
      </c>
      <c r="E1624" s="1" t="s">
        <v>393</v>
      </c>
      <c r="F1624">
        <v>77.294967200000002</v>
      </c>
      <c r="G1624">
        <v>28.597776</v>
      </c>
      <c r="H1624" t="s">
        <v>5536</v>
      </c>
      <c r="I1624" t="s">
        <v>117</v>
      </c>
      <c r="J1624" t="s">
        <v>21</v>
      </c>
      <c r="K1624" t="s">
        <v>21</v>
      </c>
      <c r="L1624" t="s">
        <v>21</v>
      </c>
      <c r="M1624" t="s">
        <v>21</v>
      </c>
      <c r="N1624">
        <v>2</v>
      </c>
      <c r="O1624">
        <v>57</v>
      </c>
      <c r="P1624">
        <v>550</v>
      </c>
      <c r="Q16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24">
        <v>3.7</v>
      </c>
      <c r="S1624" t="str" cm="1">
        <f t="array" ref="S1624">_xlfn.IFS(Table1[[#This Row],[Rating]]&lt;1,"0-1",Table1[[#This Row],[Rating]]&lt;2,"1-2",Table1[[#This Row],[Rating]]&lt;3,"2-3",Table1[[#This Row],[Rating]]&lt;4,"3-4",Table1[[#This Row],[Rating]]&lt;5,"4-5")</f>
        <v>3-4</v>
      </c>
      <c r="T1624" s="2" t="s">
        <v>9743</v>
      </c>
      <c r="U1624" s="15">
        <v>40718</v>
      </c>
      <c r="V1624" t="str">
        <f>TEXT(Table1[[#This Row],[date]],"yyyy")</f>
        <v>2011</v>
      </c>
      <c r="W1624" t="str">
        <f>TEXT(Table1[[#This Row],[date]],"mmm")</f>
        <v>Jun</v>
      </c>
      <c r="X1624" t="str">
        <f>"Q"&amp;ROUNDUP(MONTH(Table1[[#This Row],[date]])/3,0)</f>
        <v>Q2</v>
      </c>
    </row>
    <row r="1625" spans="1:24" x14ac:dyDescent="0.3">
      <c r="A1625">
        <v>18382368</v>
      </c>
      <c r="B1625" s="1" t="s">
        <v>5759</v>
      </c>
      <c r="C1625">
        <v>1</v>
      </c>
      <c r="D1625" t="s">
        <v>12318</v>
      </c>
      <c r="E1625" s="1" t="s">
        <v>956</v>
      </c>
      <c r="F1625">
        <v>77.314747299999993</v>
      </c>
      <c r="G1625">
        <v>28.580700400000001</v>
      </c>
      <c r="H1625" t="s">
        <v>728</v>
      </c>
      <c r="I1625" t="s">
        <v>117</v>
      </c>
      <c r="J1625" t="s">
        <v>21</v>
      </c>
      <c r="K1625" t="s">
        <v>21</v>
      </c>
      <c r="L1625" t="s">
        <v>21</v>
      </c>
      <c r="M1625" t="s">
        <v>21</v>
      </c>
      <c r="N1625">
        <v>1</v>
      </c>
      <c r="O1625">
        <v>1</v>
      </c>
      <c r="P1625">
        <v>450</v>
      </c>
      <c r="Q16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25">
        <v>1</v>
      </c>
      <c r="S1625" t="str" cm="1">
        <f t="array" ref="S1625">_xlfn.IFS(Table1[[#This Row],[Rating]]&lt;1,"0-1",Table1[[#This Row],[Rating]]&lt;2,"1-2",Table1[[#This Row],[Rating]]&lt;3,"2-3",Table1[[#This Row],[Rating]]&lt;4,"3-4",Table1[[#This Row],[Rating]]&lt;5,"4-5")</f>
        <v>1-2</v>
      </c>
      <c r="T1625" s="2" t="s">
        <v>9743</v>
      </c>
      <c r="U1625" s="15">
        <v>40718</v>
      </c>
      <c r="V1625" t="str">
        <f>TEXT(Table1[[#This Row],[date]],"yyyy")</f>
        <v>2011</v>
      </c>
      <c r="W1625" t="str">
        <f>TEXT(Table1[[#This Row],[date]],"mmm")</f>
        <v>Jun</v>
      </c>
      <c r="X1625" t="str">
        <f>"Q"&amp;ROUNDUP(MONTH(Table1[[#This Row],[date]])/3,0)</f>
        <v>Q2</v>
      </c>
    </row>
    <row r="1626" spans="1:24" x14ac:dyDescent="0.3">
      <c r="A1626">
        <v>18371428</v>
      </c>
      <c r="B1626" s="1" t="s">
        <v>5750</v>
      </c>
      <c r="C1626">
        <v>1</v>
      </c>
      <c r="D1626" t="s">
        <v>12318</v>
      </c>
      <c r="E1626" s="1" t="s">
        <v>956</v>
      </c>
      <c r="F1626">
        <v>77.38501411</v>
      </c>
      <c r="G1626">
        <v>28.528404559999998</v>
      </c>
      <c r="H1626" t="s">
        <v>163</v>
      </c>
      <c r="I1626" t="s">
        <v>117</v>
      </c>
      <c r="J1626" t="s">
        <v>21</v>
      </c>
      <c r="K1626" t="s">
        <v>20</v>
      </c>
      <c r="L1626" t="s">
        <v>21</v>
      </c>
      <c r="M1626" t="s">
        <v>21</v>
      </c>
      <c r="N1626">
        <v>2</v>
      </c>
      <c r="O1626">
        <v>13</v>
      </c>
      <c r="P1626">
        <v>800</v>
      </c>
      <c r="Q16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26">
        <v>3.4</v>
      </c>
      <c r="S1626" t="str" cm="1">
        <f t="array" ref="S1626">_xlfn.IFS(Table1[[#This Row],[Rating]]&lt;1,"0-1",Table1[[#This Row],[Rating]]&lt;2,"1-2",Table1[[#This Row],[Rating]]&lt;3,"2-3",Table1[[#This Row],[Rating]]&lt;4,"3-4",Table1[[#This Row],[Rating]]&lt;5,"4-5")</f>
        <v>3-4</v>
      </c>
      <c r="T1626" s="2" t="s">
        <v>9743</v>
      </c>
      <c r="U1626" s="14">
        <v>40719</v>
      </c>
      <c r="V1626" t="str">
        <f>TEXT(Table1[[#This Row],[date]],"yyyy")</f>
        <v>2011</v>
      </c>
      <c r="W1626" t="str">
        <f>TEXT(Table1[[#This Row],[date]],"mmm")</f>
        <v>Jun</v>
      </c>
      <c r="X1626" t="str">
        <f>"Q"&amp;ROUNDUP(MONTH(Table1[[#This Row],[date]])/3,0)</f>
        <v>Q2</v>
      </c>
    </row>
    <row r="1627" spans="1:24" x14ac:dyDescent="0.3">
      <c r="A1627">
        <v>3237</v>
      </c>
      <c r="B1627" s="1" t="s">
        <v>5795</v>
      </c>
      <c r="C1627">
        <v>1</v>
      </c>
      <c r="D1627" t="s">
        <v>12318</v>
      </c>
      <c r="E1627" s="1" t="s">
        <v>956</v>
      </c>
      <c r="F1627">
        <v>77.3264748</v>
      </c>
      <c r="G1627">
        <v>28.5680674</v>
      </c>
      <c r="H1627" t="s">
        <v>1417</v>
      </c>
      <c r="I1627" t="s">
        <v>117</v>
      </c>
      <c r="J1627" t="s">
        <v>20</v>
      </c>
      <c r="K1627" t="s">
        <v>21</v>
      </c>
      <c r="L1627" t="s">
        <v>21</v>
      </c>
      <c r="M1627" t="s">
        <v>21</v>
      </c>
      <c r="N1627">
        <v>4</v>
      </c>
      <c r="O1627">
        <v>230</v>
      </c>
      <c r="P1627">
        <v>2400</v>
      </c>
      <c r="Q16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27">
        <v>2</v>
      </c>
      <c r="S1627" t="str" cm="1">
        <f t="array" ref="S1627">_xlfn.IFS(Table1[[#This Row],[Rating]]&lt;1,"0-1",Table1[[#This Row],[Rating]]&lt;2,"1-2",Table1[[#This Row],[Rating]]&lt;3,"2-3",Table1[[#This Row],[Rating]]&lt;4,"3-4",Table1[[#This Row],[Rating]]&lt;5,"4-5")</f>
        <v>2-3</v>
      </c>
      <c r="T1627" s="2" t="s">
        <v>9743</v>
      </c>
      <c r="U1627" s="14">
        <v>40720</v>
      </c>
      <c r="V1627" t="str">
        <f>TEXT(Table1[[#This Row],[date]],"yyyy")</f>
        <v>2011</v>
      </c>
      <c r="W1627" t="str">
        <f>TEXT(Table1[[#This Row],[date]],"mmm")</f>
        <v>Jun</v>
      </c>
      <c r="X1627" t="str">
        <f>"Q"&amp;ROUNDUP(MONTH(Table1[[#This Row],[date]])/3,0)</f>
        <v>Q2</v>
      </c>
    </row>
    <row r="1628" spans="1:24" x14ac:dyDescent="0.3">
      <c r="A1628">
        <v>18424650</v>
      </c>
      <c r="B1628" s="1" t="s">
        <v>1915</v>
      </c>
      <c r="C1628">
        <v>1</v>
      </c>
      <c r="D1628" t="s">
        <v>12318</v>
      </c>
      <c r="E1628" s="1" t="s">
        <v>393</v>
      </c>
      <c r="F1628">
        <v>77.307187799999994</v>
      </c>
      <c r="G1628">
        <v>28.5908905</v>
      </c>
      <c r="H1628" t="s">
        <v>122</v>
      </c>
      <c r="I1628" t="s">
        <v>117</v>
      </c>
      <c r="J1628" t="s">
        <v>21</v>
      </c>
      <c r="K1628" t="s">
        <v>21</v>
      </c>
      <c r="L1628" t="s">
        <v>21</v>
      </c>
      <c r="M1628" t="s">
        <v>21</v>
      </c>
      <c r="N1628">
        <v>2</v>
      </c>
      <c r="O1628">
        <v>0</v>
      </c>
      <c r="P1628">
        <v>500</v>
      </c>
      <c r="Q16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28">
        <v>1</v>
      </c>
      <c r="S1628" t="str" cm="1">
        <f t="array" ref="S1628">_xlfn.IFS(Table1[[#This Row],[Rating]]&lt;1,"0-1",Table1[[#This Row],[Rating]]&lt;2,"1-2",Table1[[#This Row],[Rating]]&lt;3,"2-3",Table1[[#This Row],[Rating]]&lt;4,"3-4",Table1[[#This Row],[Rating]]&lt;5,"4-5")</f>
        <v>1-2</v>
      </c>
      <c r="T1628" s="2" t="s">
        <v>9519</v>
      </c>
      <c r="U1628" s="15">
        <v>40721</v>
      </c>
      <c r="V1628" t="str">
        <f>TEXT(Table1[[#This Row],[date]],"yyyy")</f>
        <v>2011</v>
      </c>
      <c r="W1628" t="str">
        <f>TEXT(Table1[[#This Row],[date]],"mmm")</f>
        <v>Jun</v>
      </c>
      <c r="X1628" t="str">
        <f>"Q"&amp;ROUNDUP(MONTH(Table1[[#This Row],[date]])/3,0)</f>
        <v>Q2</v>
      </c>
    </row>
    <row r="1629" spans="1:24" x14ac:dyDescent="0.3">
      <c r="A1629">
        <v>18208904</v>
      </c>
      <c r="B1629" s="1" t="s">
        <v>5763</v>
      </c>
      <c r="C1629">
        <v>1</v>
      </c>
      <c r="D1629" t="s">
        <v>12318</v>
      </c>
      <c r="E1629" s="1" t="s">
        <v>956</v>
      </c>
      <c r="F1629">
        <v>77.322136760000006</v>
      </c>
      <c r="G1629">
        <v>28.57302026</v>
      </c>
      <c r="H1629" t="s">
        <v>5764</v>
      </c>
      <c r="I1629" t="s">
        <v>117</v>
      </c>
      <c r="J1629" t="s">
        <v>21</v>
      </c>
      <c r="K1629" t="s">
        <v>20</v>
      </c>
      <c r="L1629" t="s">
        <v>21</v>
      </c>
      <c r="M1629" t="s">
        <v>21</v>
      </c>
      <c r="N1629">
        <v>1</v>
      </c>
      <c r="O1629">
        <v>40</v>
      </c>
      <c r="P1629">
        <v>300</v>
      </c>
      <c r="Q16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29">
        <v>3.6</v>
      </c>
      <c r="S1629" t="str" cm="1">
        <f t="array" ref="S1629">_xlfn.IFS(Table1[[#This Row],[Rating]]&lt;1,"0-1",Table1[[#This Row],[Rating]]&lt;2,"1-2",Table1[[#This Row],[Rating]]&lt;3,"2-3",Table1[[#This Row],[Rating]]&lt;4,"3-4",Table1[[#This Row],[Rating]]&lt;5,"4-5")</f>
        <v>3-4</v>
      </c>
      <c r="T1629" s="2" t="s">
        <v>9519</v>
      </c>
      <c r="U1629" s="14">
        <v>40721</v>
      </c>
      <c r="V1629" t="str">
        <f>TEXT(Table1[[#This Row],[date]],"yyyy")</f>
        <v>2011</v>
      </c>
      <c r="W1629" t="str">
        <f>TEXT(Table1[[#This Row],[date]],"mmm")</f>
        <v>Jun</v>
      </c>
      <c r="X1629" t="str">
        <f>"Q"&amp;ROUNDUP(MONTH(Table1[[#This Row],[date]])/3,0)</f>
        <v>Q2</v>
      </c>
    </row>
    <row r="1630" spans="1:24" x14ac:dyDescent="0.3">
      <c r="A1630">
        <v>20404</v>
      </c>
      <c r="B1630" s="1" t="s">
        <v>5320</v>
      </c>
      <c r="C1630">
        <v>1</v>
      </c>
      <c r="D1630" t="s">
        <v>12318</v>
      </c>
      <c r="E1630" s="1" t="s">
        <v>1391</v>
      </c>
      <c r="F1630">
        <v>88.352885000000001</v>
      </c>
      <c r="G1630">
        <v>22.5526719</v>
      </c>
      <c r="H1630" t="s">
        <v>1312</v>
      </c>
      <c r="I1630" t="s">
        <v>117</v>
      </c>
      <c r="J1630" t="s">
        <v>21</v>
      </c>
      <c r="K1630" t="s">
        <v>20</v>
      </c>
      <c r="L1630" t="s">
        <v>21</v>
      </c>
      <c r="M1630" t="s">
        <v>21</v>
      </c>
      <c r="N1630">
        <v>3</v>
      </c>
      <c r="O1630">
        <v>7574</v>
      </c>
      <c r="P1630">
        <v>1000</v>
      </c>
      <c r="Q16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30">
        <v>4.3</v>
      </c>
      <c r="S1630" t="str" cm="1">
        <f t="array" ref="S1630">_xlfn.IFS(Table1[[#This Row],[Rating]]&lt;1,"0-1",Table1[[#This Row],[Rating]]&lt;2,"1-2",Table1[[#This Row],[Rating]]&lt;3,"2-3",Table1[[#This Row],[Rating]]&lt;4,"3-4",Table1[[#This Row],[Rating]]&lt;5,"4-5")</f>
        <v>4-5</v>
      </c>
      <c r="T1630" s="2" t="s">
        <v>9519</v>
      </c>
      <c r="U1630" s="14">
        <v>40721</v>
      </c>
      <c r="V1630" t="str">
        <f>TEXT(Table1[[#This Row],[date]],"yyyy")</f>
        <v>2011</v>
      </c>
      <c r="W1630" t="str">
        <f>TEXT(Table1[[#This Row],[date]],"mmm")</f>
        <v>Jun</v>
      </c>
      <c r="X1630" t="str">
        <f>"Q"&amp;ROUNDUP(MONTH(Table1[[#This Row],[date]])/3,0)</f>
        <v>Q2</v>
      </c>
    </row>
    <row r="1631" spans="1:24" x14ac:dyDescent="0.3">
      <c r="A1631">
        <v>18449661</v>
      </c>
      <c r="B1631" s="1" t="s">
        <v>5562</v>
      </c>
      <c r="C1631">
        <v>1</v>
      </c>
      <c r="D1631" t="s">
        <v>12318</v>
      </c>
      <c r="E1631" s="1" t="s">
        <v>393</v>
      </c>
      <c r="F1631">
        <v>77.219281199999998</v>
      </c>
      <c r="G1631">
        <v>28.709556899999999</v>
      </c>
      <c r="H1631" t="s">
        <v>122</v>
      </c>
      <c r="I1631" t="s">
        <v>117</v>
      </c>
      <c r="J1631" t="s">
        <v>21</v>
      </c>
      <c r="K1631" t="s">
        <v>21</v>
      </c>
      <c r="L1631" t="s">
        <v>21</v>
      </c>
      <c r="M1631" t="s">
        <v>21</v>
      </c>
      <c r="N1631">
        <v>1</v>
      </c>
      <c r="O1631">
        <v>0</v>
      </c>
      <c r="P1631">
        <v>100</v>
      </c>
      <c r="Q16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31">
        <v>1</v>
      </c>
      <c r="S1631" t="str" cm="1">
        <f t="array" ref="S1631">_xlfn.IFS(Table1[[#This Row],[Rating]]&lt;1,"0-1",Table1[[#This Row],[Rating]]&lt;2,"1-2",Table1[[#This Row],[Rating]]&lt;3,"2-3",Table1[[#This Row],[Rating]]&lt;4,"3-4",Table1[[#This Row],[Rating]]&lt;5,"4-5")</f>
        <v>1-2</v>
      </c>
      <c r="T1631" s="2" t="s">
        <v>9508</v>
      </c>
      <c r="U1631" s="15">
        <v>40721</v>
      </c>
      <c r="V1631" t="str">
        <f>TEXT(Table1[[#This Row],[date]],"yyyy")</f>
        <v>2011</v>
      </c>
      <c r="W1631" t="str">
        <f>TEXT(Table1[[#This Row],[date]],"mmm")</f>
        <v>Jun</v>
      </c>
      <c r="X1631" t="str">
        <f>"Q"&amp;ROUNDUP(MONTH(Table1[[#This Row],[date]])/3,0)</f>
        <v>Q2</v>
      </c>
    </row>
    <row r="1632" spans="1:24" x14ac:dyDescent="0.3">
      <c r="A1632">
        <v>307415</v>
      </c>
      <c r="B1632" s="1" t="s">
        <v>5472</v>
      </c>
      <c r="C1632">
        <v>1</v>
      </c>
      <c r="D1632" t="s">
        <v>12318</v>
      </c>
      <c r="E1632" s="1" t="s">
        <v>393</v>
      </c>
      <c r="F1632">
        <v>77.201262799999995</v>
      </c>
      <c r="G1632">
        <v>28.683548900000002</v>
      </c>
      <c r="H1632" t="s">
        <v>5473</v>
      </c>
      <c r="I1632" t="s">
        <v>117</v>
      </c>
      <c r="J1632" t="s">
        <v>20</v>
      </c>
      <c r="K1632" t="s">
        <v>21</v>
      </c>
      <c r="L1632" t="s">
        <v>21</v>
      </c>
      <c r="M1632" t="s">
        <v>21</v>
      </c>
      <c r="N1632">
        <v>3</v>
      </c>
      <c r="O1632">
        <v>346</v>
      </c>
      <c r="P1632">
        <v>1900</v>
      </c>
      <c r="Q16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32">
        <v>3.6</v>
      </c>
      <c r="S1632" t="str" cm="1">
        <f t="array" ref="S1632">_xlfn.IFS(Table1[[#This Row],[Rating]]&lt;1,"0-1",Table1[[#This Row],[Rating]]&lt;2,"1-2",Table1[[#This Row],[Rating]]&lt;3,"2-3",Table1[[#This Row],[Rating]]&lt;4,"3-4",Table1[[#This Row],[Rating]]&lt;5,"4-5")</f>
        <v>3-4</v>
      </c>
      <c r="T1632" s="2" t="s">
        <v>9508</v>
      </c>
      <c r="U1632" s="15">
        <v>40721</v>
      </c>
      <c r="V1632" t="str">
        <f>TEXT(Table1[[#This Row],[date]],"yyyy")</f>
        <v>2011</v>
      </c>
      <c r="W1632" t="str">
        <f>TEXT(Table1[[#This Row],[date]],"mmm")</f>
        <v>Jun</v>
      </c>
      <c r="X1632" t="str">
        <f>"Q"&amp;ROUNDUP(MONTH(Table1[[#This Row],[date]])/3,0)</f>
        <v>Q2</v>
      </c>
    </row>
    <row r="1633" spans="1:24" x14ac:dyDescent="0.3">
      <c r="A1633">
        <v>18336489</v>
      </c>
      <c r="B1633" s="1" t="s">
        <v>5664</v>
      </c>
      <c r="C1633">
        <v>1</v>
      </c>
      <c r="D1633" t="s">
        <v>12318</v>
      </c>
      <c r="E1633" s="1" t="s">
        <v>393</v>
      </c>
      <c r="F1633">
        <v>77.168737100000001</v>
      </c>
      <c r="G1633">
        <v>28.588520800000001</v>
      </c>
      <c r="H1633" t="s">
        <v>5665</v>
      </c>
      <c r="I1633" t="s">
        <v>117</v>
      </c>
      <c r="J1633" t="s">
        <v>20</v>
      </c>
      <c r="K1633" t="s">
        <v>20</v>
      </c>
      <c r="L1633" t="s">
        <v>21</v>
      </c>
      <c r="M1633" t="s">
        <v>21</v>
      </c>
      <c r="N1633">
        <v>2</v>
      </c>
      <c r="O1633">
        <v>216</v>
      </c>
      <c r="P1633">
        <v>800</v>
      </c>
      <c r="Q16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33">
        <v>3.7</v>
      </c>
      <c r="S1633" t="str" cm="1">
        <f t="array" ref="S1633">_xlfn.IFS(Table1[[#This Row],[Rating]]&lt;1,"0-1",Table1[[#This Row],[Rating]]&lt;2,"1-2",Table1[[#This Row],[Rating]]&lt;3,"2-3",Table1[[#This Row],[Rating]]&lt;4,"3-4",Table1[[#This Row],[Rating]]&lt;5,"4-5")</f>
        <v>3-4</v>
      </c>
      <c r="T1633" s="2" t="s">
        <v>9508</v>
      </c>
      <c r="U1633" s="15">
        <v>40722</v>
      </c>
      <c r="V1633" t="str">
        <f>TEXT(Table1[[#This Row],[date]],"yyyy")</f>
        <v>2011</v>
      </c>
      <c r="W1633" t="str">
        <f>TEXT(Table1[[#This Row],[date]],"mmm")</f>
        <v>Jun</v>
      </c>
      <c r="X1633" t="str">
        <f>"Q"&amp;ROUNDUP(MONTH(Table1[[#This Row],[date]])/3,0)</f>
        <v>Q2</v>
      </c>
    </row>
    <row r="1634" spans="1:24" x14ac:dyDescent="0.3">
      <c r="A1634">
        <v>9971</v>
      </c>
      <c r="B1634" s="1" t="s">
        <v>5338</v>
      </c>
      <c r="C1634">
        <v>1</v>
      </c>
      <c r="D1634" t="s">
        <v>12318</v>
      </c>
      <c r="E1634" s="1" t="s">
        <v>393</v>
      </c>
      <c r="F1634">
        <v>77.253850999999997</v>
      </c>
      <c r="G1634">
        <v>28.525327399999998</v>
      </c>
      <c r="H1634" t="s">
        <v>119</v>
      </c>
      <c r="I1634" t="s">
        <v>117</v>
      </c>
      <c r="J1634" t="s">
        <v>21</v>
      </c>
      <c r="K1634" t="s">
        <v>21</v>
      </c>
      <c r="L1634" t="s">
        <v>21</v>
      </c>
      <c r="M1634" t="s">
        <v>21</v>
      </c>
      <c r="N1634">
        <v>2</v>
      </c>
      <c r="O1634">
        <v>23</v>
      </c>
      <c r="P1634">
        <v>600</v>
      </c>
      <c r="Q16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34">
        <v>3.2</v>
      </c>
      <c r="S1634" t="str" cm="1">
        <f t="array" ref="S1634">_xlfn.IFS(Table1[[#This Row],[Rating]]&lt;1,"0-1",Table1[[#This Row],[Rating]]&lt;2,"1-2",Table1[[#This Row],[Rating]]&lt;3,"2-3",Table1[[#This Row],[Rating]]&lt;4,"3-4",Table1[[#This Row],[Rating]]&lt;5,"4-5")</f>
        <v>3-4</v>
      </c>
      <c r="T1634" s="2" t="s">
        <v>9508</v>
      </c>
      <c r="U1634" s="14">
        <v>40722</v>
      </c>
      <c r="V1634" t="str">
        <f>TEXT(Table1[[#This Row],[date]],"yyyy")</f>
        <v>2011</v>
      </c>
      <c r="W1634" t="str">
        <f>TEXT(Table1[[#This Row],[date]],"mmm")</f>
        <v>Jun</v>
      </c>
      <c r="X1634" t="str">
        <f>"Q"&amp;ROUNDUP(MONTH(Table1[[#This Row],[date]])/3,0)</f>
        <v>Q2</v>
      </c>
    </row>
    <row r="1635" spans="1:24" x14ac:dyDescent="0.3">
      <c r="A1635">
        <v>8453</v>
      </c>
      <c r="B1635" s="1" t="s">
        <v>5399</v>
      </c>
      <c r="C1635">
        <v>1</v>
      </c>
      <c r="D1635" t="s">
        <v>12318</v>
      </c>
      <c r="E1635" s="1" t="s">
        <v>393</v>
      </c>
      <c r="F1635">
        <v>77.081372099999996</v>
      </c>
      <c r="G1635">
        <v>28.6301427</v>
      </c>
      <c r="H1635" t="s">
        <v>116</v>
      </c>
      <c r="I1635" t="s">
        <v>117</v>
      </c>
      <c r="J1635" t="s">
        <v>21</v>
      </c>
      <c r="K1635" t="s">
        <v>20</v>
      </c>
      <c r="L1635" t="s">
        <v>21</v>
      </c>
      <c r="M1635" t="s">
        <v>21</v>
      </c>
      <c r="N1635">
        <v>2</v>
      </c>
      <c r="O1635">
        <v>85</v>
      </c>
      <c r="P1635">
        <v>500</v>
      </c>
      <c r="Q16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35">
        <v>2.5</v>
      </c>
      <c r="S1635" t="str" cm="1">
        <f t="array" ref="S1635">_xlfn.IFS(Table1[[#This Row],[Rating]]&lt;1,"0-1",Table1[[#This Row],[Rating]]&lt;2,"1-2",Table1[[#This Row],[Rating]]&lt;3,"2-3",Table1[[#This Row],[Rating]]&lt;4,"3-4",Table1[[#This Row],[Rating]]&lt;5,"4-5")</f>
        <v>2-3</v>
      </c>
      <c r="T1635" s="2" t="s">
        <v>9508</v>
      </c>
      <c r="U1635" s="15">
        <v>40722</v>
      </c>
      <c r="V1635" t="str">
        <f>TEXT(Table1[[#This Row],[date]],"yyyy")</f>
        <v>2011</v>
      </c>
      <c r="W1635" t="str">
        <f>TEXT(Table1[[#This Row],[date]],"mmm")</f>
        <v>Jun</v>
      </c>
      <c r="X1635" t="str">
        <f>"Q"&amp;ROUNDUP(MONTH(Table1[[#This Row],[date]])/3,0)</f>
        <v>Q2</v>
      </c>
    </row>
    <row r="1636" spans="1:24" x14ac:dyDescent="0.3">
      <c r="A1636">
        <v>9549</v>
      </c>
      <c r="B1636" s="1" t="s">
        <v>5483</v>
      </c>
      <c r="C1636">
        <v>1</v>
      </c>
      <c r="D1636" t="s">
        <v>12318</v>
      </c>
      <c r="E1636" s="1" t="s">
        <v>393</v>
      </c>
      <c r="F1636">
        <v>77.133040699999995</v>
      </c>
      <c r="G1636">
        <v>28.649375899999999</v>
      </c>
      <c r="H1636" t="s">
        <v>533</v>
      </c>
      <c r="I1636" t="s">
        <v>117</v>
      </c>
      <c r="J1636" t="s">
        <v>21</v>
      </c>
      <c r="K1636" t="s">
        <v>21</v>
      </c>
      <c r="L1636" t="s">
        <v>21</v>
      </c>
      <c r="M1636" t="s">
        <v>21</v>
      </c>
      <c r="N1636">
        <v>1</v>
      </c>
      <c r="O1636">
        <v>100</v>
      </c>
      <c r="P1636">
        <v>200</v>
      </c>
      <c r="Q16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36">
        <v>3.2</v>
      </c>
      <c r="S1636" t="str" cm="1">
        <f t="array" ref="S1636">_xlfn.IFS(Table1[[#This Row],[Rating]]&lt;1,"0-1",Table1[[#This Row],[Rating]]&lt;2,"1-2",Table1[[#This Row],[Rating]]&lt;3,"2-3",Table1[[#This Row],[Rating]]&lt;4,"3-4",Table1[[#This Row],[Rating]]&lt;5,"4-5")</f>
        <v>3-4</v>
      </c>
      <c r="T1636" s="2" t="s">
        <v>9508</v>
      </c>
      <c r="U1636" s="14">
        <v>40725</v>
      </c>
      <c r="V1636" t="str">
        <f>TEXT(Table1[[#This Row],[date]],"yyyy")</f>
        <v>2011</v>
      </c>
      <c r="W1636" t="str">
        <f>TEXT(Table1[[#This Row],[date]],"mmm")</f>
        <v>Jul</v>
      </c>
      <c r="X1636" t="str">
        <f>"Q"&amp;ROUNDUP(MONTH(Table1[[#This Row],[date]])/3,0)</f>
        <v>Q3</v>
      </c>
    </row>
    <row r="1637" spans="1:24" x14ac:dyDescent="0.3">
      <c r="A1637">
        <v>18460320</v>
      </c>
      <c r="B1637" s="1" t="s">
        <v>5557</v>
      </c>
      <c r="C1637">
        <v>1</v>
      </c>
      <c r="D1637" t="s">
        <v>12318</v>
      </c>
      <c r="E1637" s="1" t="s">
        <v>393</v>
      </c>
      <c r="F1637">
        <v>0</v>
      </c>
      <c r="G1637">
        <v>0</v>
      </c>
      <c r="H1637" t="s">
        <v>1365</v>
      </c>
      <c r="I1637" t="s">
        <v>117</v>
      </c>
      <c r="J1637" t="s">
        <v>21</v>
      </c>
      <c r="K1637" t="s">
        <v>21</v>
      </c>
      <c r="L1637" t="s">
        <v>21</v>
      </c>
      <c r="M1637" t="s">
        <v>21</v>
      </c>
      <c r="N1637">
        <v>1</v>
      </c>
      <c r="O1637">
        <v>6</v>
      </c>
      <c r="P1637">
        <v>200</v>
      </c>
      <c r="Q16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37">
        <v>3</v>
      </c>
      <c r="S1637" t="str" cm="1">
        <f t="array" ref="S1637">_xlfn.IFS(Table1[[#This Row],[Rating]]&lt;1,"0-1",Table1[[#This Row],[Rating]]&lt;2,"1-2",Table1[[#This Row],[Rating]]&lt;3,"2-3",Table1[[#This Row],[Rating]]&lt;4,"3-4",Table1[[#This Row],[Rating]]&lt;5,"4-5")</f>
        <v>3-4</v>
      </c>
      <c r="T1637" s="2" t="s">
        <v>9508</v>
      </c>
      <c r="U1637" s="15">
        <v>40725</v>
      </c>
      <c r="V1637" t="str">
        <f>TEXT(Table1[[#This Row],[date]],"yyyy")</f>
        <v>2011</v>
      </c>
      <c r="W1637" t="str">
        <f>TEXT(Table1[[#This Row],[date]],"mmm")</f>
        <v>Jul</v>
      </c>
      <c r="X1637" t="str">
        <f>"Q"&amp;ROUNDUP(MONTH(Table1[[#This Row],[date]])/3,0)</f>
        <v>Q3</v>
      </c>
    </row>
    <row r="1638" spans="1:24" x14ac:dyDescent="0.3">
      <c r="A1638">
        <v>311756</v>
      </c>
      <c r="B1638" s="1" t="s">
        <v>1562</v>
      </c>
      <c r="C1638">
        <v>1</v>
      </c>
      <c r="D1638" t="s">
        <v>12318</v>
      </c>
      <c r="E1638" s="1" t="s">
        <v>393</v>
      </c>
      <c r="F1638">
        <v>77.219563390000005</v>
      </c>
      <c r="G1638">
        <v>28.52923878</v>
      </c>
      <c r="H1638" t="s">
        <v>1563</v>
      </c>
      <c r="I1638" t="s">
        <v>117</v>
      </c>
      <c r="J1638" t="s">
        <v>21</v>
      </c>
      <c r="K1638" t="s">
        <v>20</v>
      </c>
      <c r="L1638" t="s">
        <v>21</v>
      </c>
      <c r="M1638" t="s">
        <v>21</v>
      </c>
      <c r="N1638">
        <v>2</v>
      </c>
      <c r="O1638">
        <v>217</v>
      </c>
      <c r="P1638">
        <v>600</v>
      </c>
      <c r="Q16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38">
        <v>3.7</v>
      </c>
      <c r="S1638" t="str" cm="1">
        <f t="array" ref="S1638">_xlfn.IFS(Table1[[#This Row],[Rating]]&lt;1,"0-1",Table1[[#This Row],[Rating]]&lt;2,"1-2",Table1[[#This Row],[Rating]]&lt;3,"2-3",Table1[[#This Row],[Rating]]&lt;4,"3-4",Table1[[#This Row],[Rating]]&lt;5,"4-5")</f>
        <v>3-4</v>
      </c>
      <c r="T1638" s="2" t="s">
        <v>9629</v>
      </c>
      <c r="U1638" s="15">
        <v>40725</v>
      </c>
      <c r="V1638" t="str">
        <f>TEXT(Table1[[#This Row],[date]],"yyyy")</f>
        <v>2011</v>
      </c>
      <c r="W1638" t="str">
        <f>TEXT(Table1[[#This Row],[date]],"mmm")</f>
        <v>Jul</v>
      </c>
      <c r="X1638" t="str">
        <f>"Q"&amp;ROUNDUP(MONTH(Table1[[#This Row],[date]])/3,0)</f>
        <v>Q3</v>
      </c>
    </row>
    <row r="1639" spans="1:24" x14ac:dyDescent="0.3">
      <c r="A1639">
        <v>18429374</v>
      </c>
      <c r="B1639" s="1" t="s">
        <v>5371</v>
      </c>
      <c r="C1639">
        <v>1</v>
      </c>
      <c r="D1639" t="s">
        <v>12318</v>
      </c>
      <c r="E1639" s="1" t="s">
        <v>393</v>
      </c>
      <c r="F1639">
        <v>0</v>
      </c>
      <c r="G1639">
        <v>0</v>
      </c>
      <c r="H1639" t="s">
        <v>119</v>
      </c>
      <c r="I1639" t="s">
        <v>117</v>
      </c>
      <c r="J1639" t="s">
        <v>21</v>
      </c>
      <c r="K1639" t="s">
        <v>21</v>
      </c>
      <c r="L1639" t="s">
        <v>21</v>
      </c>
      <c r="M1639" t="s">
        <v>21</v>
      </c>
      <c r="N1639">
        <v>2</v>
      </c>
      <c r="O1639">
        <v>13</v>
      </c>
      <c r="P1639">
        <v>500</v>
      </c>
      <c r="Q16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39">
        <v>3.2</v>
      </c>
      <c r="S1639" t="str" cm="1">
        <f t="array" ref="S1639">_xlfn.IFS(Table1[[#This Row],[Rating]]&lt;1,"0-1",Table1[[#This Row],[Rating]]&lt;2,"1-2",Table1[[#This Row],[Rating]]&lt;3,"2-3",Table1[[#This Row],[Rating]]&lt;4,"3-4",Table1[[#This Row],[Rating]]&lt;5,"4-5")</f>
        <v>3-4</v>
      </c>
      <c r="T1639" s="2" t="s">
        <v>9629</v>
      </c>
      <c r="U1639" s="15">
        <v>40726</v>
      </c>
      <c r="V1639" t="str">
        <f>TEXT(Table1[[#This Row],[date]],"yyyy")</f>
        <v>2011</v>
      </c>
      <c r="W1639" t="str">
        <f>TEXT(Table1[[#This Row],[date]],"mmm")</f>
        <v>Jul</v>
      </c>
      <c r="X1639" t="str">
        <f>"Q"&amp;ROUNDUP(MONTH(Table1[[#This Row],[date]])/3,0)</f>
        <v>Q3</v>
      </c>
    </row>
    <row r="1640" spans="1:24" x14ac:dyDescent="0.3">
      <c r="A1640">
        <v>18231755</v>
      </c>
      <c r="B1640" s="1" t="s">
        <v>5597</v>
      </c>
      <c r="C1640">
        <v>1</v>
      </c>
      <c r="D1640" t="s">
        <v>12318</v>
      </c>
      <c r="E1640" s="1" t="s">
        <v>393</v>
      </c>
      <c r="F1640">
        <v>77.081808600000002</v>
      </c>
      <c r="G1640">
        <v>28.599075899999999</v>
      </c>
      <c r="H1640" t="s">
        <v>5598</v>
      </c>
      <c r="I1640" t="s">
        <v>117</v>
      </c>
      <c r="J1640" t="s">
        <v>21</v>
      </c>
      <c r="K1640" t="s">
        <v>21</v>
      </c>
      <c r="L1640" t="s">
        <v>21</v>
      </c>
      <c r="M1640" t="s">
        <v>21</v>
      </c>
      <c r="N1640">
        <v>1</v>
      </c>
      <c r="O1640">
        <v>1</v>
      </c>
      <c r="P1640">
        <v>200</v>
      </c>
      <c r="Q16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40">
        <v>1</v>
      </c>
      <c r="S1640" t="str" cm="1">
        <f t="array" ref="S1640">_xlfn.IFS(Table1[[#This Row],[Rating]]&lt;1,"0-1",Table1[[#This Row],[Rating]]&lt;2,"1-2",Table1[[#This Row],[Rating]]&lt;3,"2-3",Table1[[#This Row],[Rating]]&lt;4,"3-4",Table1[[#This Row],[Rating]]&lt;5,"4-5")</f>
        <v>1-2</v>
      </c>
      <c r="T1640" s="2" t="s">
        <v>9629</v>
      </c>
      <c r="U1640" s="14">
        <v>40726</v>
      </c>
      <c r="V1640" t="str">
        <f>TEXT(Table1[[#This Row],[date]],"yyyy")</f>
        <v>2011</v>
      </c>
      <c r="W1640" t="str">
        <f>TEXT(Table1[[#This Row],[date]],"mmm")</f>
        <v>Jul</v>
      </c>
      <c r="X1640" t="str">
        <f>"Q"&amp;ROUNDUP(MONTH(Table1[[#This Row],[date]])/3,0)</f>
        <v>Q3</v>
      </c>
    </row>
    <row r="1641" spans="1:24" x14ac:dyDescent="0.3">
      <c r="A1641">
        <v>18216913</v>
      </c>
      <c r="B1641" s="1" t="s">
        <v>5382</v>
      </c>
      <c r="C1641">
        <v>1</v>
      </c>
      <c r="D1641" t="s">
        <v>12318</v>
      </c>
      <c r="E1641" s="1" t="s">
        <v>956</v>
      </c>
      <c r="F1641">
        <v>77.324431390000001</v>
      </c>
      <c r="G1641">
        <v>28.570139690000001</v>
      </c>
      <c r="H1641" t="s">
        <v>5383</v>
      </c>
      <c r="I1641" t="s">
        <v>117</v>
      </c>
      <c r="J1641" t="s">
        <v>20</v>
      </c>
      <c r="K1641" t="s">
        <v>20</v>
      </c>
      <c r="L1641" t="s">
        <v>21</v>
      </c>
      <c r="M1641" t="s">
        <v>21</v>
      </c>
      <c r="N1641">
        <v>2</v>
      </c>
      <c r="O1641">
        <v>612</v>
      </c>
      <c r="P1641">
        <v>800</v>
      </c>
      <c r="Q16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41">
        <v>3.8</v>
      </c>
      <c r="S1641" t="str" cm="1">
        <f t="array" ref="S1641">_xlfn.IFS(Table1[[#This Row],[Rating]]&lt;1,"0-1",Table1[[#This Row],[Rating]]&lt;2,"1-2",Table1[[#This Row],[Rating]]&lt;3,"2-3",Table1[[#This Row],[Rating]]&lt;4,"3-4",Table1[[#This Row],[Rating]]&lt;5,"4-5")</f>
        <v>3-4</v>
      </c>
      <c r="T1641" s="2" t="s">
        <v>9629</v>
      </c>
      <c r="U1641" s="15">
        <v>40726</v>
      </c>
      <c r="V1641" t="str">
        <f>TEXT(Table1[[#This Row],[date]],"yyyy")</f>
        <v>2011</v>
      </c>
      <c r="W1641" t="str">
        <f>TEXT(Table1[[#This Row],[date]],"mmm")</f>
        <v>Jul</v>
      </c>
      <c r="X1641" t="str">
        <f>"Q"&amp;ROUNDUP(MONTH(Table1[[#This Row],[date]])/3,0)</f>
        <v>Q3</v>
      </c>
    </row>
    <row r="1642" spans="1:24" x14ac:dyDescent="0.3">
      <c r="A1642">
        <v>20747</v>
      </c>
      <c r="B1642" s="1" t="s">
        <v>5318</v>
      </c>
      <c r="C1642">
        <v>1</v>
      </c>
      <c r="D1642" t="s">
        <v>12318</v>
      </c>
      <c r="E1642" s="1" t="s">
        <v>1391</v>
      </c>
      <c r="F1642">
        <v>88.322336500000006</v>
      </c>
      <c r="G1642">
        <v>22.538998899999999</v>
      </c>
      <c r="H1642" t="s">
        <v>5319</v>
      </c>
      <c r="I1642" t="s">
        <v>117</v>
      </c>
      <c r="J1642" t="s">
        <v>20</v>
      </c>
      <c r="K1642" t="s">
        <v>20</v>
      </c>
      <c r="L1642" t="s">
        <v>21</v>
      </c>
      <c r="M1642" t="s">
        <v>21</v>
      </c>
      <c r="N1642">
        <v>2</v>
      </c>
      <c r="O1642">
        <v>1219</v>
      </c>
      <c r="P1642">
        <v>800</v>
      </c>
      <c r="Q16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42">
        <v>4.5999999999999996</v>
      </c>
      <c r="S1642" t="str" cm="1">
        <f t="array" ref="S1642">_xlfn.IFS(Table1[[#This Row],[Rating]]&lt;1,"0-1",Table1[[#This Row],[Rating]]&lt;2,"1-2",Table1[[#This Row],[Rating]]&lt;3,"2-3",Table1[[#This Row],[Rating]]&lt;4,"3-4",Table1[[#This Row],[Rating]]&lt;5,"4-5")</f>
        <v>4-5</v>
      </c>
      <c r="T1642" s="2" t="s">
        <v>9629</v>
      </c>
      <c r="U1642" s="15">
        <v>40726</v>
      </c>
      <c r="V1642" t="str">
        <f>TEXT(Table1[[#This Row],[date]],"yyyy")</f>
        <v>2011</v>
      </c>
      <c r="W1642" t="str">
        <f>TEXT(Table1[[#This Row],[date]],"mmm")</f>
        <v>Jul</v>
      </c>
      <c r="X1642" t="str">
        <f>"Q"&amp;ROUNDUP(MONTH(Table1[[#This Row],[date]])/3,0)</f>
        <v>Q3</v>
      </c>
    </row>
    <row r="1643" spans="1:24" x14ac:dyDescent="0.3">
      <c r="A1643">
        <v>18415386</v>
      </c>
      <c r="B1643" s="1" t="s">
        <v>5622</v>
      </c>
      <c r="C1643">
        <v>1</v>
      </c>
      <c r="D1643" t="s">
        <v>12318</v>
      </c>
      <c r="E1643" s="1" t="s">
        <v>393</v>
      </c>
      <c r="F1643">
        <v>77.122889999999998</v>
      </c>
      <c r="G1643">
        <v>28.552731999999999</v>
      </c>
      <c r="H1643" t="s">
        <v>1312</v>
      </c>
      <c r="I1643" t="s">
        <v>117</v>
      </c>
      <c r="J1643" t="s">
        <v>21</v>
      </c>
      <c r="K1643" t="s">
        <v>21</v>
      </c>
      <c r="L1643" t="s">
        <v>21</v>
      </c>
      <c r="M1643" t="s">
        <v>21</v>
      </c>
      <c r="N1643">
        <v>4</v>
      </c>
      <c r="O1643">
        <v>0</v>
      </c>
      <c r="P1643">
        <v>3000</v>
      </c>
      <c r="Q16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43">
        <v>1</v>
      </c>
      <c r="S1643" t="str" cm="1">
        <f t="array" ref="S1643">_xlfn.IFS(Table1[[#This Row],[Rating]]&lt;1,"0-1",Table1[[#This Row],[Rating]]&lt;2,"1-2",Table1[[#This Row],[Rating]]&lt;3,"2-3",Table1[[#This Row],[Rating]]&lt;4,"3-4",Table1[[#This Row],[Rating]]&lt;5,"4-5")</f>
        <v>1-2</v>
      </c>
      <c r="T1643" s="2" t="s">
        <v>9629</v>
      </c>
      <c r="U1643" s="15">
        <v>40727</v>
      </c>
      <c r="V1643" t="str">
        <f>TEXT(Table1[[#This Row],[date]],"yyyy")</f>
        <v>2011</v>
      </c>
      <c r="W1643" t="str">
        <f>TEXT(Table1[[#This Row],[date]],"mmm")</f>
        <v>Jul</v>
      </c>
      <c r="X1643" t="str">
        <f>"Q"&amp;ROUNDUP(MONTH(Table1[[#This Row],[date]])/3,0)</f>
        <v>Q3</v>
      </c>
    </row>
    <row r="1644" spans="1:24" x14ac:dyDescent="0.3">
      <c r="A1644">
        <v>17953916</v>
      </c>
      <c r="B1644" s="1" t="s">
        <v>4263</v>
      </c>
      <c r="C1644">
        <v>1</v>
      </c>
      <c r="D1644" t="s">
        <v>12318</v>
      </c>
      <c r="E1644" s="1" t="s">
        <v>393</v>
      </c>
      <c r="F1644">
        <v>77.234183700000003</v>
      </c>
      <c r="G1644">
        <v>28.551072099999999</v>
      </c>
      <c r="H1644" t="s">
        <v>116</v>
      </c>
      <c r="I1644" t="s">
        <v>117</v>
      </c>
      <c r="J1644" t="s">
        <v>21</v>
      </c>
      <c r="K1644" t="s">
        <v>20</v>
      </c>
      <c r="L1644" t="s">
        <v>21</v>
      </c>
      <c r="M1644" t="s">
        <v>21</v>
      </c>
      <c r="N1644">
        <v>1</v>
      </c>
      <c r="O1644">
        <v>70</v>
      </c>
      <c r="P1644">
        <v>300</v>
      </c>
      <c r="Q16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44">
        <v>3.3</v>
      </c>
      <c r="S1644" t="str" cm="1">
        <f t="array" ref="S1644">_xlfn.IFS(Table1[[#This Row],[Rating]]&lt;1,"0-1",Table1[[#This Row],[Rating]]&lt;2,"1-2",Table1[[#This Row],[Rating]]&lt;3,"2-3",Table1[[#This Row],[Rating]]&lt;4,"3-4",Table1[[#This Row],[Rating]]&lt;5,"4-5")</f>
        <v>3-4</v>
      </c>
      <c r="T1644" s="2" t="s">
        <v>11352</v>
      </c>
      <c r="U1644" s="14">
        <v>40727</v>
      </c>
      <c r="V1644" t="str">
        <f>TEXT(Table1[[#This Row],[date]],"yyyy")</f>
        <v>2011</v>
      </c>
      <c r="W1644" t="str">
        <f>TEXT(Table1[[#This Row],[date]],"mmm")</f>
        <v>Jul</v>
      </c>
      <c r="X1644" t="str">
        <f>"Q"&amp;ROUNDUP(MONTH(Table1[[#This Row],[date]])/3,0)</f>
        <v>Q3</v>
      </c>
    </row>
    <row r="1645" spans="1:24" x14ac:dyDescent="0.3">
      <c r="A1645">
        <v>17316802</v>
      </c>
      <c r="B1645" s="1" t="s">
        <v>5107</v>
      </c>
      <c r="C1645">
        <v>216</v>
      </c>
      <c r="D1645" t="s">
        <v>15234</v>
      </c>
      <c r="E1645" s="1" t="s">
        <v>1158</v>
      </c>
      <c r="F1645">
        <v>-91.482164999999995</v>
      </c>
      <c r="G1645">
        <v>41.667741999999997</v>
      </c>
      <c r="H1645" t="s">
        <v>101</v>
      </c>
      <c r="I1645" t="s">
        <v>45</v>
      </c>
      <c r="J1645" t="s">
        <v>21</v>
      </c>
      <c r="K1645" t="s">
        <v>21</v>
      </c>
      <c r="L1645" t="s">
        <v>21</v>
      </c>
      <c r="M1645" t="s">
        <v>21</v>
      </c>
      <c r="N1645">
        <v>2</v>
      </c>
      <c r="O1645">
        <v>294</v>
      </c>
      <c r="P1645">
        <v>25</v>
      </c>
      <c r="Q16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645">
        <v>4.0999999999999996</v>
      </c>
      <c r="S1645" t="str" cm="1">
        <f t="array" ref="S1645">_xlfn.IFS(Table1[[#This Row],[Rating]]&lt;1,"0-1",Table1[[#This Row],[Rating]]&lt;2,"1-2",Table1[[#This Row],[Rating]]&lt;3,"2-3",Table1[[#This Row],[Rating]]&lt;4,"3-4",Table1[[#This Row],[Rating]]&lt;5,"4-5")</f>
        <v>4-5</v>
      </c>
      <c r="T1645" s="2" t="s">
        <v>11352</v>
      </c>
      <c r="U1645" s="14">
        <v>40727</v>
      </c>
      <c r="V1645" t="str">
        <f>TEXT(Table1[[#This Row],[date]],"yyyy")</f>
        <v>2011</v>
      </c>
      <c r="W1645" t="str">
        <f>TEXT(Table1[[#This Row],[date]],"mmm")</f>
        <v>Jul</v>
      </c>
      <c r="X1645" t="str">
        <f>"Q"&amp;ROUNDUP(MONTH(Table1[[#This Row],[date]])/3,0)</f>
        <v>Q3</v>
      </c>
    </row>
    <row r="1646" spans="1:24" x14ac:dyDescent="0.3">
      <c r="A1646">
        <v>18430590</v>
      </c>
      <c r="B1646" s="1" t="s">
        <v>326</v>
      </c>
      <c r="C1646">
        <v>1</v>
      </c>
      <c r="D1646" t="s">
        <v>12318</v>
      </c>
      <c r="E1646" s="1" t="s">
        <v>956</v>
      </c>
      <c r="F1646">
        <v>77.353663400000002</v>
      </c>
      <c r="G1646">
        <v>28.574308599999998</v>
      </c>
      <c r="H1646" t="s">
        <v>327</v>
      </c>
      <c r="I1646" t="s">
        <v>117</v>
      </c>
      <c r="J1646" t="s">
        <v>21</v>
      </c>
      <c r="K1646" t="s">
        <v>20</v>
      </c>
      <c r="L1646" t="s">
        <v>21</v>
      </c>
      <c r="M1646" t="s">
        <v>21</v>
      </c>
      <c r="N1646">
        <v>1</v>
      </c>
      <c r="O1646">
        <v>18</v>
      </c>
      <c r="P1646">
        <v>400</v>
      </c>
      <c r="Q16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46">
        <v>3.6</v>
      </c>
      <c r="S1646" t="str" cm="1">
        <f t="array" ref="S1646">_xlfn.IFS(Table1[[#This Row],[Rating]]&lt;1,"0-1",Table1[[#This Row],[Rating]]&lt;2,"1-2",Table1[[#This Row],[Rating]]&lt;3,"2-3",Table1[[#This Row],[Rating]]&lt;4,"3-4",Table1[[#This Row],[Rating]]&lt;5,"4-5")</f>
        <v>3-4</v>
      </c>
      <c r="T1646" s="2" t="s">
        <v>12186</v>
      </c>
      <c r="U1646" s="14">
        <v>40727</v>
      </c>
      <c r="V1646" t="str">
        <f>TEXT(Table1[[#This Row],[date]],"yyyy")</f>
        <v>2011</v>
      </c>
      <c r="W1646" t="str">
        <f>TEXT(Table1[[#This Row],[date]],"mmm")</f>
        <v>Jul</v>
      </c>
      <c r="X1646" t="str">
        <f>"Q"&amp;ROUNDUP(MONTH(Table1[[#This Row],[date]])/3,0)</f>
        <v>Q3</v>
      </c>
    </row>
    <row r="1647" spans="1:24" x14ac:dyDescent="0.3">
      <c r="A1647">
        <v>2786</v>
      </c>
      <c r="B1647" s="1" t="s">
        <v>3451</v>
      </c>
      <c r="C1647">
        <v>1</v>
      </c>
      <c r="D1647" t="s">
        <v>12318</v>
      </c>
      <c r="E1647" s="1" t="s">
        <v>393</v>
      </c>
      <c r="F1647">
        <v>77.21932769</v>
      </c>
      <c r="G1647">
        <v>28.52869471</v>
      </c>
      <c r="H1647" t="s">
        <v>119</v>
      </c>
      <c r="I1647" t="s">
        <v>117</v>
      </c>
      <c r="J1647" t="s">
        <v>20</v>
      </c>
      <c r="K1647" t="s">
        <v>20</v>
      </c>
      <c r="L1647" t="s">
        <v>21</v>
      </c>
      <c r="M1647" t="s">
        <v>21</v>
      </c>
      <c r="N1647">
        <v>3</v>
      </c>
      <c r="O1647">
        <v>1971</v>
      </c>
      <c r="P1647">
        <v>1950</v>
      </c>
      <c r="Q16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47">
        <v>4.2</v>
      </c>
      <c r="S1647" t="str" cm="1">
        <f t="array" ref="S1647">_xlfn.IFS(Table1[[#This Row],[Rating]]&lt;1,"0-1",Table1[[#This Row],[Rating]]&lt;2,"1-2",Table1[[#This Row],[Rating]]&lt;3,"2-3",Table1[[#This Row],[Rating]]&lt;4,"3-4",Table1[[#This Row],[Rating]]&lt;5,"4-5")</f>
        <v>4-5</v>
      </c>
      <c r="T1647" s="2" t="s">
        <v>10502</v>
      </c>
      <c r="U1647" s="14">
        <v>40727</v>
      </c>
      <c r="V1647" t="str">
        <f>TEXT(Table1[[#This Row],[date]],"yyyy")</f>
        <v>2011</v>
      </c>
      <c r="W1647" t="str">
        <f>TEXT(Table1[[#This Row],[date]],"mmm")</f>
        <v>Jul</v>
      </c>
      <c r="X1647" t="str">
        <f>"Q"&amp;ROUNDUP(MONTH(Table1[[#This Row],[date]])/3,0)</f>
        <v>Q3</v>
      </c>
    </row>
    <row r="1648" spans="1:24" x14ac:dyDescent="0.3">
      <c r="A1648">
        <v>4251</v>
      </c>
      <c r="B1648" s="1" t="s">
        <v>5428</v>
      </c>
      <c r="C1648">
        <v>1</v>
      </c>
      <c r="D1648" t="s">
        <v>12318</v>
      </c>
      <c r="E1648" s="1" t="s">
        <v>393</v>
      </c>
      <c r="F1648">
        <v>77.208428900000001</v>
      </c>
      <c r="G1648">
        <v>28.552562399999999</v>
      </c>
      <c r="H1648" t="s">
        <v>351</v>
      </c>
      <c r="I1648" t="s">
        <v>117</v>
      </c>
      <c r="J1648" t="s">
        <v>21</v>
      </c>
      <c r="K1648" t="s">
        <v>20</v>
      </c>
      <c r="L1648" t="s">
        <v>21</v>
      </c>
      <c r="M1648" t="s">
        <v>21</v>
      </c>
      <c r="N1648">
        <v>2</v>
      </c>
      <c r="O1648">
        <v>406</v>
      </c>
      <c r="P1648">
        <v>500</v>
      </c>
      <c r="Q16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48">
        <v>3.9</v>
      </c>
      <c r="S1648" t="str" cm="1">
        <f t="array" ref="S1648">_xlfn.IFS(Table1[[#This Row],[Rating]]&lt;1,"0-1",Table1[[#This Row],[Rating]]&lt;2,"1-2",Table1[[#This Row],[Rating]]&lt;3,"2-3",Table1[[#This Row],[Rating]]&lt;4,"3-4",Table1[[#This Row],[Rating]]&lt;5,"4-5")</f>
        <v>3-4</v>
      </c>
      <c r="T1648" s="2" t="s">
        <v>10502</v>
      </c>
      <c r="U1648" s="15">
        <v>40727</v>
      </c>
      <c r="V1648" t="str">
        <f>TEXT(Table1[[#This Row],[date]],"yyyy")</f>
        <v>2011</v>
      </c>
      <c r="W1648" t="str">
        <f>TEXT(Table1[[#This Row],[date]],"mmm")</f>
        <v>Jul</v>
      </c>
      <c r="X1648" t="str">
        <f>"Q"&amp;ROUNDUP(MONTH(Table1[[#This Row],[date]])/3,0)</f>
        <v>Q3</v>
      </c>
    </row>
    <row r="1649" spans="1:24" x14ac:dyDescent="0.3">
      <c r="A1649">
        <v>18258510</v>
      </c>
      <c r="B1649" s="1" t="s">
        <v>5535</v>
      </c>
      <c r="C1649">
        <v>1</v>
      </c>
      <c r="D1649" t="s">
        <v>12318</v>
      </c>
      <c r="E1649" s="1" t="s">
        <v>393</v>
      </c>
      <c r="F1649">
        <v>77.295649400000002</v>
      </c>
      <c r="G1649">
        <v>28.606541700000001</v>
      </c>
      <c r="H1649" t="s">
        <v>119</v>
      </c>
      <c r="I1649" t="s">
        <v>117</v>
      </c>
      <c r="J1649" t="s">
        <v>21</v>
      </c>
      <c r="K1649" t="s">
        <v>21</v>
      </c>
      <c r="L1649" t="s">
        <v>21</v>
      </c>
      <c r="M1649" t="s">
        <v>21</v>
      </c>
      <c r="N1649">
        <v>1</v>
      </c>
      <c r="O1649">
        <v>7</v>
      </c>
      <c r="P1649">
        <v>400</v>
      </c>
      <c r="Q16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49">
        <v>3.1</v>
      </c>
      <c r="S1649" t="str" cm="1">
        <f t="array" ref="S1649">_xlfn.IFS(Table1[[#This Row],[Rating]]&lt;1,"0-1",Table1[[#This Row],[Rating]]&lt;2,"1-2",Table1[[#This Row],[Rating]]&lt;3,"2-3",Table1[[#This Row],[Rating]]&lt;4,"3-4",Table1[[#This Row],[Rating]]&lt;5,"4-5")</f>
        <v>3-4</v>
      </c>
      <c r="T1649" s="2" t="s">
        <v>10502</v>
      </c>
      <c r="U1649" s="14">
        <v>40728</v>
      </c>
      <c r="V1649" t="str">
        <f>TEXT(Table1[[#This Row],[date]],"yyyy")</f>
        <v>2011</v>
      </c>
      <c r="W1649" t="str">
        <f>TEXT(Table1[[#This Row],[date]],"mmm")</f>
        <v>Jul</v>
      </c>
      <c r="X1649" t="str">
        <f>"Q"&amp;ROUNDUP(MONTH(Table1[[#This Row],[date]])/3,0)</f>
        <v>Q3</v>
      </c>
    </row>
    <row r="1650" spans="1:24" x14ac:dyDescent="0.3">
      <c r="A1650">
        <v>3600009</v>
      </c>
      <c r="B1650" s="1" t="s">
        <v>1250</v>
      </c>
      <c r="C1650">
        <v>1</v>
      </c>
      <c r="D1650" t="s">
        <v>12318</v>
      </c>
      <c r="E1650" s="1" t="s">
        <v>1404</v>
      </c>
      <c r="F1650">
        <v>76.630027780000006</v>
      </c>
      <c r="G1650">
        <v>12.323225000000001</v>
      </c>
      <c r="H1650" t="s">
        <v>896</v>
      </c>
      <c r="I1650" t="s">
        <v>117</v>
      </c>
      <c r="J1650" t="s">
        <v>21</v>
      </c>
      <c r="K1650" t="s">
        <v>21</v>
      </c>
      <c r="L1650" t="s">
        <v>21</v>
      </c>
      <c r="M1650" t="s">
        <v>21</v>
      </c>
      <c r="N1650">
        <v>2</v>
      </c>
      <c r="O1650">
        <v>304</v>
      </c>
      <c r="P1650">
        <v>700</v>
      </c>
      <c r="Q16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50">
        <v>4</v>
      </c>
      <c r="S1650" t="str" cm="1">
        <f t="array" ref="S1650">_xlfn.IFS(Table1[[#This Row],[Rating]]&lt;1,"0-1",Table1[[#This Row],[Rating]]&lt;2,"1-2",Table1[[#This Row],[Rating]]&lt;3,"2-3",Table1[[#This Row],[Rating]]&lt;4,"3-4",Table1[[#This Row],[Rating]]&lt;5,"4-5")</f>
        <v>4-5</v>
      </c>
      <c r="T1650" s="2" t="s">
        <v>10502</v>
      </c>
      <c r="U1650" s="15">
        <v>40728</v>
      </c>
      <c r="V1650" t="str">
        <f>TEXT(Table1[[#This Row],[date]],"yyyy")</f>
        <v>2011</v>
      </c>
      <c r="W1650" t="str">
        <f>TEXT(Table1[[#This Row],[date]],"mmm")</f>
        <v>Jul</v>
      </c>
      <c r="X1650" t="str">
        <f>"Q"&amp;ROUNDUP(MONTH(Table1[[#This Row],[date]])/3,0)</f>
        <v>Q3</v>
      </c>
    </row>
    <row r="1651" spans="1:24" x14ac:dyDescent="0.3">
      <c r="A1651">
        <v>18455549</v>
      </c>
      <c r="B1651" s="1" t="s">
        <v>5691</v>
      </c>
      <c r="C1651">
        <v>1</v>
      </c>
      <c r="D1651" t="s">
        <v>12318</v>
      </c>
      <c r="E1651" s="1" t="s">
        <v>393</v>
      </c>
      <c r="F1651">
        <v>77.1126948</v>
      </c>
      <c r="G1651">
        <v>28.634074099999999</v>
      </c>
      <c r="H1651" t="s">
        <v>122</v>
      </c>
      <c r="I1651" t="s">
        <v>117</v>
      </c>
      <c r="J1651" t="s">
        <v>21</v>
      </c>
      <c r="K1651" t="s">
        <v>21</v>
      </c>
      <c r="L1651" t="s">
        <v>21</v>
      </c>
      <c r="M1651" t="s">
        <v>21</v>
      </c>
      <c r="N1651">
        <v>1</v>
      </c>
      <c r="O1651">
        <v>0</v>
      </c>
      <c r="P1651">
        <v>300</v>
      </c>
      <c r="Q16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51">
        <v>1</v>
      </c>
      <c r="S1651" t="str" cm="1">
        <f t="array" ref="S1651">_xlfn.IFS(Table1[[#This Row],[Rating]]&lt;1,"0-1",Table1[[#This Row],[Rating]]&lt;2,"1-2",Table1[[#This Row],[Rating]]&lt;3,"2-3",Table1[[#This Row],[Rating]]&lt;4,"3-4",Table1[[#This Row],[Rating]]&lt;5,"4-5")</f>
        <v>1-2</v>
      </c>
      <c r="T1651" s="2" t="s">
        <v>9517</v>
      </c>
      <c r="U1651" s="15">
        <v>40728</v>
      </c>
      <c r="V1651" t="str">
        <f>TEXT(Table1[[#This Row],[date]],"yyyy")</f>
        <v>2011</v>
      </c>
      <c r="W1651" t="str">
        <f>TEXT(Table1[[#This Row],[date]],"mmm")</f>
        <v>Jul</v>
      </c>
      <c r="X1651" t="str">
        <f>"Q"&amp;ROUNDUP(MONTH(Table1[[#This Row],[date]])/3,0)</f>
        <v>Q3</v>
      </c>
    </row>
    <row r="1652" spans="1:24" x14ac:dyDescent="0.3">
      <c r="A1652">
        <v>6131</v>
      </c>
      <c r="B1652" s="1" t="s">
        <v>5493</v>
      </c>
      <c r="C1652">
        <v>1</v>
      </c>
      <c r="D1652" t="s">
        <v>12318</v>
      </c>
      <c r="E1652" s="1" t="s">
        <v>393</v>
      </c>
      <c r="F1652">
        <v>77.279485399999999</v>
      </c>
      <c r="G1652">
        <v>28.659562699999999</v>
      </c>
      <c r="H1652" t="s">
        <v>5494</v>
      </c>
      <c r="I1652" t="s">
        <v>117</v>
      </c>
      <c r="J1652" t="s">
        <v>21</v>
      </c>
      <c r="K1652" t="s">
        <v>21</v>
      </c>
      <c r="L1652" t="s">
        <v>21</v>
      </c>
      <c r="M1652" t="s">
        <v>21</v>
      </c>
      <c r="N1652">
        <v>2</v>
      </c>
      <c r="O1652">
        <v>44</v>
      </c>
      <c r="P1652">
        <v>500</v>
      </c>
      <c r="Q16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52">
        <v>3.1</v>
      </c>
      <c r="S1652" t="str" cm="1">
        <f t="array" ref="S1652">_xlfn.IFS(Table1[[#This Row],[Rating]]&lt;1,"0-1",Table1[[#This Row],[Rating]]&lt;2,"1-2",Table1[[#This Row],[Rating]]&lt;3,"2-3",Table1[[#This Row],[Rating]]&lt;4,"3-4",Table1[[#This Row],[Rating]]&lt;5,"4-5")</f>
        <v>3-4</v>
      </c>
      <c r="T1652" s="2" t="s">
        <v>9517</v>
      </c>
      <c r="U1652" s="15">
        <v>40728</v>
      </c>
      <c r="V1652" t="str">
        <f>TEXT(Table1[[#This Row],[date]],"yyyy")</f>
        <v>2011</v>
      </c>
      <c r="W1652" t="str">
        <f>TEXT(Table1[[#This Row],[date]],"mmm")</f>
        <v>Jul</v>
      </c>
      <c r="X1652" t="str">
        <f>"Q"&amp;ROUNDUP(MONTH(Table1[[#This Row],[date]])/3,0)</f>
        <v>Q3</v>
      </c>
    </row>
    <row r="1653" spans="1:24" x14ac:dyDescent="0.3">
      <c r="A1653">
        <v>2524</v>
      </c>
      <c r="B1653" s="1" t="s">
        <v>5587</v>
      </c>
      <c r="C1653">
        <v>1</v>
      </c>
      <c r="D1653" t="s">
        <v>12318</v>
      </c>
      <c r="E1653" s="1" t="s">
        <v>393</v>
      </c>
      <c r="F1653">
        <v>77.149909399999999</v>
      </c>
      <c r="G1653">
        <v>28.6937161</v>
      </c>
      <c r="H1653" t="s">
        <v>178</v>
      </c>
      <c r="I1653" t="s">
        <v>117</v>
      </c>
      <c r="J1653" t="s">
        <v>21</v>
      </c>
      <c r="K1653" t="s">
        <v>20</v>
      </c>
      <c r="L1653" t="s">
        <v>21</v>
      </c>
      <c r="M1653" t="s">
        <v>21</v>
      </c>
      <c r="N1653">
        <v>1</v>
      </c>
      <c r="O1653">
        <v>69</v>
      </c>
      <c r="P1653">
        <v>350</v>
      </c>
      <c r="Q16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53">
        <v>3.6</v>
      </c>
      <c r="S1653" t="str" cm="1">
        <f t="array" ref="S1653">_xlfn.IFS(Table1[[#This Row],[Rating]]&lt;1,"0-1",Table1[[#This Row],[Rating]]&lt;2,"1-2",Table1[[#This Row],[Rating]]&lt;3,"2-3",Table1[[#This Row],[Rating]]&lt;4,"3-4",Table1[[#This Row],[Rating]]&lt;5,"4-5")</f>
        <v>3-4</v>
      </c>
      <c r="T1653" s="2" t="s">
        <v>9517</v>
      </c>
      <c r="U1653" s="15">
        <v>40728</v>
      </c>
      <c r="V1653" t="str">
        <f>TEXT(Table1[[#This Row],[date]],"yyyy")</f>
        <v>2011</v>
      </c>
      <c r="W1653" t="str">
        <f>TEXT(Table1[[#This Row],[date]],"mmm")</f>
        <v>Jul</v>
      </c>
      <c r="X1653" t="str">
        <f>"Q"&amp;ROUNDUP(MONTH(Table1[[#This Row],[date]])/3,0)</f>
        <v>Q3</v>
      </c>
    </row>
    <row r="1654" spans="1:24" x14ac:dyDescent="0.3">
      <c r="A1654">
        <v>5686</v>
      </c>
      <c r="B1654" s="1" t="s">
        <v>5771</v>
      </c>
      <c r="C1654">
        <v>1</v>
      </c>
      <c r="D1654" t="s">
        <v>12318</v>
      </c>
      <c r="E1654" s="1" t="s">
        <v>956</v>
      </c>
      <c r="F1654">
        <v>77.3618278</v>
      </c>
      <c r="G1654">
        <v>28.569249599999999</v>
      </c>
      <c r="H1654" t="s">
        <v>184</v>
      </c>
      <c r="I1654" t="s">
        <v>117</v>
      </c>
      <c r="J1654" t="s">
        <v>21</v>
      </c>
      <c r="K1654" t="s">
        <v>21</v>
      </c>
      <c r="L1654" t="s">
        <v>21</v>
      </c>
      <c r="M1654" t="s">
        <v>21</v>
      </c>
      <c r="N1654">
        <v>1</v>
      </c>
      <c r="O1654">
        <v>16</v>
      </c>
      <c r="P1654">
        <v>350</v>
      </c>
      <c r="Q16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54">
        <v>3.1</v>
      </c>
      <c r="S1654" t="str" cm="1">
        <f t="array" ref="S1654">_xlfn.IFS(Table1[[#This Row],[Rating]]&lt;1,"0-1",Table1[[#This Row],[Rating]]&lt;2,"1-2",Table1[[#This Row],[Rating]]&lt;3,"2-3",Table1[[#This Row],[Rating]]&lt;4,"3-4",Table1[[#This Row],[Rating]]&lt;5,"4-5")</f>
        <v>3-4</v>
      </c>
      <c r="T1654" s="2" t="s">
        <v>9517</v>
      </c>
      <c r="U1654" s="15">
        <v>40728</v>
      </c>
      <c r="V1654" t="str">
        <f>TEXT(Table1[[#This Row],[date]],"yyyy")</f>
        <v>2011</v>
      </c>
      <c r="W1654" t="str">
        <f>TEXT(Table1[[#This Row],[date]],"mmm")</f>
        <v>Jul</v>
      </c>
      <c r="X1654" t="str">
        <f>"Q"&amp;ROUNDUP(MONTH(Table1[[#This Row],[date]])/3,0)</f>
        <v>Q3</v>
      </c>
    </row>
    <row r="1655" spans="1:24" x14ac:dyDescent="0.3">
      <c r="A1655">
        <v>6812</v>
      </c>
      <c r="B1655" s="1" t="s">
        <v>5699</v>
      </c>
      <c r="C1655">
        <v>1</v>
      </c>
      <c r="D1655" t="s">
        <v>12318</v>
      </c>
      <c r="E1655" s="1" t="s">
        <v>393</v>
      </c>
      <c r="F1655">
        <v>77.188965100000004</v>
      </c>
      <c r="G1655">
        <v>28.5794009</v>
      </c>
      <c r="H1655" t="s">
        <v>215</v>
      </c>
      <c r="I1655" t="s">
        <v>117</v>
      </c>
      <c r="J1655" t="s">
        <v>20</v>
      </c>
      <c r="K1655" t="s">
        <v>21</v>
      </c>
      <c r="L1655" t="s">
        <v>21</v>
      </c>
      <c r="M1655" t="s">
        <v>21</v>
      </c>
      <c r="N1655">
        <v>4</v>
      </c>
      <c r="O1655">
        <v>178</v>
      </c>
      <c r="P1655">
        <v>5500</v>
      </c>
      <c r="Q16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55">
        <v>3.9</v>
      </c>
      <c r="S1655" t="str" cm="1">
        <f t="array" ref="S1655">_xlfn.IFS(Table1[[#This Row],[Rating]]&lt;1,"0-1",Table1[[#This Row],[Rating]]&lt;2,"1-2",Table1[[#This Row],[Rating]]&lt;3,"2-3",Table1[[#This Row],[Rating]]&lt;4,"3-4",Table1[[#This Row],[Rating]]&lt;5,"4-5")</f>
        <v>3-4</v>
      </c>
      <c r="T1655" s="2" t="s">
        <v>9517</v>
      </c>
      <c r="U1655" s="14">
        <v>40728</v>
      </c>
      <c r="V1655" t="str">
        <f>TEXT(Table1[[#This Row],[date]],"yyyy")</f>
        <v>2011</v>
      </c>
      <c r="W1655" t="str">
        <f>TEXT(Table1[[#This Row],[date]],"mmm")</f>
        <v>Jul</v>
      </c>
      <c r="X1655" t="str">
        <f>"Q"&amp;ROUNDUP(MONTH(Table1[[#This Row],[date]])/3,0)</f>
        <v>Q3</v>
      </c>
    </row>
    <row r="1656" spans="1:24" x14ac:dyDescent="0.3">
      <c r="A1656">
        <v>18441696</v>
      </c>
      <c r="B1656" s="1" t="s">
        <v>5437</v>
      </c>
      <c r="C1656">
        <v>1</v>
      </c>
      <c r="D1656" t="s">
        <v>12318</v>
      </c>
      <c r="E1656" s="1" t="s">
        <v>393</v>
      </c>
      <c r="F1656">
        <v>77.299597300000002</v>
      </c>
      <c r="G1656">
        <v>28.630479000000001</v>
      </c>
      <c r="H1656" t="s">
        <v>122</v>
      </c>
      <c r="I1656" t="s">
        <v>117</v>
      </c>
      <c r="J1656" t="s">
        <v>20</v>
      </c>
      <c r="K1656" t="s">
        <v>21</v>
      </c>
      <c r="L1656" t="s">
        <v>21</v>
      </c>
      <c r="M1656" t="s">
        <v>21</v>
      </c>
      <c r="N1656">
        <v>2</v>
      </c>
      <c r="O1656">
        <v>0</v>
      </c>
      <c r="P1656">
        <v>500</v>
      </c>
      <c r="Q16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56">
        <v>1</v>
      </c>
      <c r="S1656" t="str" cm="1">
        <f t="array" ref="S1656">_xlfn.IFS(Table1[[#This Row],[Rating]]&lt;1,"0-1",Table1[[#This Row],[Rating]]&lt;2,"1-2",Table1[[#This Row],[Rating]]&lt;3,"2-3",Table1[[#This Row],[Rating]]&lt;4,"3-4",Table1[[#This Row],[Rating]]&lt;5,"4-5")</f>
        <v>1-2</v>
      </c>
      <c r="T1656" s="2" t="s">
        <v>9500</v>
      </c>
      <c r="U1656" s="14">
        <v>40729</v>
      </c>
      <c r="V1656" t="str">
        <f>TEXT(Table1[[#This Row],[date]],"yyyy")</f>
        <v>2011</v>
      </c>
      <c r="W1656" t="str">
        <f>TEXT(Table1[[#This Row],[date]],"mmm")</f>
        <v>Jul</v>
      </c>
      <c r="X1656" t="str">
        <f>"Q"&amp;ROUNDUP(MONTH(Table1[[#This Row],[date]])/3,0)</f>
        <v>Q3</v>
      </c>
    </row>
    <row r="1657" spans="1:24" x14ac:dyDescent="0.3">
      <c r="A1657">
        <v>1460</v>
      </c>
      <c r="B1657" s="1" t="s">
        <v>873</v>
      </c>
      <c r="C1657">
        <v>1</v>
      </c>
      <c r="D1657" t="s">
        <v>12318</v>
      </c>
      <c r="E1657" s="1" t="s">
        <v>956</v>
      </c>
      <c r="F1657">
        <v>77.333157299999996</v>
      </c>
      <c r="G1657">
        <v>28.571101599999999</v>
      </c>
      <c r="H1657" t="s">
        <v>119</v>
      </c>
      <c r="I1657" t="s">
        <v>117</v>
      </c>
      <c r="J1657" t="s">
        <v>21</v>
      </c>
      <c r="K1657" t="s">
        <v>20</v>
      </c>
      <c r="L1657" t="s">
        <v>21</v>
      </c>
      <c r="M1657" t="s">
        <v>21</v>
      </c>
      <c r="N1657">
        <v>2</v>
      </c>
      <c r="O1657">
        <v>58</v>
      </c>
      <c r="P1657">
        <v>600</v>
      </c>
      <c r="Q16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57">
        <v>2.8</v>
      </c>
      <c r="S1657" t="str" cm="1">
        <f t="array" ref="S1657">_xlfn.IFS(Table1[[#This Row],[Rating]]&lt;1,"0-1",Table1[[#This Row],[Rating]]&lt;2,"1-2",Table1[[#This Row],[Rating]]&lt;3,"2-3",Table1[[#This Row],[Rating]]&lt;4,"3-4",Table1[[#This Row],[Rating]]&lt;5,"4-5")</f>
        <v>2-3</v>
      </c>
      <c r="T1657" s="2" t="s">
        <v>9500</v>
      </c>
      <c r="U1657" s="15">
        <v>40731</v>
      </c>
      <c r="V1657" t="str">
        <f>TEXT(Table1[[#This Row],[date]],"yyyy")</f>
        <v>2011</v>
      </c>
      <c r="W1657" t="str">
        <f>TEXT(Table1[[#This Row],[date]],"mmm")</f>
        <v>Jul</v>
      </c>
      <c r="X1657" t="str">
        <f>"Q"&amp;ROUNDUP(MONTH(Table1[[#This Row],[date]])/3,0)</f>
        <v>Q3</v>
      </c>
    </row>
    <row r="1658" spans="1:24" x14ac:dyDescent="0.3">
      <c r="A1658">
        <v>18241524</v>
      </c>
      <c r="B1658" s="1" t="s">
        <v>5727</v>
      </c>
      <c r="C1658">
        <v>1</v>
      </c>
      <c r="D1658" t="s">
        <v>12318</v>
      </c>
      <c r="E1658" s="1" t="s">
        <v>393</v>
      </c>
      <c r="F1658">
        <v>77.203995500000005</v>
      </c>
      <c r="G1658">
        <v>28.694717499999999</v>
      </c>
      <c r="H1658" t="s">
        <v>5728</v>
      </c>
      <c r="I1658" t="s">
        <v>117</v>
      </c>
      <c r="J1658" t="s">
        <v>21</v>
      </c>
      <c r="K1658" t="s">
        <v>21</v>
      </c>
      <c r="L1658" t="s">
        <v>21</v>
      </c>
      <c r="M1658" t="s">
        <v>21</v>
      </c>
      <c r="N1658">
        <v>2</v>
      </c>
      <c r="O1658">
        <v>506</v>
      </c>
      <c r="P1658">
        <v>900</v>
      </c>
      <c r="Q16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58">
        <v>4.0999999999999996</v>
      </c>
      <c r="S1658" t="str" cm="1">
        <f t="array" ref="S1658">_xlfn.IFS(Table1[[#This Row],[Rating]]&lt;1,"0-1",Table1[[#This Row],[Rating]]&lt;2,"1-2",Table1[[#This Row],[Rating]]&lt;3,"2-3",Table1[[#This Row],[Rating]]&lt;4,"3-4",Table1[[#This Row],[Rating]]&lt;5,"4-5")</f>
        <v>4-5</v>
      </c>
      <c r="T1658" s="2" t="s">
        <v>10204</v>
      </c>
      <c r="U1658" s="14">
        <v>40731</v>
      </c>
      <c r="V1658" t="str">
        <f>TEXT(Table1[[#This Row],[date]],"yyyy")</f>
        <v>2011</v>
      </c>
      <c r="W1658" t="str">
        <f>TEXT(Table1[[#This Row],[date]],"mmm")</f>
        <v>Jul</v>
      </c>
      <c r="X1658" t="str">
        <f>"Q"&amp;ROUNDUP(MONTH(Table1[[#This Row],[date]])/3,0)</f>
        <v>Q3</v>
      </c>
    </row>
    <row r="1659" spans="1:24" x14ac:dyDescent="0.3">
      <c r="A1659">
        <v>18441764</v>
      </c>
      <c r="B1659" s="1" t="s">
        <v>5644</v>
      </c>
      <c r="C1659">
        <v>1</v>
      </c>
      <c r="D1659" t="s">
        <v>12318</v>
      </c>
      <c r="E1659" s="1" t="s">
        <v>393</v>
      </c>
      <c r="F1659">
        <v>77.120102900000006</v>
      </c>
      <c r="G1659">
        <v>28.647860900000001</v>
      </c>
      <c r="H1659" t="s">
        <v>163</v>
      </c>
      <c r="I1659" t="s">
        <v>117</v>
      </c>
      <c r="J1659" t="s">
        <v>20</v>
      </c>
      <c r="K1659" t="s">
        <v>21</v>
      </c>
      <c r="L1659" t="s">
        <v>21</v>
      </c>
      <c r="M1659" t="s">
        <v>21</v>
      </c>
      <c r="N1659">
        <v>3</v>
      </c>
      <c r="O1659">
        <v>60</v>
      </c>
      <c r="P1659">
        <v>1200</v>
      </c>
      <c r="Q16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59">
        <v>4</v>
      </c>
      <c r="S1659" t="str" cm="1">
        <f t="array" ref="S1659">_xlfn.IFS(Table1[[#This Row],[Rating]]&lt;1,"0-1",Table1[[#This Row],[Rating]]&lt;2,"1-2",Table1[[#This Row],[Rating]]&lt;3,"2-3",Table1[[#This Row],[Rating]]&lt;4,"3-4",Table1[[#This Row],[Rating]]&lt;5,"4-5")</f>
        <v>4-5</v>
      </c>
      <c r="T1659" s="2" t="s">
        <v>10204</v>
      </c>
      <c r="U1659" s="14">
        <v>40731</v>
      </c>
      <c r="V1659" t="str">
        <f>TEXT(Table1[[#This Row],[date]],"yyyy")</f>
        <v>2011</v>
      </c>
      <c r="W1659" t="str">
        <f>TEXT(Table1[[#This Row],[date]],"mmm")</f>
        <v>Jul</v>
      </c>
      <c r="X1659" t="str">
        <f>"Q"&amp;ROUNDUP(MONTH(Table1[[#This Row],[date]])/3,0)</f>
        <v>Q3</v>
      </c>
    </row>
    <row r="1660" spans="1:24" x14ac:dyDescent="0.3">
      <c r="A1660">
        <v>311228</v>
      </c>
      <c r="B1660" s="1" t="s">
        <v>5544</v>
      </c>
      <c r="C1660">
        <v>1</v>
      </c>
      <c r="D1660" t="s">
        <v>12318</v>
      </c>
      <c r="E1660" s="1" t="s">
        <v>393</v>
      </c>
      <c r="F1660">
        <v>77.339060399999994</v>
      </c>
      <c r="G1660">
        <v>28.607831300000001</v>
      </c>
      <c r="H1660" t="s">
        <v>122</v>
      </c>
      <c r="I1660" t="s">
        <v>117</v>
      </c>
      <c r="J1660" t="s">
        <v>21</v>
      </c>
      <c r="K1660" t="s">
        <v>21</v>
      </c>
      <c r="L1660" t="s">
        <v>21</v>
      </c>
      <c r="M1660" t="s">
        <v>21</v>
      </c>
      <c r="N1660">
        <v>1</v>
      </c>
      <c r="O1660">
        <v>5</v>
      </c>
      <c r="P1660">
        <v>400</v>
      </c>
      <c r="Q16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60">
        <v>2.9</v>
      </c>
      <c r="S1660" t="str" cm="1">
        <f t="array" ref="S1660">_xlfn.IFS(Table1[[#This Row],[Rating]]&lt;1,"0-1",Table1[[#This Row],[Rating]]&lt;2,"1-2",Table1[[#This Row],[Rating]]&lt;3,"2-3",Table1[[#This Row],[Rating]]&lt;4,"3-4",Table1[[#This Row],[Rating]]&lt;5,"4-5")</f>
        <v>2-3</v>
      </c>
      <c r="T1660" s="2" t="s">
        <v>10204</v>
      </c>
      <c r="U1660" s="14">
        <v>40732</v>
      </c>
      <c r="V1660" t="str">
        <f>TEXT(Table1[[#This Row],[date]],"yyyy")</f>
        <v>2011</v>
      </c>
      <c r="W1660" t="str">
        <f>TEXT(Table1[[#This Row],[date]],"mmm")</f>
        <v>Jul</v>
      </c>
      <c r="X1660" t="str">
        <f>"Q"&amp;ROUNDUP(MONTH(Table1[[#This Row],[date]])/3,0)</f>
        <v>Q3</v>
      </c>
    </row>
    <row r="1661" spans="1:24" x14ac:dyDescent="0.3">
      <c r="A1661">
        <v>17621696</v>
      </c>
      <c r="B1661" s="1" t="s">
        <v>5153</v>
      </c>
      <c r="C1661">
        <v>216</v>
      </c>
      <c r="D1661" t="s">
        <v>15234</v>
      </c>
      <c r="E1661" s="1" t="s">
        <v>1214</v>
      </c>
      <c r="F1661">
        <v>-96.379000000000005</v>
      </c>
      <c r="G1661">
        <v>42.476500000000001</v>
      </c>
      <c r="H1661" t="s">
        <v>2081</v>
      </c>
      <c r="I1661" t="s">
        <v>45</v>
      </c>
      <c r="J1661" t="s">
        <v>21</v>
      </c>
      <c r="K1661" t="s">
        <v>21</v>
      </c>
      <c r="L1661" t="s">
        <v>21</v>
      </c>
      <c r="M1661" t="s">
        <v>21</v>
      </c>
      <c r="N1661">
        <v>1</v>
      </c>
      <c r="O1661">
        <v>92</v>
      </c>
      <c r="P1661">
        <v>10</v>
      </c>
      <c r="Q16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661">
        <v>3.6</v>
      </c>
      <c r="S1661" t="str" cm="1">
        <f t="array" ref="S1661">_xlfn.IFS(Table1[[#This Row],[Rating]]&lt;1,"0-1",Table1[[#This Row],[Rating]]&lt;2,"1-2",Table1[[#This Row],[Rating]]&lt;3,"2-3",Table1[[#This Row],[Rating]]&lt;4,"3-4",Table1[[#This Row],[Rating]]&lt;5,"4-5")</f>
        <v>3-4</v>
      </c>
      <c r="T1661" s="2" t="s">
        <v>10204</v>
      </c>
      <c r="U1661" s="15">
        <v>40732</v>
      </c>
      <c r="V1661" t="str">
        <f>TEXT(Table1[[#This Row],[date]],"yyyy")</f>
        <v>2011</v>
      </c>
      <c r="W1661" t="str">
        <f>TEXT(Table1[[#This Row],[date]],"mmm")</f>
        <v>Jul</v>
      </c>
      <c r="X1661" t="str">
        <f>"Q"&amp;ROUNDUP(MONTH(Table1[[#This Row],[date]])/3,0)</f>
        <v>Q3</v>
      </c>
    </row>
    <row r="1662" spans="1:24" x14ac:dyDescent="0.3">
      <c r="A1662">
        <v>18441542</v>
      </c>
      <c r="B1662" s="1" t="s">
        <v>5740</v>
      </c>
      <c r="C1662">
        <v>1</v>
      </c>
      <c r="D1662" t="s">
        <v>12318</v>
      </c>
      <c r="E1662" s="1" t="s">
        <v>393</v>
      </c>
      <c r="F1662">
        <v>77.285720740000002</v>
      </c>
      <c r="G1662">
        <v>28.56527732</v>
      </c>
      <c r="H1662" t="s">
        <v>728</v>
      </c>
      <c r="I1662" t="s">
        <v>117</v>
      </c>
      <c r="J1662" t="s">
        <v>21</v>
      </c>
      <c r="K1662" t="s">
        <v>21</v>
      </c>
      <c r="L1662" t="s">
        <v>21</v>
      </c>
      <c r="M1662" t="s">
        <v>21</v>
      </c>
      <c r="N1662">
        <v>2</v>
      </c>
      <c r="O1662">
        <v>0</v>
      </c>
      <c r="P1662">
        <v>500</v>
      </c>
      <c r="Q16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62">
        <v>1</v>
      </c>
      <c r="S1662" t="str" cm="1">
        <f t="array" ref="S1662">_xlfn.IFS(Table1[[#This Row],[Rating]]&lt;1,"0-1",Table1[[#This Row],[Rating]]&lt;2,"1-2",Table1[[#This Row],[Rating]]&lt;3,"2-3",Table1[[#This Row],[Rating]]&lt;4,"3-4",Table1[[#This Row],[Rating]]&lt;5,"4-5")</f>
        <v>1-2</v>
      </c>
      <c r="T1662" s="2" t="s">
        <v>9632</v>
      </c>
      <c r="U1662" s="14">
        <v>40732</v>
      </c>
      <c r="V1662" t="str">
        <f>TEXT(Table1[[#This Row],[date]],"yyyy")</f>
        <v>2011</v>
      </c>
      <c r="W1662" t="str">
        <f>TEXT(Table1[[#This Row],[date]],"mmm")</f>
        <v>Jul</v>
      </c>
      <c r="X1662" t="str">
        <f>"Q"&amp;ROUNDUP(MONTH(Table1[[#This Row],[date]])/3,0)</f>
        <v>Q3</v>
      </c>
    </row>
    <row r="1663" spans="1:24" x14ac:dyDescent="0.3">
      <c r="A1663">
        <v>18352275</v>
      </c>
      <c r="B1663" s="1" t="s">
        <v>5572</v>
      </c>
      <c r="C1663">
        <v>1</v>
      </c>
      <c r="D1663" t="s">
        <v>12318</v>
      </c>
      <c r="E1663" s="1" t="s">
        <v>393</v>
      </c>
      <c r="F1663">
        <v>76.973646900000006</v>
      </c>
      <c r="G1663">
        <v>28.615987199999999</v>
      </c>
      <c r="H1663" t="s">
        <v>132</v>
      </c>
      <c r="I1663" t="s">
        <v>117</v>
      </c>
      <c r="J1663" t="s">
        <v>21</v>
      </c>
      <c r="K1663" t="s">
        <v>21</v>
      </c>
      <c r="L1663" t="s">
        <v>21</v>
      </c>
      <c r="M1663" t="s">
        <v>21</v>
      </c>
      <c r="N1663">
        <v>1</v>
      </c>
      <c r="O1663">
        <v>0</v>
      </c>
      <c r="P1663">
        <v>250</v>
      </c>
      <c r="Q16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63">
        <v>1</v>
      </c>
      <c r="S1663" t="str" cm="1">
        <f t="array" ref="S1663">_xlfn.IFS(Table1[[#This Row],[Rating]]&lt;1,"0-1",Table1[[#This Row],[Rating]]&lt;2,"1-2",Table1[[#This Row],[Rating]]&lt;3,"2-3",Table1[[#This Row],[Rating]]&lt;4,"3-4",Table1[[#This Row],[Rating]]&lt;5,"4-5")</f>
        <v>1-2</v>
      </c>
      <c r="T1663" s="2" t="s">
        <v>9632</v>
      </c>
      <c r="U1663" s="14">
        <v>40732</v>
      </c>
      <c r="V1663" t="str">
        <f>TEXT(Table1[[#This Row],[date]],"yyyy")</f>
        <v>2011</v>
      </c>
      <c r="W1663" t="str">
        <f>TEXT(Table1[[#This Row],[date]],"mmm")</f>
        <v>Jul</v>
      </c>
      <c r="X1663" t="str">
        <f>"Q"&amp;ROUNDUP(MONTH(Table1[[#This Row],[date]])/3,0)</f>
        <v>Q3</v>
      </c>
    </row>
    <row r="1664" spans="1:24" x14ac:dyDescent="0.3">
      <c r="A1664">
        <v>307785</v>
      </c>
      <c r="B1664" s="1" t="s">
        <v>233</v>
      </c>
      <c r="C1664">
        <v>1</v>
      </c>
      <c r="D1664" t="s">
        <v>12318</v>
      </c>
      <c r="E1664" s="1" t="s">
        <v>393</v>
      </c>
      <c r="F1664">
        <v>77.245050500000005</v>
      </c>
      <c r="G1664">
        <v>28.582851300000002</v>
      </c>
      <c r="H1664" t="s">
        <v>234</v>
      </c>
      <c r="I1664" t="s">
        <v>117</v>
      </c>
      <c r="J1664" t="s">
        <v>21</v>
      </c>
      <c r="K1664" t="s">
        <v>20</v>
      </c>
      <c r="L1664" t="s">
        <v>21</v>
      </c>
      <c r="M1664" t="s">
        <v>21</v>
      </c>
      <c r="N1664">
        <v>2</v>
      </c>
      <c r="O1664">
        <v>78</v>
      </c>
      <c r="P1664">
        <v>500</v>
      </c>
      <c r="Q16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64">
        <v>3.3</v>
      </c>
      <c r="S1664" t="str" cm="1">
        <f t="array" ref="S1664">_xlfn.IFS(Table1[[#This Row],[Rating]]&lt;1,"0-1",Table1[[#This Row],[Rating]]&lt;2,"1-2",Table1[[#This Row],[Rating]]&lt;3,"2-3",Table1[[#This Row],[Rating]]&lt;4,"3-4",Table1[[#This Row],[Rating]]&lt;5,"4-5")</f>
        <v>3-4</v>
      </c>
      <c r="T1664" s="2" t="s">
        <v>9632</v>
      </c>
      <c r="U1664" s="15">
        <v>40733</v>
      </c>
      <c r="V1664" t="str">
        <f>TEXT(Table1[[#This Row],[date]],"yyyy")</f>
        <v>2011</v>
      </c>
      <c r="W1664" t="str">
        <f>TEXT(Table1[[#This Row],[date]],"mmm")</f>
        <v>Jul</v>
      </c>
      <c r="X1664" t="str">
        <f>"Q"&amp;ROUNDUP(MONTH(Table1[[#This Row],[date]])/3,0)</f>
        <v>Q3</v>
      </c>
    </row>
    <row r="1665" spans="1:24" x14ac:dyDescent="0.3">
      <c r="A1665">
        <v>18419649</v>
      </c>
      <c r="B1665" s="1" t="s">
        <v>5393</v>
      </c>
      <c r="C1665">
        <v>1</v>
      </c>
      <c r="D1665" t="s">
        <v>12318</v>
      </c>
      <c r="E1665" s="1" t="s">
        <v>393</v>
      </c>
      <c r="F1665">
        <v>77.134036890000004</v>
      </c>
      <c r="G1665">
        <v>28.596457869999998</v>
      </c>
      <c r="H1665" t="s">
        <v>219</v>
      </c>
      <c r="I1665" t="s">
        <v>117</v>
      </c>
      <c r="J1665" t="s">
        <v>21</v>
      </c>
      <c r="K1665" t="s">
        <v>21</v>
      </c>
      <c r="L1665" t="s">
        <v>21</v>
      </c>
      <c r="M1665" t="s">
        <v>21</v>
      </c>
      <c r="N1665">
        <v>1</v>
      </c>
      <c r="O1665">
        <v>2</v>
      </c>
      <c r="P1665">
        <v>200</v>
      </c>
      <c r="Q16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65">
        <v>1</v>
      </c>
      <c r="S1665" t="str" cm="1">
        <f t="array" ref="S1665">_xlfn.IFS(Table1[[#This Row],[Rating]]&lt;1,"0-1",Table1[[#This Row],[Rating]]&lt;2,"1-2",Table1[[#This Row],[Rating]]&lt;3,"2-3",Table1[[#This Row],[Rating]]&lt;4,"3-4",Table1[[#This Row],[Rating]]&lt;5,"4-5")</f>
        <v>1-2</v>
      </c>
      <c r="T1665" s="2" t="s">
        <v>9632</v>
      </c>
      <c r="U1665" s="15">
        <v>40733</v>
      </c>
      <c r="V1665" t="str">
        <f>TEXT(Table1[[#This Row],[date]],"yyyy")</f>
        <v>2011</v>
      </c>
      <c r="W1665" t="str">
        <f>TEXT(Table1[[#This Row],[date]],"mmm")</f>
        <v>Jul</v>
      </c>
      <c r="X1665" t="str">
        <f>"Q"&amp;ROUNDUP(MONTH(Table1[[#This Row],[date]])/3,0)</f>
        <v>Q3</v>
      </c>
    </row>
    <row r="1666" spans="1:24" x14ac:dyDescent="0.3">
      <c r="A1666">
        <v>18396250</v>
      </c>
      <c r="B1666" s="1" t="s">
        <v>5181</v>
      </c>
      <c r="C1666">
        <v>1</v>
      </c>
      <c r="D1666" t="s">
        <v>12318</v>
      </c>
      <c r="E1666" s="1" t="s">
        <v>1237</v>
      </c>
      <c r="F1666">
        <v>72.512394700000002</v>
      </c>
      <c r="G1666">
        <v>23.038310899999999</v>
      </c>
      <c r="H1666" t="s">
        <v>5182</v>
      </c>
      <c r="I1666" t="s">
        <v>117</v>
      </c>
      <c r="J1666" t="s">
        <v>21</v>
      </c>
      <c r="K1666" t="s">
        <v>20</v>
      </c>
      <c r="L1666" t="s">
        <v>21</v>
      </c>
      <c r="M1666" t="s">
        <v>21</v>
      </c>
      <c r="N1666">
        <v>1</v>
      </c>
      <c r="O1666">
        <v>217</v>
      </c>
      <c r="P1666">
        <v>300</v>
      </c>
      <c r="Q16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66">
        <v>4.5</v>
      </c>
      <c r="S1666" t="str" cm="1">
        <f t="array" ref="S1666">_xlfn.IFS(Table1[[#This Row],[Rating]]&lt;1,"0-1",Table1[[#This Row],[Rating]]&lt;2,"1-2",Table1[[#This Row],[Rating]]&lt;3,"2-3",Table1[[#This Row],[Rating]]&lt;4,"3-4",Table1[[#This Row],[Rating]]&lt;5,"4-5")</f>
        <v>4-5</v>
      </c>
      <c r="T1666" s="2" t="s">
        <v>9632</v>
      </c>
      <c r="U1666" s="14">
        <v>40733</v>
      </c>
      <c r="V1666" t="str">
        <f>TEXT(Table1[[#This Row],[date]],"yyyy")</f>
        <v>2011</v>
      </c>
      <c r="W1666" t="str">
        <f>TEXT(Table1[[#This Row],[date]],"mmm")</f>
        <v>Jul</v>
      </c>
      <c r="X1666" t="str">
        <f>"Q"&amp;ROUNDUP(MONTH(Table1[[#This Row],[date]])/3,0)</f>
        <v>Q3</v>
      </c>
    </row>
    <row r="1667" spans="1:24" x14ac:dyDescent="0.3">
      <c r="A1667">
        <v>17284211</v>
      </c>
      <c r="B1667" s="1" t="s">
        <v>5097</v>
      </c>
      <c r="C1667">
        <v>216</v>
      </c>
      <c r="D1667" t="s">
        <v>15234</v>
      </c>
      <c r="E1667" s="1" t="s">
        <v>43</v>
      </c>
      <c r="F1667">
        <v>-84.175899999999999</v>
      </c>
      <c r="G1667">
        <v>31.588200000000001</v>
      </c>
      <c r="I1667" t="s">
        <v>45</v>
      </c>
      <c r="J1667" t="s">
        <v>21</v>
      </c>
      <c r="K1667" t="s">
        <v>21</v>
      </c>
      <c r="L1667" t="s">
        <v>21</v>
      </c>
      <c r="M1667" t="s">
        <v>21</v>
      </c>
      <c r="N1667">
        <v>1</v>
      </c>
      <c r="O1667">
        <v>36</v>
      </c>
      <c r="P1667">
        <v>0</v>
      </c>
      <c r="Q16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667">
        <v>3.4</v>
      </c>
      <c r="S1667" t="str" cm="1">
        <f t="array" ref="S1667">_xlfn.IFS(Table1[[#This Row],[Rating]]&lt;1,"0-1",Table1[[#This Row],[Rating]]&lt;2,"1-2",Table1[[#This Row],[Rating]]&lt;3,"2-3",Table1[[#This Row],[Rating]]&lt;4,"3-4",Table1[[#This Row],[Rating]]&lt;5,"4-5")</f>
        <v>3-4</v>
      </c>
      <c r="T1667" s="2" t="s">
        <v>9632</v>
      </c>
      <c r="U1667" s="15">
        <v>40733</v>
      </c>
      <c r="V1667" t="str">
        <f>TEXT(Table1[[#This Row],[date]],"yyyy")</f>
        <v>2011</v>
      </c>
      <c r="W1667" t="str">
        <f>TEXT(Table1[[#This Row],[date]],"mmm")</f>
        <v>Jul</v>
      </c>
      <c r="X1667" t="str">
        <f>"Q"&amp;ROUNDUP(MONTH(Table1[[#This Row],[date]])/3,0)</f>
        <v>Q3</v>
      </c>
    </row>
    <row r="1668" spans="1:24" x14ac:dyDescent="0.3">
      <c r="A1668">
        <v>18425773</v>
      </c>
      <c r="B1668" s="1" t="s">
        <v>5497</v>
      </c>
      <c r="C1668">
        <v>1</v>
      </c>
      <c r="D1668" t="s">
        <v>12318</v>
      </c>
      <c r="E1668" s="1" t="s">
        <v>393</v>
      </c>
      <c r="F1668">
        <v>77.241506299999998</v>
      </c>
      <c r="G1668">
        <v>28.575288499999999</v>
      </c>
      <c r="H1668" t="s">
        <v>159</v>
      </c>
      <c r="I1668" t="s">
        <v>117</v>
      </c>
      <c r="J1668" t="s">
        <v>21</v>
      </c>
      <c r="K1668" t="s">
        <v>21</v>
      </c>
      <c r="L1668" t="s">
        <v>21</v>
      </c>
      <c r="M1668" t="s">
        <v>21</v>
      </c>
      <c r="N1668">
        <v>1</v>
      </c>
      <c r="O1668">
        <v>3</v>
      </c>
      <c r="P1668">
        <v>300</v>
      </c>
      <c r="Q16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68">
        <v>1</v>
      </c>
      <c r="S1668" t="str" cm="1">
        <f t="array" ref="S1668">_xlfn.IFS(Table1[[#This Row],[Rating]]&lt;1,"0-1",Table1[[#This Row],[Rating]]&lt;2,"1-2",Table1[[#This Row],[Rating]]&lt;3,"2-3",Table1[[#This Row],[Rating]]&lt;4,"3-4",Table1[[#This Row],[Rating]]&lt;5,"4-5")</f>
        <v>1-2</v>
      </c>
      <c r="T1668" s="2" t="s">
        <v>11354</v>
      </c>
      <c r="U1668" s="15">
        <v>40734</v>
      </c>
      <c r="V1668" t="str">
        <f>TEXT(Table1[[#This Row],[date]],"yyyy")</f>
        <v>2011</v>
      </c>
      <c r="W1668" t="str">
        <f>TEXT(Table1[[#This Row],[date]],"mmm")</f>
        <v>Jul</v>
      </c>
      <c r="X1668" t="str">
        <f>"Q"&amp;ROUNDUP(MONTH(Table1[[#This Row],[date]])/3,0)</f>
        <v>Q3</v>
      </c>
    </row>
    <row r="1669" spans="1:24" x14ac:dyDescent="0.3">
      <c r="A1669">
        <v>18357940</v>
      </c>
      <c r="B1669" s="1" t="s">
        <v>5380</v>
      </c>
      <c r="C1669">
        <v>1</v>
      </c>
      <c r="D1669" t="s">
        <v>12318</v>
      </c>
      <c r="E1669" s="1" t="s">
        <v>393</v>
      </c>
      <c r="F1669">
        <v>77.222179879999999</v>
      </c>
      <c r="G1669">
        <v>28.632599370000001</v>
      </c>
      <c r="H1669" t="s">
        <v>122</v>
      </c>
      <c r="I1669" t="s">
        <v>117</v>
      </c>
      <c r="J1669" t="s">
        <v>20</v>
      </c>
      <c r="K1669" t="s">
        <v>20</v>
      </c>
      <c r="L1669" t="s">
        <v>21</v>
      </c>
      <c r="M1669" t="s">
        <v>21</v>
      </c>
      <c r="N1669">
        <v>3</v>
      </c>
      <c r="O1669">
        <v>242</v>
      </c>
      <c r="P1669">
        <v>1800</v>
      </c>
      <c r="Q16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69">
        <v>4.7</v>
      </c>
      <c r="S1669" t="str" cm="1">
        <f t="array" ref="S1669">_xlfn.IFS(Table1[[#This Row],[Rating]]&lt;1,"0-1",Table1[[#This Row],[Rating]]&lt;2,"1-2",Table1[[#This Row],[Rating]]&lt;3,"2-3",Table1[[#This Row],[Rating]]&lt;4,"3-4",Table1[[#This Row],[Rating]]&lt;5,"4-5")</f>
        <v>4-5</v>
      </c>
      <c r="T1669" s="2" t="s">
        <v>11354</v>
      </c>
      <c r="U1669" s="15">
        <v>40734</v>
      </c>
      <c r="V1669" t="str">
        <f>TEXT(Table1[[#This Row],[date]],"yyyy")</f>
        <v>2011</v>
      </c>
      <c r="W1669" t="str">
        <f>TEXT(Table1[[#This Row],[date]],"mmm")</f>
        <v>Jul</v>
      </c>
      <c r="X1669" t="str">
        <f>"Q"&amp;ROUNDUP(MONTH(Table1[[#This Row],[date]])/3,0)</f>
        <v>Q3</v>
      </c>
    </row>
    <row r="1670" spans="1:24" x14ac:dyDescent="0.3">
      <c r="A1670">
        <v>18489836</v>
      </c>
      <c r="B1670" s="1" t="s">
        <v>5550</v>
      </c>
      <c r="C1670">
        <v>1</v>
      </c>
      <c r="D1670" t="s">
        <v>12318</v>
      </c>
      <c r="E1670" s="1" t="s">
        <v>393</v>
      </c>
      <c r="F1670">
        <v>77.168211700000001</v>
      </c>
      <c r="G1670">
        <v>28.502029100000001</v>
      </c>
      <c r="H1670" t="s">
        <v>122</v>
      </c>
      <c r="I1670" t="s">
        <v>117</v>
      </c>
      <c r="J1670" t="s">
        <v>21</v>
      </c>
      <c r="K1670" t="s">
        <v>21</v>
      </c>
      <c r="L1670" t="s">
        <v>21</v>
      </c>
      <c r="M1670" t="s">
        <v>21</v>
      </c>
      <c r="N1670">
        <v>1</v>
      </c>
      <c r="O1670">
        <v>0</v>
      </c>
      <c r="P1670">
        <v>250</v>
      </c>
      <c r="Q16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70">
        <v>1</v>
      </c>
      <c r="S1670" t="str" cm="1">
        <f t="array" ref="S1670">_xlfn.IFS(Table1[[#This Row],[Rating]]&lt;1,"0-1",Table1[[#This Row],[Rating]]&lt;2,"1-2",Table1[[#This Row],[Rating]]&lt;3,"2-3",Table1[[#This Row],[Rating]]&lt;4,"3-4",Table1[[#This Row],[Rating]]&lt;5,"4-5")</f>
        <v>1-2</v>
      </c>
      <c r="T1670" s="2" t="s">
        <v>9505</v>
      </c>
      <c r="U1670" s="15">
        <v>40734</v>
      </c>
      <c r="V1670" t="str">
        <f>TEXT(Table1[[#This Row],[date]],"yyyy")</f>
        <v>2011</v>
      </c>
      <c r="W1670" t="str">
        <f>TEXT(Table1[[#This Row],[date]],"mmm")</f>
        <v>Jul</v>
      </c>
      <c r="X1670" t="str">
        <f>"Q"&amp;ROUNDUP(MONTH(Table1[[#This Row],[date]])/3,0)</f>
        <v>Q3</v>
      </c>
    </row>
    <row r="1671" spans="1:24" x14ac:dyDescent="0.3">
      <c r="A1671">
        <v>18363067</v>
      </c>
      <c r="B1671" s="1" t="s">
        <v>5575</v>
      </c>
      <c r="C1671">
        <v>1</v>
      </c>
      <c r="D1671" t="s">
        <v>12318</v>
      </c>
      <c r="E1671" s="1" t="s">
        <v>393</v>
      </c>
      <c r="F1671">
        <v>76.979711800000004</v>
      </c>
      <c r="G1671">
        <v>28.613206000000002</v>
      </c>
      <c r="H1671" t="s">
        <v>152</v>
      </c>
      <c r="I1671" t="s">
        <v>117</v>
      </c>
      <c r="J1671" t="s">
        <v>21</v>
      </c>
      <c r="K1671" t="s">
        <v>21</v>
      </c>
      <c r="L1671" t="s">
        <v>21</v>
      </c>
      <c r="M1671" t="s">
        <v>21</v>
      </c>
      <c r="N1671">
        <v>1</v>
      </c>
      <c r="O1671">
        <v>1</v>
      </c>
      <c r="P1671">
        <v>200</v>
      </c>
      <c r="Q16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71">
        <v>1</v>
      </c>
      <c r="S1671" t="str" cm="1">
        <f t="array" ref="S1671">_xlfn.IFS(Table1[[#This Row],[Rating]]&lt;1,"0-1",Table1[[#This Row],[Rating]]&lt;2,"1-2",Table1[[#This Row],[Rating]]&lt;3,"2-3",Table1[[#This Row],[Rating]]&lt;4,"3-4",Table1[[#This Row],[Rating]]&lt;5,"4-5")</f>
        <v>1-2</v>
      </c>
      <c r="T1671" s="2" t="s">
        <v>9505</v>
      </c>
      <c r="U1671" s="15">
        <v>40734</v>
      </c>
      <c r="V1671" t="str">
        <f>TEXT(Table1[[#This Row],[date]],"yyyy")</f>
        <v>2011</v>
      </c>
      <c r="W1671" t="str">
        <f>TEXT(Table1[[#This Row],[date]],"mmm")</f>
        <v>Jul</v>
      </c>
      <c r="X1671" t="str">
        <f>"Q"&amp;ROUNDUP(MONTH(Table1[[#This Row],[date]])/3,0)</f>
        <v>Q3</v>
      </c>
    </row>
    <row r="1672" spans="1:24" x14ac:dyDescent="0.3">
      <c r="A1672">
        <v>2585</v>
      </c>
      <c r="B1672" s="1" t="s">
        <v>5377</v>
      </c>
      <c r="C1672">
        <v>1</v>
      </c>
      <c r="D1672" t="s">
        <v>12318</v>
      </c>
      <c r="E1672" s="1" t="s">
        <v>393</v>
      </c>
      <c r="F1672">
        <v>77.26839837</v>
      </c>
      <c r="G1672">
        <v>28.561360279999999</v>
      </c>
      <c r="H1672" t="s">
        <v>119</v>
      </c>
      <c r="I1672" t="s">
        <v>117</v>
      </c>
      <c r="J1672" t="s">
        <v>21</v>
      </c>
      <c r="K1672" t="s">
        <v>20</v>
      </c>
      <c r="L1672" t="s">
        <v>21</v>
      </c>
      <c r="M1672" t="s">
        <v>21</v>
      </c>
      <c r="N1672">
        <v>2</v>
      </c>
      <c r="O1672">
        <v>35</v>
      </c>
      <c r="P1672">
        <v>600</v>
      </c>
      <c r="Q16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72">
        <v>3.2</v>
      </c>
      <c r="S1672" t="str" cm="1">
        <f t="array" ref="S1672">_xlfn.IFS(Table1[[#This Row],[Rating]]&lt;1,"0-1",Table1[[#This Row],[Rating]]&lt;2,"1-2",Table1[[#This Row],[Rating]]&lt;3,"2-3",Table1[[#This Row],[Rating]]&lt;4,"3-4",Table1[[#This Row],[Rating]]&lt;5,"4-5")</f>
        <v>3-4</v>
      </c>
      <c r="T1672" s="2" t="s">
        <v>11006</v>
      </c>
      <c r="U1672" s="14">
        <v>40734</v>
      </c>
      <c r="V1672" t="str">
        <f>TEXT(Table1[[#This Row],[date]],"yyyy")</f>
        <v>2011</v>
      </c>
      <c r="W1672" t="str">
        <f>TEXT(Table1[[#This Row],[date]],"mmm")</f>
        <v>Jul</v>
      </c>
      <c r="X1672" t="str">
        <f>"Q"&amp;ROUNDUP(MONTH(Table1[[#This Row],[date]])/3,0)</f>
        <v>Q3</v>
      </c>
    </row>
    <row r="1673" spans="1:24" x14ac:dyDescent="0.3">
      <c r="A1673">
        <v>18355013</v>
      </c>
      <c r="B1673" s="1" t="s">
        <v>5753</v>
      </c>
      <c r="C1673">
        <v>1</v>
      </c>
      <c r="D1673" t="s">
        <v>12318</v>
      </c>
      <c r="E1673" s="1" t="s">
        <v>956</v>
      </c>
      <c r="F1673">
        <v>0</v>
      </c>
      <c r="G1673">
        <v>0</v>
      </c>
      <c r="H1673" t="s">
        <v>132</v>
      </c>
      <c r="I1673" t="s">
        <v>117</v>
      </c>
      <c r="J1673" t="s">
        <v>21</v>
      </c>
      <c r="K1673" t="s">
        <v>21</v>
      </c>
      <c r="L1673" t="s">
        <v>21</v>
      </c>
      <c r="M1673" t="s">
        <v>21</v>
      </c>
      <c r="N1673">
        <v>2</v>
      </c>
      <c r="O1673">
        <v>1</v>
      </c>
      <c r="P1673">
        <v>600</v>
      </c>
      <c r="Q16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73">
        <v>1</v>
      </c>
      <c r="S1673" t="str" cm="1">
        <f t="array" ref="S1673">_xlfn.IFS(Table1[[#This Row],[Rating]]&lt;1,"0-1",Table1[[#This Row],[Rating]]&lt;2,"1-2",Table1[[#This Row],[Rating]]&lt;3,"2-3",Table1[[#This Row],[Rating]]&lt;4,"3-4",Table1[[#This Row],[Rating]]&lt;5,"4-5")</f>
        <v>1-2</v>
      </c>
      <c r="T1673" s="2" t="s">
        <v>11006</v>
      </c>
      <c r="U1673" s="15">
        <v>40734</v>
      </c>
      <c r="V1673" t="str">
        <f>TEXT(Table1[[#This Row],[date]],"yyyy")</f>
        <v>2011</v>
      </c>
      <c r="W1673" t="str">
        <f>TEXT(Table1[[#This Row],[date]],"mmm")</f>
        <v>Jul</v>
      </c>
      <c r="X1673" t="str">
        <f>"Q"&amp;ROUNDUP(MONTH(Table1[[#This Row],[date]])/3,0)</f>
        <v>Q3</v>
      </c>
    </row>
    <row r="1674" spans="1:24" x14ac:dyDescent="0.3">
      <c r="A1674">
        <v>18312627</v>
      </c>
      <c r="B1674" s="1" t="s">
        <v>5694</v>
      </c>
      <c r="C1674">
        <v>1</v>
      </c>
      <c r="D1674" t="s">
        <v>12318</v>
      </c>
      <c r="E1674" s="1" t="s">
        <v>393</v>
      </c>
      <c r="F1674">
        <v>77.113593800000004</v>
      </c>
      <c r="G1674">
        <v>28.6342502</v>
      </c>
      <c r="H1674" t="s">
        <v>116</v>
      </c>
      <c r="I1674" t="s">
        <v>117</v>
      </c>
      <c r="J1674" t="s">
        <v>21</v>
      </c>
      <c r="K1674" t="s">
        <v>21</v>
      </c>
      <c r="L1674" t="s">
        <v>21</v>
      </c>
      <c r="M1674" t="s">
        <v>21</v>
      </c>
      <c r="N1674">
        <v>1</v>
      </c>
      <c r="O1674">
        <v>0</v>
      </c>
      <c r="P1674">
        <v>300</v>
      </c>
      <c r="Q16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74">
        <v>1</v>
      </c>
      <c r="S1674" t="str" cm="1">
        <f t="array" ref="S1674">_xlfn.IFS(Table1[[#This Row],[Rating]]&lt;1,"0-1",Table1[[#This Row],[Rating]]&lt;2,"1-2",Table1[[#This Row],[Rating]]&lt;3,"2-3",Table1[[#This Row],[Rating]]&lt;4,"3-4",Table1[[#This Row],[Rating]]&lt;5,"4-5")</f>
        <v>1-2</v>
      </c>
      <c r="T1674" s="2" t="s">
        <v>9964</v>
      </c>
      <c r="U1674" s="15">
        <v>40735</v>
      </c>
      <c r="V1674" t="str">
        <f>TEXT(Table1[[#This Row],[date]],"yyyy")</f>
        <v>2011</v>
      </c>
      <c r="W1674" t="str">
        <f>TEXT(Table1[[#This Row],[date]],"mmm")</f>
        <v>Jul</v>
      </c>
      <c r="X1674" t="str">
        <f>"Q"&amp;ROUNDUP(MONTH(Table1[[#This Row],[date]])/3,0)</f>
        <v>Q3</v>
      </c>
    </row>
    <row r="1675" spans="1:24" x14ac:dyDescent="0.3">
      <c r="A1675">
        <v>7307</v>
      </c>
      <c r="B1675" s="1" t="s">
        <v>5509</v>
      </c>
      <c r="C1675">
        <v>1</v>
      </c>
      <c r="D1675" t="s">
        <v>12318</v>
      </c>
      <c r="E1675" s="1" t="s">
        <v>393</v>
      </c>
      <c r="F1675">
        <v>77.118763200000004</v>
      </c>
      <c r="G1675">
        <v>28.5426875</v>
      </c>
      <c r="H1675" t="s">
        <v>198</v>
      </c>
      <c r="I1675" t="s">
        <v>117</v>
      </c>
      <c r="J1675" t="s">
        <v>20</v>
      </c>
      <c r="K1675" t="s">
        <v>21</v>
      </c>
      <c r="L1675" t="s">
        <v>21</v>
      </c>
      <c r="M1675" t="s">
        <v>21</v>
      </c>
      <c r="N1675">
        <v>2</v>
      </c>
      <c r="O1675">
        <v>6</v>
      </c>
      <c r="P1675">
        <v>900</v>
      </c>
      <c r="Q16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75">
        <v>2.9</v>
      </c>
      <c r="S1675" t="str" cm="1">
        <f t="array" ref="S1675">_xlfn.IFS(Table1[[#This Row],[Rating]]&lt;1,"0-1",Table1[[#This Row],[Rating]]&lt;2,"1-2",Table1[[#This Row],[Rating]]&lt;3,"2-3",Table1[[#This Row],[Rating]]&lt;4,"3-4",Table1[[#This Row],[Rating]]&lt;5,"4-5")</f>
        <v>2-3</v>
      </c>
      <c r="T1675" s="2" t="s">
        <v>9964</v>
      </c>
      <c r="U1675" s="15">
        <v>40735</v>
      </c>
      <c r="V1675" t="str">
        <f>TEXT(Table1[[#This Row],[date]],"yyyy")</f>
        <v>2011</v>
      </c>
      <c r="W1675" t="str">
        <f>TEXT(Table1[[#This Row],[date]],"mmm")</f>
        <v>Jul</v>
      </c>
      <c r="X1675" t="str">
        <f>"Q"&amp;ROUNDUP(MONTH(Table1[[#This Row],[date]])/3,0)</f>
        <v>Q3</v>
      </c>
    </row>
    <row r="1676" spans="1:24" x14ac:dyDescent="0.3">
      <c r="A1676">
        <v>2400016</v>
      </c>
      <c r="B1676" s="1" t="s">
        <v>5189</v>
      </c>
      <c r="C1676">
        <v>1</v>
      </c>
      <c r="D1676" t="s">
        <v>12318</v>
      </c>
      <c r="E1676" s="1" t="s">
        <v>115</v>
      </c>
      <c r="F1676">
        <v>81.841888999999995</v>
      </c>
      <c r="G1676">
        <v>25.452349999999999</v>
      </c>
      <c r="H1676" t="s">
        <v>311</v>
      </c>
      <c r="I1676" t="s">
        <v>117</v>
      </c>
      <c r="J1676" t="s">
        <v>21</v>
      </c>
      <c r="K1676" t="s">
        <v>21</v>
      </c>
      <c r="L1676" t="s">
        <v>21</v>
      </c>
      <c r="M1676" t="s">
        <v>21</v>
      </c>
      <c r="N1676">
        <v>3</v>
      </c>
      <c r="O1676">
        <v>105</v>
      </c>
      <c r="P1676">
        <v>500</v>
      </c>
      <c r="Q16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76">
        <v>3.5</v>
      </c>
      <c r="S1676" t="str" cm="1">
        <f t="array" ref="S1676">_xlfn.IFS(Table1[[#This Row],[Rating]]&lt;1,"0-1",Table1[[#This Row],[Rating]]&lt;2,"1-2",Table1[[#This Row],[Rating]]&lt;3,"2-3",Table1[[#This Row],[Rating]]&lt;4,"3-4",Table1[[#This Row],[Rating]]&lt;5,"4-5")</f>
        <v>3-4</v>
      </c>
      <c r="T1676" s="2" t="s">
        <v>9964</v>
      </c>
      <c r="U1676" s="14">
        <v>40735</v>
      </c>
      <c r="V1676" t="str">
        <f>TEXT(Table1[[#This Row],[date]],"yyyy")</f>
        <v>2011</v>
      </c>
      <c r="W1676" t="str">
        <f>TEXT(Table1[[#This Row],[date]],"mmm")</f>
        <v>Jul</v>
      </c>
      <c r="X1676" t="str">
        <f>"Q"&amp;ROUNDUP(MONTH(Table1[[#This Row],[date]])/3,0)</f>
        <v>Q3</v>
      </c>
    </row>
    <row r="1677" spans="1:24" x14ac:dyDescent="0.3">
      <c r="A1677">
        <v>306710</v>
      </c>
      <c r="B1677" s="1" t="s">
        <v>5574</v>
      </c>
      <c r="C1677">
        <v>1</v>
      </c>
      <c r="D1677" t="s">
        <v>12318</v>
      </c>
      <c r="E1677" s="1" t="s">
        <v>393</v>
      </c>
      <c r="F1677">
        <v>76.990904499999999</v>
      </c>
      <c r="G1677">
        <v>28.612347400000001</v>
      </c>
      <c r="H1677" t="s">
        <v>122</v>
      </c>
      <c r="I1677" t="s">
        <v>117</v>
      </c>
      <c r="J1677" t="s">
        <v>21</v>
      </c>
      <c r="K1677" t="s">
        <v>21</v>
      </c>
      <c r="L1677" t="s">
        <v>21</v>
      </c>
      <c r="M1677" t="s">
        <v>21</v>
      </c>
      <c r="N1677">
        <v>1</v>
      </c>
      <c r="O1677">
        <v>0</v>
      </c>
      <c r="P1677">
        <v>100</v>
      </c>
      <c r="Q16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77">
        <v>1</v>
      </c>
      <c r="S1677" t="str" cm="1">
        <f t="array" ref="S1677">_xlfn.IFS(Table1[[#This Row],[Rating]]&lt;1,"0-1",Table1[[#This Row],[Rating]]&lt;2,"1-2",Table1[[#This Row],[Rating]]&lt;3,"2-3",Table1[[#This Row],[Rating]]&lt;4,"3-4",Table1[[#This Row],[Rating]]&lt;5,"4-5")</f>
        <v>1-2</v>
      </c>
      <c r="T1677" s="2" t="s">
        <v>9512</v>
      </c>
      <c r="U1677" s="14">
        <v>40735</v>
      </c>
      <c r="V1677" t="str">
        <f>TEXT(Table1[[#This Row],[date]],"yyyy")</f>
        <v>2011</v>
      </c>
      <c r="W1677" t="str">
        <f>TEXT(Table1[[#This Row],[date]],"mmm")</f>
        <v>Jul</v>
      </c>
      <c r="X1677" t="str">
        <f>"Q"&amp;ROUNDUP(MONTH(Table1[[#This Row],[date]])/3,0)</f>
        <v>Q3</v>
      </c>
    </row>
    <row r="1678" spans="1:24" x14ac:dyDescent="0.3">
      <c r="A1678">
        <v>18416842</v>
      </c>
      <c r="B1678" s="1" t="s">
        <v>5514</v>
      </c>
      <c r="C1678">
        <v>1</v>
      </c>
      <c r="D1678" t="s">
        <v>12318</v>
      </c>
      <c r="E1678" s="1" t="s">
        <v>393</v>
      </c>
      <c r="F1678">
        <v>77.125280700000005</v>
      </c>
      <c r="G1678">
        <v>28.545777600000001</v>
      </c>
      <c r="H1678" t="s">
        <v>289</v>
      </c>
      <c r="I1678" t="s">
        <v>117</v>
      </c>
      <c r="J1678" t="s">
        <v>21</v>
      </c>
      <c r="K1678" t="s">
        <v>21</v>
      </c>
      <c r="L1678" t="s">
        <v>21</v>
      </c>
      <c r="M1678" t="s">
        <v>21</v>
      </c>
      <c r="N1678">
        <v>1</v>
      </c>
      <c r="O1678">
        <v>0</v>
      </c>
      <c r="P1678">
        <v>350</v>
      </c>
      <c r="Q16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78">
        <v>1</v>
      </c>
      <c r="S1678" t="str" cm="1">
        <f t="array" ref="S1678">_xlfn.IFS(Table1[[#This Row],[Rating]]&lt;1,"0-1",Table1[[#This Row],[Rating]]&lt;2,"1-2",Table1[[#This Row],[Rating]]&lt;3,"2-3",Table1[[#This Row],[Rating]]&lt;4,"3-4",Table1[[#This Row],[Rating]]&lt;5,"4-5")</f>
        <v>1-2</v>
      </c>
      <c r="T1678" s="2" t="s">
        <v>9512</v>
      </c>
      <c r="U1678" s="15">
        <v>40735</v>
      </c>
      <c r="V1678" t="str">
        <f>TEXT(Table1[[#This Row],[date]],"yyyy")</f>
        <v>2011</v>
      </c>
      <c r="W1678" t="str">
        <f>TEXT(Table1[[#This Row],[date]],"mmm")</f>
        <v>Jul</v>
      </c>
      <c r="X1678" t="str">
        <f>"Q"&amp;ROUNDUP(MONTH(Table1[[#This Row],[date]])/3,0)</f>
        <v>Q3</v>
      </c>
    </row>
    <row r="1679" spans="1:24" x14ac:dyDescent="0.3">
      <c r="A1679">
        <v>18451269</v>
      </c>
      <c r="B1679" s="1" t="s">
        <v>5685</v>
      </c>
      <c r="C1679">
        <v>1</v>
      </c>
      <c r="D1679" t="s">
        <v>12318</v>
      </c>
      <c r="E1679" s="1" t="s">
        <v>393</v>
      </c>
      <c r="F1679">
        <v>0</v>
      </c>
      <c r="G1679">
        <v>0</v>
      </c>
      <c r="H1679" t="s">
        <v>5686</v>
      </c>
      <c r="I1679" t="s">
        <v>117</v>
      </c>
      <c r="J1679" t="s">
        <v>21</v>
      </c>
      <c r="K1679" t="s">
        <v>20</v>
      </c>
      <c r="L1679" t="s">
        <v>21</v>
      </c>
      <c r="M1679" t="s">
        <v>21</v>
      </c>
      <c r="N1679">
        <v>3</v>
      </c>
      <c r="O1679">
        <v>24</v>
      </c>
      <c r="P1679">
        <v>1000</v>
      </c>
      <c r="Q16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79">
        <v>3.8</v>
      </c>
      <c r="S1679" t="str" cm="1">
        <f t="array" ref="S1679">_xlfn.IFS(Table1[[#This Row],[Rating]]&lt;1,"0-1",Table1[[#This Row],[Rating]]&lt;2,"1-2",Table1[[#This Row],[Rating]]&lt;3,"2-3",Table1[[#This Row],[Rating]]&lt;4,"3-4",Table1[[#This Row],[Rating]]&lt;5,"4-5")</f>
        <v>3-4</v>
      </c>
      <c r="T1679" s="2" t="s">
        <v>9512</v>
      </c>
      <c r="U1679" s="15">
        <v>40735</v>
      </c>
      <c r="V1679" t="str">
        <f>TEXT(Table1[[#This Row],[date]],"yyyy")</f>
        <v>2011</v>
      </c>
      <c r="W1679" t="str">
        <f>TEXT(Table1[[#This Row],[date]],"mmm")</f>
        <v>Jul</v>
      </c>
      <c r="X1679" t="str">
        <f>"Q"&amp;ROUNDUP(MONTH(Table1[[#This Row],[date]])/3,0)</f>
        <v>Q3</v>
      </c>
    </row>
    <row r="1680" spans="1:24" x14ac:dyDescent="0.3">
      <c r="A1680">
        <v>312130</v>
      </c>
      <c r="B1680" s="1" t="s">
        <v>5655</v>
      </c>
      <c r="C1680">
        <v>1</v>
      </c>
      <c r="D1680" t="s">
        <v>12318</v>
      </c>
      <c r="E1680" s="1" t="s">
        <v>393</v>
      </c>
      <c r="F1680">
        <v>77.193846699999995</v>
      </c>
      <c r="G1680">
        <v>28.561027230000001</v>
      </c>
      <c r="H1680" t="s">
        <v>3122</v>
      </c>
      <c r="I1680" t="s">
        <v>117</v>
      </c>
      <c r="J1680" t="s">
        <v>21</v>
      </c>
      <c r="K1680" t="s">
        <v>21</v>
      </c>
      <c r="L1680" t="s">
        <v>21</v>
      </c>
      <c r="M1680" t="s">
        <v>21</v>
      </c>
      <c r="N1680">
        <v>2</v>
      </c>
      <c r="O1680">
        <v>94</v>
      </c>
      <c r="P1680">
        <v>600</v>
      </c>
      <c r="Q16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80">
        <v>3.7</v>
      </c>
      <c r="S1680" t="str" cm="1">
        <f t="array" ref="S1680">_xlfn.IFS(Table1[[#This Row],[Rating]]&lt;1,"0-1",Table1[[#This Row],[Rating]]&lt;2,"1-2",Table1[[#This Row],[Rating]]&lt;3,"2-3",Table1[[#This Row],[Rating]]&lt;4,"3-4",Table1[[#This Row],[Rating]]&lt;5,"4-5")</f>
        <v>3-4</v>
      </c>
      <c r="T1680" s="2" t="s">
        <v>9512</v>
      </c>
      <c r="U1680" s="14">
        <v>40735</v>
      </c>
      <c r="V1680" t="str">
        <f>TEXT(Table1[[#This Row],[date]],"yyyy")</f>
        <v>2011</v>
      </c>
      <c r="W1680" t="str">
        <f>TEXT(Table1[[#This Row],[date]],"mmm")</f>
        <v>Jul</v>
      </c>
      <c r="X1680" t="str">
        <f>"Q"&amp;ROUNDUP(MONTH(Table1[[#This Row],[date]])/3,0)</f>
        <v>Q3</v>
      </c>
    </row>
    <row r="1681" spans="1:24" x14ac:dyDescent="0.3">
      <c r="A1681">
        <v>4503</v>
      </c>
      <c r="B1681" s="1" t="s">
        <v>5458</v>
      </c>
      <c r="C1681">
        <v>1</v>
      </c>
      <c r="D1681" t="s">
        <v>12318</v>
      </c>
      <c r="E1681" s="1" t="s">
        <v>393</v>
      </c>
      <c r="F1681">
        <v>77.1758533</v>
      </c>
      <c r="G1681">
        <v>28.642745300000001</v>
      </c>
      <c r="H1681" t="s">
        <v>122</v>
      </c>
      <c r="I1681" t="s">
        <v>117</v>
      </c>
      <c r="J1681" t="s">
        <v>20</v>
      </c>
      <c r="K1681" t="s">
        <v>21</v>
      </c>
      <c r="L1681" t="s">
        <v>21</v>
      </c>
      <c r="M1681" t="s">
        <v>21</v>
      </c>
      <c r="N1681">
        <v>4</v>
      </c>
      <c r="O1681">
        <v>120</v>
      </c>
      <c r="P1681">
        <v>3500</v>
      </c>
      <c r="Q16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81">
        <v>3.4</v>
      </c>
      <c r="S1681" t="str" cm="1">
        <f t="array" ref="S1681">_xlfn.IFS(Table1[[#This Row],[Rating]]&lt;1,"0-1",Table1[[#This Row],[Rating]]&lt;2,"1-2",Table1[[#This Row],[Rating]]&lt;3,"2-3",Table1[[#This Row],[Rating]]&lt;4,"3-4",Table1[[#This Row],[Rating]]&lt;5,"4-5")</f>
        <v>3-4</v>
      </c>
      <c r="T1681" s="2" t="s">
        <v>9512</v>
      </c>
      <c r="U1681" s="14">
        <v>40735</v>
      </c>
      <c r="V1681" t="str">
        <f>TEXT(Table1[[#This Row],[date]],"yyyy")</f>
        <v>2011</v>
      </c>
      <c r="W1681" t="str">
        <f>TEXT(Table1[[#This Row],[date]],"mmm")</f>
        <v>Jul</v>
      </c>
      <c r="X1681" t="str">
        <f>"Q"&amp;ROUNDUP(MONTH(Table1[[#This Row],[date]])/3,0)</f>
        <v>Q3</v>
      </c>
    </row>
    <row r="1682" spans="1:24" x14ac:dyDescent="0.3">
      <c r="A1682">
        <v>18492029</v>
      </c>
      <c r="B1682" s="1" t="s">
        <v>1532</v>
      </c>
      <c r="C1682">
        <v>1</v>
      </c>
      <c r="D1682" t="s">
        <v>12318</v>
      </c>
      <c r="E1682" s="1" t="s">
        <v>393</v>
      </c>
      <c r="F1682">
        <v>77.148213400000003</v>
      </c>
      <c r="G1682">
        <v>28.493234099999999</v>
      </c>
      <c r="H1682" t="s">
        <v>728</v>
      </c>
      <c r="I1682" t="s">
        <v>117</v>
      </c>
      <c r="J1682" t="s">
        <v>21</v>
      </c>
      <c r="K1682" t="s">
        <v>21</v>
      </c>
      <c r="L1682" t="s">
        <v>21</v>
      </c>
      <c r="M1682" t="s">
        <v>21</v>
      </c>
      <c r="N1682">
        <v>1</v>
      </c>
      <c r="O1682">
        <v>0</v>
      </c>
      <c r="P1682">
        <v>400</v>
      </c>
      <c r="Q16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82">
        <v>1</v>
      </c>
      <c r="S1682" t="str" cm="1">
        <f t="array" ref="S1682">_xlfn.IFS(Table1[[#This Row],[Rating]]&lt;1,"0-1",Table1[[#This Row],[Rating]]&lt;2,"1-2",Table1[[#This Row],[Rating]]&lt;3,"2-3",Table1[[#This Row],[Rating]]&lt;4,"3-4",Table1[[#This Row],[Rating]]&lt;5,"4-5")</f>
        <v>1-2</v>
      </c>
      <c r="T1682" s="2" t="s">
        <v>9745</v>
      </c>
      <c r="U1682" s="14">
        <v>40735</v>
      </c>
      <c r="V1682" t="str">
        <f>TEXT(Table1[[#This Row],[date]],"yyyy")</f>
        <v>2011</v>
      </c>
      <c r="W1682" t="str">
        <f>TEXT(Table1[[#This Row],[date]],"mmm")</f>
        <v>Jul</v>
      </c>
      <c r="X1682" t="str">
        <f>"Q"&amp;ROUNDUP(MONTH(Table1[[#This Row],[date]])/3,0)</f>
        <v>Q3</v>
      </c>
    </row>
    <row r="1683" spans="1:24" x14ac:dyDescent="0.3">
      <c r="A1683">
        <v>302811</v>
      </c>
      <c r="B1683" s="1" t="s">
        <v>5466</v>
      </c>
      <c r="C1683">
        <v>1</v>
      </c>
      <c r="D1683" t="s">
        <v>12318</v>
      </c>
      <c r="E1683" s="1" t="s">
        <v>393</v>
      </c>
      <c r="F1683">
        <v>77.261703569999995</v>
      </c>
      <c r="G1683">
        <v>28.538047070000001</v>
      </c>
      <c r="H1683" t="s">
        <v>122</v>
      </c>
      <c r="I1683" t="s">
        <v>117</v>
      </c>
      <c r="J1683" t="s">
        <v>21</v>
      </c>
      <c r="K1683" t="s">
        <v>20</v>
      </c>
      <c r="L1683" t="s">
        <v>21</v>
      </c>
      <c r="M1683" t="s">
        <v>21</v>
      </c>
      <c r="N1683">
        <v>1</v>
      </c>
      <c r="O1683">
        <v>24</v>
      </c>
      <c r="P1683">
        <v>450</v>
      </c>
      <c r="Q16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83">
        <v>2.6</v>
      </c>
      <c r="S1683" t="str" cm="1">
        <f t="array" ref="S1683">_xlfn.IFS(Table1[[#This Row],[Rating]]&lt;1,"0-1",Table1[[#This Row],[Rating]]&lt;2,"1-2",Table1[[#This Row],[Rating]]&lt;3,"2-3",Table1[[#This Row],[Rating]]&lt;4,"3-4",Table1[[#This Row],[Rating]]&lt;5,"4-5")</f>
        <v>2-3</v>
      </c>
      <c r="T1683" s="2" t="s">
        <v>9745</v>
      </c>
      <c r="U1683" s="14">
        <v>40736</v>
      </c>
      <c r="V1683" t="str">
        <f>TEXT(Table1[[#This Row],[date]],"yyyy")</f>
        <v>2011</v>
      </c>
      <c r="W1683" t="str">
        <f>TEXT(Table1[[#This Row],[date]],"mmm")</f>
        <v>Jul</v>
      </c>
      <c r="X1683" t="str">
        <f>"Q"&amp;ROUNDUP(MONTH(Table1[[#This Row],[date]])/3,0)</f>
        <v>Q3</v>
      </c>
    </row>
    <row r="1684" spans="1:24" x14ac:dyDescent="0.3">
      <c r="A1684">
        <v>18484349</v>
      </c>
      <c r="B1684" s="1" t="s">
        <v>5152</v>
      </c>
      <c r="C1684">
        <v>184</v>
      </c>
      <c r="D1684" t="s">
        <v>90</v>
      </c>
      <c r="E1684" s="1" t="s">
        <v>90</v>
      </c>
      <c r="F1684">
        <v>103.8594222</v>
      </c>
      <c r="G1684">
        <v>1.285476931</v>
      </c>
      <c r="H1684" t="s">
        <v>2012</v>
      </c>
      <c r="I1684" t="s">
        <v>45</v>
      </c>
      <c r="J1684" t="s">
        <v>21</v>
      </c>
      <c r="K1684" t="s">
        <v>21</v>
      </c>
      <c r="L1684" t="s">
        <v>21</v>
      </c>
      <c r="M1684" t="s">
        <v>21</v>
      </c>
      <c r="N1684">
        <v>4</v>
      </c>
      <c r="O1684">
        <v>33</v>
      </c>
      <c r="P1684">
        <v>270</v>
      </c>
      <c r="Q16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84">
        <v>4</v>
      </c>
      <c r="S1684" t="str" cm="1">
        <f t="array" ref="S1684">_xlfn.IFS(Table1[[#This Row],[Rating]]&lt;1,"0-1",Table1[[#This Row],[Rating]]&lt;2,"1-2",Table1[[#This Row],[Rating]]&lt;3,"2-3",Table1[[#This Row],[Rating]]&lt;4,"3-4",Table1[[#This Row],[Rating]]&lt;5,"4-5")</f>
        <v>4-5</v>
      </c>
      <c r="T1684" s="2" t="s">
        <v>11005</v>
      </c>
      <c r="U1684" s="14">
        <v>40736</v>
      </c>
      <c r="V1684" t="str">
        <f>TEXT(Table1[[#This Row],[date]],"yyyy")</f>
        <v>2011</v>
      </c>
      <c r="W1684" t="str">
        <f>TEXT(Table1[[#This Row],[date]],"mmm")</f>
        <v>Jul</v>
      </c>
      <c r="X1684" t="str">
        <f>"Q"&amp;ROUNDUP(MONTH(Table1[[#This Row],[date]])/3,0)</f>
        <v>Q3</v>
      </c>
    </row>
    <row r="1685" spans="1:24" x14ac:dyDescent="0.3">
      <c r="A1685">
        <v>588</v>
      </c>
      <c r="B1685" s="1" t="s">
        <v>894</v>
      </c>
      <c r="C1685">
        <v>1</v>
      </c>
      <c r="D1685" t="s">
        <v>12318</v>
      </c>
      <c r="E1685" s="1" t="s">
        <v>393</v>
      </c>
      <c r="F1685">
        <v>77.232116199999993</v>
      </c>
      <c r="G1685">
        <v>28.629713500000001</v>
      </c>
      <c r="H1685" t="s">
        <v>3012</v>
      </c>
      <c r="I1685" t="s">
        <v>117</v>
      </c>
      <c r="J1685" t="s">
        <v>21</v>
      </c>
      <c r="K1685" t="s">
        <v>20</v>
      </c>
      <c r="L1685" t="s">
        <v>21</v>
      </c>
      <c r="M1685" t="s">
        <v>21</v>
      </c>
      <c r="N1685">
        <v>2</v>
      </c>
      <c r="O1685">
        <v>421</v>
      </c>
      <c r="P1685">
        <v>600</v>
      </c>
      <c r="Q16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85">
        <v>3.3</v>
      </c>
      <c r="S1685" t="str" cm="1">
        <f t="array" ref="S1685">_xlfn.IFS(Table1[[#This Row],[Rating]]&lt;1,"0-1",Table1[[#This Row],[Rating]]&lt;2,"1-2",Table1[[#This Row],[Rating]]&lt;3,"2-3",Table1[[#This Row],[Rating]]&lt;4,"3-4",Table1[[#This Row],[Rating]]&lt;5,"4-5")</f>
        <v>3-4</v>
      </c>
      <c r="T1685" s="2" t="s">
        <v>11005</v>
      </c>
      <c r="U1685" s="14">
        <v>40736</v>
      </c>
      <c r="V1685" t="str">
        <f>TEXT(Table1[[#This Row],[date]],"yyyy")</f>
        <v>2011</v>
      </c>
      <c r="W1685" t="str">
        <f>TEXT(Table1[[#This Row],[date]],"mmm")</f>
        <v>Jul</v>
      </c>
      <c r="X1685" t="str">
        <f>"Q"&amp;ROUNDUP(MONTH(Table1[[#This Row],[date]])/3,0)</f>
        <v>Q3</v>
      </c>
    </row>
    <row r="1686" spans="1:24" x14ac:dyDescent="0.3">
      <c r="A1686">
        <v>6675</v>
      </c>
      <c r="B1686" s="1" t="s">
        <v>3995</v>
      </c>
      <c r="C1686">
        <v>1</v>
      </c>
      <c r="D1686" t="s">
        <v>12318</v>
      </c>
      <c r="E1686" s="1" t="s">
        <v>393</v>
      </c>
      <c r="F1686">
        <v>77.206653900000006</v>
      </c>
      <c r="G1686">
        <v>28.677958700000001</v>
      </c>
      <c r="H1686" t="s">
        <v>1687</v>
      </c>
      <c r="I1686" t="s">
        <v>117</v>
      </c>
      <c r="J1686" t="s">
        <v>21</v>
      </c>
      <c r="K1686" t="s">
        <v>21</v>
      </c>
      <c r="L1686" t="s">
        <v>21</v>
      </c>
      <c r="M1686" t="s">
        <v>21</v>
      </c>
      <c r="N1686">
        <v>1</v>
      </c>
      <c r="O1686">
        <v>62</v>
      </c>
      <c r="P1686">
        <v>200</v>
      </c>
      <c r="Q16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86">
        <v>3.6</v>
      </c>
      <c r="S1686" t="str" cm="1">
        <f t="array" ref="S1686">_xlfn.IFS(Table1[[#This Row],[Rating]]&lt;1,"0-1",Table1[[#This Row],[Rating]]&lt;2,"1-2",Table1[[#This Row],[Rating]]&lt;3,"2-3",Table1[[#This Row],[Rating]]&lt;4,"3-4",Table1[[#This Row],[Rating]]&lt;5,"4-5")</f>
        <v>3-4</v>
      </c>
      <c r="T1686" s="2" t="s">
        <v>11005</v>
      </c>
      <c r="U1686" s="14">
        <v>40737</v>
      </c>
      <c r="V1686" t="str">
        <f>TEXT(Table1[[#This Row],[date]],"yyyy")</f>
        <v>2011</v>
      </c>
      <c r="W1686" t="str">
        <f>TEXT(Table1[[#This Row],[date]],"mmm")</f>
        <v>Jul</v>
      </c>
      <c r="X1686" t="str">
        <f>"Q"&amp;ROUNDUP(MONTH(Table1[[#This Row],[date]])/3,0)</f>
        <v>Q3</v>
      </c>
    </row>
    <row r="1687" spans="1:24" x14ac:dyDescent="0.3">
      <c r="A1687">
        <v>6173</v>
      </c>
      <c r="B1687" s="1" t="s">
        <v>420</v>
      </c>
      <c r="C1687">
        <v>1</v>
      </c>
      <c r="D1687" t="s">
        <v>12318</v>
      </c>
      <c r="E1687" s="1" t="s">
        <v>393</v>
      </c>
      <c r="F1687">
        <v>77.293655700000002</v>
      </c>
      <c r="G1687">
        <v>28.608009800000001</v>
      </c>
      <c r="H1687" t="s">
        <v>132</v>
      </c>
      <c r="I1687" t="s">
        <v>117</v>
      </c>
      <c r="J1687" t="s">
        <v>21</v>
      </c>
      <c r="K1687" t="s">
        <v>21</v>
      </c>
      <c r="L1687" t="s">
        <v>21</v>
      </c>
      <c r="M1687" t="s">
        <v>21</v>
      </c>
      <c r="N1687">
        <v>1</v>
      </c>
      <c r="O1687">
        <v>28</v>
      </c>
      <c r="P1687">
        <v>350</v>
      </c>
      <c r="Q16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87">
        <v>2.7</v>
      </c>
      <c r="S1687" t="str" cm="1">
        <f t="array" ref="S1687">_xlfn.IFS(Table1[[#This Row],[Rating]]&lt;1,"0-1",Table1[[#This Row],[Rating]]&lt;2,"1-2",Table1[[#This Row],[Rating]]&lt;3,"2-3",Table1[[#This Row],[Rating]]&lt;4,"3-4",Table1[[#This Row],[Rating]]&lt;5,"4-5")</f>
        <v>2-3</v>
      </c>
      <c r="T1687" s="2" t="s">
        <v>11005</v>
      </c>
      <c r="U1687" s="14">
        <v>40737</v>
      </c>
      <c r="V1687" t="str">
        <f>TEXT(Table1[[#This Row],[date]],"yyyy")</f>
        <v>2011</v>
      </c>
      <c r="W1687" t="str">
        <f>TEXT(Table1[[#This Row],[date]],"mmm")</f>
        <v>Jul</v>
      </c>
      <c r="X1687" t="str">
        <f>"Q"&amp;ROUNDUP(MONTH(Table1[[#This Row],[date]])/3,0)</f>
        <v>Q3</v>
      </c>
    </row>
    <row r="1688" spans="1:24" x14ac:dyDescent="0.3">
      <c r="A1688">
        <v>307466</v>
      </c>
      <c r="B1688" s="1" t="s">
        <v>5647</v>
      </c>
      <c r="C1688">
        <v>1</v>
      </c>
      <c r="D1688" t="s">
        <v>12318</v>
      </c>
      <c r="E1688" s="1" t="s">
        <v>393</v>
      </c>
      <c r="F1688">
        <v>77.125955000000005</v>
      </c>
      <c r="G1688">
        <v>28.717511999999999</v>
      </c>
      <c r="H1688" t="s">
        <v>448</v>
      </c>
      <c r="I1688" t="s">
        <v>117</v>
      </c>
      <c r="J1688" t="s">
        <v>21</v>
      </c>
      <c r="K1688" t="s">
        <v>20</v>
      </c>
      <c r="L1688" t="s">
        <v>21</v>
      </c>
      <c r="M1688" t="s">
        <v>21</v>
      </c>
      <c r="N1688">
        <v>1</v>
      </c>
      <c r="O1688">
        <v>257</v>
      </c>
      <c r="P1688">
        <v>350</v>
      </c>
      <c r="Q16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88">
        <v>3.9</v>
      </c>
      <c r="S1688" t="str" cm="1">
        <f t="array" ref="S1688">_xlfn.IFS(Table1[[#This Row],[Rating]]&lt;1,"0-1",Table1[[#This Row],[Rating]]&lt;2,"1-2",Table1[[#This Row],[Rating]]&lt;3,"2-3",Table1[[#This Row],[Rating]]&lt;4,"3-4",Table1[[#This Row],[Rating]]&lt;5,"4-5")</f>
        <v>3-4</v>
      </c>
      <c r="T1688" s="2" t="s">
        <v>11005</v>
      </c>
      <c r="U1688" s="14">
        <v>40737</v>
      </c>
      <c r="V1688" t="str">
        <f>TEXT(Table1[[#This Row],[date]],"yyyy")</f>
        <v>2011</v>
      </c>
      <c r="W1688" t="str">
        <f>TEXT(Table1[[#This Row],[date]],"mmm")</f>
        <v>Jul</v>
      </c>
      <c r="X1688" t="str">
        <f>"Q"&amp;ROUNDUP(MONTH(Table1[[#This Row],[date]])/3,0)</f>
        <v>Q3</v>
      </c>
    </row>
    <row r="1689" spans="1:24" x14ac:dyDescent="0.3">
      <c r="A1689">
        <v>18133491</v>
      </c>
      <c r="B1689" s="1" t="s">
        <v>5712</v>
      </c>
      <c r="C1689">
        <v>1</v>
      </c>
      <c r="D1689" t="s">
        <v>12318</v>
      </c>
      <c r="E1689" s="1" t="s">
        <v>393</v>
      </c>
      <c r="F1689">
        <v>77.060583800000003</v>
      </c>
      <c r="G1689">
        <v>28.6228245</v>
      </c>
      <c r="H1689" t="s">
        <v>3022</v>
      </c>
      <c r="I1689" t="s">
        <v>117</v>
      </c>
      <c r="J1689" t="s">
        <v>21</v>
      </c>
      <c r="K1689" t="s">
        <v>20</v>
      </c>
      <c r="L1689" t="s">
        <v>21</v>
      </c>
      <c r="M1689" t="s">
        <v>21</v>
      </c>
      <c r="N1689">
        <v>1</v>
      </c>
      <c r="O1689">
        <v>11</v>
      </c>
      <c r="P1689">
        <v>350</v>
      </c>
      <c r="Q16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89">
        <v>3.2</v>
      </c>
      <c r="S1689" t="str" cm="1">
        <f t="array" ref="S1689">_xlfn.IFS(Table1[[#This Row],[Rating]]&lt;1,"0-1",Table1[[#This Row],[Rating]]&lt;2,"1-2",Table1[[#This Row],[Rating]]&lt;3,"2-3",Table1[[#This Row],[Rating]]&lt;4,"3-4",Table1[[#This Row],[Rating]]&lt;5,"4-5")</f>
        <v>3-4</v>
      </c>
      <c r="T1689" s="2" t="s">
        <v>11005</v>
      </c>
      <c r="U1689" s="15">
        <v>40738</v>
      </c>
      <c r="V1689" t="str">
        <f>TEXT(Table1[[#This Row],[date]],"yyyy")</f>
        <v>2011</v>
      </c>
      <c r="W1689" t="str">
        <f>TEXT(Table1[[#This Row],[date]],"mmm")</f>
        <v>Jul</v>
      </c>
      <c r="X1689" t="str">
        <f>"Q"&amp;ROUNDUP(MONTH(Table1[[#This Row],[date]])/3,0)</f>
        <v>Q3</v>
      </c>
    </row>
    <row r="1690" spans="1:24" x14ac:dyDescent="0.3">
      <c r="A1690">
        <v>307520</v>
      </c>
      <c r="B1690" s="1" t="s">
        <v>5667</v>
      </c>
      <c r="C1690">
        <v>1</v>
      </c>
      <c r="D1690" t="s">
        <v>12318</v>
      </c>
      <c r="E1690" s="1" t="s">
        <v>393</v>
      </c>
      <c r="F1690">
        <v>77.287729799999994</v>
      </c>
      <c r="G1690">
        <v>28.689456400000001</v>
      </c>
      <c r="H1690" t="s">
        <v>475</v>
      </c>
      <c r="I1690" t="s">
        <v>117</v>
      </c>
      <c r="J1690" t="s">
        <v>21</v>
      </c>
      <c r="K1690" t="s">
        <v>21</v>
      </c>
      <c r="L1690" t="s">
        <v>21</v>
      </c>
      <c r="M1690" t="s">
        <v>21</v>
      </c>
      <c r="N1690">
        <v>1</v>
      </c>
      <c r="O1690">
        <v>29</v>
      </c>
      <c r="P1690">
        <v>450</v>
      </c>
      <c r="Q16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90">
        <v>2.7</v>
      </c>
      <c r="S1690" t="str" cm="1">
        <f t="array" ref="S1690">_xlfn.IFS(Table1[[#This Row],[Rating]]&lt;1,"0-1",Table1[[#This Row],[Rating]]&lt;2,"1-2",Table1[[#This Row],[Rating]]&lt;3,"2-3",Table1[[#This Row],[Rating]]&lt;4,"3-4",Table1[[#This Row],[Rating]]&lt;5,"4-5")</f>
        <v>2-3</v>
      </c>
      <c r="T1690" s="2" t="s">
        <v>11005</v>
      </c>
      <c r="U1690" s="14">
        <v>40738</v>
      </c>
      <c r="V1690" t="str">
        <f>TEXT(Table1[[#This Row],[date]],"yyyy")</f>
        <v>2011</v>
      </c>
      <c r="W1690" t="str">
        <f>TEXT(Table1[[#This Row],[date]],"mmm")</f>
        <v>Jul</v>
      </c>
      <c r="X1690" t="str">
        <f>"Q"&amp;ROUNDUP(MONTH(Table1[[#This Row],[date]])/3,0)</f>
        <v>Q3</v>
      </c>
    </row>
    <row r="1691" spans="1:24" x14ac:dyDescent="0.3">
      <c r="A1691">
        <v>310445</v>
      </c>
      <c r="B1691" s="1" t="s">
        <v>5269</v>
      </c>
      <c r="C1691">
        <v>1</v>
      </c>
      <c r="D1691" t="s">
        <v>12318</v>
      </c>
      <c r="E1691" s="1" t="s">
        <v>195</v>
      </c>
      <c r="F1691">
        <v>77.096363199999999</v>
      </c>
      <c r="G1691">
        <v>28.4821819</v>
      </c>
      <c r="H1691" t="s">
        <v>448</v>
      </c>
      <c r="I1691" t="s">
        <v>117</v>
      </c>
      <c r="J1691" t="s">
        <v>21</v>
      </c>
      <c r="K1691" t="s">
        <v>20</v>
      </c>
      <c r="L1691" t="s">
        <v>21</v>
      </c>
      <c r="M1691" t="s">
        <v>21</v>
      </c>
      <c r="N1691">
        <v>1</v>
      </c>
      <c r="O1691">
        <v>43</v>
      </c>
      <c r="P1691">
        <v>200</v>
      </c>
      <c r="Q16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91">
        <v>3.6</v>
      </c>
      <c r="S1691" t="str" cm="1">
        <f t="array" ref="S1691">_xlfn.IFS(Table1[[#This Row],[Rating]]&lt;1,"0-1",Table1[[#This Row],[Rating]]&lt;2,"1-2",Table1[[#This Row],[Rating]]&lt;3,"2-3",Table1[[#This Row],[Rating]]&lt;4,"3-4",Table1[[#This Row],[Rating]]&lt;5,"4-5")</f>
        <v>3-4</v>
      </c>
      <c r="T1691" s="2" t="s">
        <v>11005</v>
      </c>
      <c r="U1691" s="15">
        <v>40738</v>
      </c>
      <c r="V1691" t="str">
        <f>TEXT(Table1[[#This Row],[date]],"yyyy")</f>
        <v>2011</v>
      </c>
      <c r="W1691" t="str">
        <f>TEXT(Table1[[#This Row],[date]],"mmm")</f>
        <v>Jul</v>
      </c>
      <c r="X1691" t="str">
        <f>"Q"&amp;ROUNDUP(MONTH(Table1[[#This Row],[date]])/3,0)</f>
        <v>Q3</v>
      </c>
    </row>
    <row r="1692" spans="1:24" x14ac:dyDescent="0.3">
      <c r="A1692">
        <v>18306548</v>
      </c>
      <c r="B1692" s="1" t="s">
        <v>3806</v>
      </c>
      <c r="C1692">
        <v>1</v>
      </c>
      <c r="D1692" t="s">
        <v>12318</v>
      </c>
      <c r="E1692" s="1" t="s">
        <v>195</v>
      </c>
      <c r="F1692">
        <v>77.038186999999994</v>
      </c>
      <c r="G1692">
        <v>28.419985</v>
      </c>
      <c r="H1692" t="s">
        <v>558</v>
      </c>
      <c r="I1692" t="s">
        <v>117</v>
      </c>
      <c r="J1692" t="s">
        <v>21</v>
      </c>
      <c r="K1692" t="s">
        <v>20</v>
      </c>
      <c r="L1692" t="s">
        <v>21</v>
      </c>
      <c r="M1692" t="s">
        <v>21</v>
      </c>
      <c r="N1692">
        <v>1</v>
      </c>
      <c r="O1692">
        <v>41</v>
      </c>
      <c r="P1692">
        <v>300</v>
      </c>
      <c r="Q16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92">
        <v>3.4</v>
      </c>
      <c r="S1692" t="str" cm="1">
        <f t="array" ref="S1692">_xlfn.IFS(Table1[[#This Row],[Rating]]&lt;1,"0-1",Table1[[#This Row],[Rating]]&lt;2,"1-2",Table1[[#This Row],[Rating]]&lt;3,"2-3",Table1[[#This Row],[Rating]]&lt;4,"3-4",Table1[[#This Row],[Rating]]&lt;5,"4-5")</f>
        <v>3-4</v>
      </c>
      <c r="T1692" s="2" t="s">
        <v>11005</v>
      </c>
      <c r="U1692" s="14">
        <v>40738</v>
      </c>
      <c r="V1692" t="str">
        <f>TEXT(Table1[[#This Row],[date]],"yyyy")</f>
        <v>2011</v>
      </c>
      <c r="W1692" t="str">
        <f>TEXT(Table1[[#This Row],[date]],"mmm")</f>
        <v>Jul</v>
      </c>
      <c r="X1692" t="str">
        <f>"Q"&amp;ROUNDUP(MONTH(Table1[[#This Row],[date]])/3,0)</f>
        <v>Q3</v>
      </c>
    </row>
    <row r="1693" spans="1:24" x14ac:dyDescent="0.3">
      <c r="A1693">
        <v>18400530</v>
      </c>
      <c r="B1693" s="1" t="s">
        <v>5807</v>
      </c>
      <c r="C1693">
        <v>94</v>
      </c>
      <c r="D1693" t="s">
        <v>12322</v>
      </c>
      <c r="E1693" s="1" t="s">
        <v>5808</v>
      </c>
      <c r="F1693">
        <v>107.61278950000001</v>
      </c>
      <c r="G1693">
        <v>-6.8870575010000001</v>
      </c>
      <c r="H1693" t="s">
        <v>5809</v>
      </c>
      <c r="I1693" t="s">
        <v>1067</v>
      </c>
      <c r="J1693" t="s">
        <v>21</v>
      </c>
      <c r="K1693" t="s">
        <v>21</v>
      </c>
      <c r="L1693" t="s">
        <v>21</v>
      </c>
      <c r="M1693" t="s">
        <v>21</v>
      </c>
      <c r="N1693">
        <v>3</v>
      </c>
      <c r="O1693">
        <v>22</v>
      </c>
      <c r="P1693">
        <v>150000</v>
      </c>
      <c r="Q16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93">
        <v>4.2</v>
      </c>
      <c r="S1693" t="str" cm="1">
        <f t="array" ref="S1693">_xlfn.IFS(Table1[[#This Row],[Rating]]&lt;1,"0-1",Table1[[#This Row],[Rating]]&lt;2,"1-2",Table1[[#This Row],[Rating]]&lt;3,"2-3",Table1[[#This Row],[Rating]]&lt;4,"3-4",Table1[[#This Row],[Rating]]&lt;5,"4-5")</f>
        <v>4-5</v>
      </c>
      <c r="T1693" s="2" t="s">
        <v>11005</v>
      </c>
      <c r="U1693" s="14">
        <v>40738</v>
      </c>
      <c r="V1693" t="str">
        <f>TEXT(Table1[[#This Row],[date]],"yyyy")</f>
        <v>2011</v>
      </c>
      <c r="W1693" t="str">
        <f>TEXT(Table1[[#This Row],[date]],"mmm")</f>
        <v>Jul</v>
      </c>
      <c r="X1693" t="str">
        <f>"Q"&amp;ROUNDUP(MONTH(Table1[[#This Row],[date]])/3,0)</f>
        <v>Q3</v>
      </c>
    </row>
    <row r="1694" spans="1:24" x14ac:dyDescent="0.3">
      <c r="A1694">
        <v>17989108</v>
      </c>
      <c r="B1694" s="1" t="s">
        <v>5600</v>
      </c>
      <c r="C1694">
        <v>1</v>
      </c>
      <c r="D1694" t="s">
        <v>12318</v>
      </c>
      <c r="E1694" s="1" t="s">
        <v>393</v>
      </c>
      <c r="F1694">
        <v>77.068836399999995</v>
      </c>
      <c r="G1694">
        <v>28.6029698</v>
      </c>
      <c r="H1694" t="s">
        <v>122</v>
      </c>
      <c r="I1694" t="s">
        <v>117</v>
      </c>
      <c r="J1694" t="s">
        <v>21</v>
      </c>
      <c r="K1694" t="s">
        <v>21</v>
      </c>
      <c r="L1694" t="s">
        <v>21</v>
      </c>
      <c r="M1694" t="s">
        <v>21</v>
      </c>
      <c r="N1694">
        <v>1</v>
      </c>
      <c r="O1694">
        <v>0</v>
      </c>
      <c r="P1694">
        <v>150</v>
      </c>
      <c r="Q16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94">
        <v>1</v>
      </c>
      <c r="S1694" t="str" cm="1">
        <f t="array" ref="S1694">_xlfn.IFS(Table1[[#This Row],[Rating]]&lt;1,"0-1",Table1[[#This Row],[Rating]]&lt;2,"1-2",Table1[[#This Row],[Rating]]&lt;3,"2-3",Table1[[#This Row],[Rating]]&lt;4,"3-4",Table1[[#This Row],[Rating]]&lt;5,"4-5")</f>
        <v>1-2</v>
      </c>
      <c r="T1694" s="2" t="s">
        <v>9514</v>
      </c>
      <c r="U1694" s="14">
        <v>40739</v>
      </c>
      <c r="V1694" t="str">
        <f>TEXT(Table1[[#This Row],[date]],"yyyy")</f>
        <v>2011</v>
      </c>
      <c r="W1694" t="str">
        <f>TEXT(Table1[[#This Row],[date]],"mmm")</f>
        <v>Jul</v>
      </c>
      <c r="X1694" t="str">
        <f>"Q"&amp;ROUNDUP(MONTH(Table1[[#This Row],[date]])/3,0)</f>
        <v>Q3</v>
      </c>
    </row>
    <row r="1695" spans="1:24" x14ac:dyDescent="0.3">
      <c r="A1695">
        <v>313482</v>
      </c>
      <c r="B1695" s="1" t="s">
        <v>2423</v>
      </c>
      <c r="C1695">
        <v>1</v>
      </c>
      <c r="D1695" t="s">
        <v>12318</v>
      </c>
      <c r="E1695" s="1" t="s">
        <v>393</v>
      </c>
      <c r="F1695">
        <v>77.193969999999993</v>
      </c>
      <c r="G1695">
        <v>28.554020000000001</v>
      </c>
      <c r="H1695" t="s">
        <v>1873</v>
      </c>
      <c r="I1695" t="s">
        <v>117</v>
      </c>
      <c r="J1695" t="s">
        <v>21</v>
      </c>
      <c r="K1695" t="s">
        <v>20</v>
      </c>
      <c r="L1695" t="s">
        <v>21</v>
      </c>
      <c r="M1695" t="s">
        <v>21</v>
      </c>
      <c r="N1695">
        <v>3</v>
      </c>
      <c r="O1695">
        <v>61</v>
      </c>
      <c r="P1695">
        <v>1000</v>
      </c>
      <c r="Q16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95">
        <v>3.3</v>
      </c>
      <c r="S1695" t="str" cm="1">
        <f t="array" ref="S1695">_xlfn.IFS(Table1[[#This Row],[Rating]]&lt;1,"0-1",Table1[[#This Row],[Rating]]&lt;2,"1-2",Table1[[#This Row],[Rating]]&lt;3,"2-3",Table1[[#This Row],[Rating]]&lt;4,"3-4",Table1[[#This Row],[Rating]]&lt;5,"4-5")</f>
        <v>3-4</v>
      </c>
      <c r="T1695" s="2" t="s">
        <v>9514</v>
      </c>
      <c r="U1695" s="14">
        <v>40740</v>
      </c>
      <c r="V1695" t="str">
        <f>TEXT(Table1[[#This Row],[date]],"yyyy")</f>
        <v>2011</v>
      </c>
      <c r="W1695" t="str">
        <f>TEXT(Table1[[#This Row],[date]],"mmm")</f>
        <v>Jul</v>
      </c>
      <c r="X1695" t="str">
        <f>"Q"&amp;ROUNDUP(MONTH(Table1[[#This Row],[date]])/3,0)</f>
        <v>Q3</v>
      </c>
    </row>
    <row r="1696" spans="1:24" x14ac:dyDescent="0.3">
      <c r="A1696">
        <v>18356812</v>
      </c>
      <c r="B1696" s="1" t="s">
        <v>5525</v>
      </c>
      <c r="C1696">
        <v>1</v>
      </c>
      <c r="D1696" t="s">
        <v>12318</v>
      </c>
      <c r="E1696" s="1" t="s">
        <v>393</v>
      </c>
      <c r="F1696">
        <v>77.230579599999999</v>
      </c>
      <c r="G1696">
        <v>28.630483399999999</v>
      </c>
      <c r="H1696" t="s">
        <v>27</v>
      </c>
      <c r="I1696" t="s">
        <v>117</v>
      </c>
      <c r="J1696" t="s">
        <v>21</v>
      </c>
      <c r="K1696" t="s">
        <v>21</v>
      </c>
      <c r="L1696" t="s">
        <v>21</v>
      </c>
      <c r="M1696" t="s">
        <v>21</v>
      </c>
      <c r="N1696">
        <v>2</v>
      </c>
      <c r="O1696">
        <v>2</v>
      </c>
      <c r="P1696">
        <v>600</v>
      </c>
      <c r="Q16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696">
        <v>1</v>
      </c>
      <c r="S1696" t="str" cm="1">
        <f t="array" ref="S1696">_xlfn.IFS(Table1[[#This Row],[Rating]]&lt;1,"0-1",Table1[[#This Row],[Rating]]&lt;2,"1-2",Table1[[#This Row],[Rating]]&lt;3,"2-3",Table1[[#This Row],[Rating]]&lt;4,"3-4",Table1[[#This Row],[Rating]]&lt;5,"4-5")</f>
        <v>1-2</v>
      </c>
      <c r="T1696" s="2" t="s">
        <v>9514</v>
      </c>
      <c r="U1696" s="15">
        <v>40740</v>
      </c>
      <c r="V1696" t="str">
        <f>TEXT(Table1[[#This Row],[date]],"yyyy")</f>
        <v>2011</v>
      </c>
      <c r="W1696" t="str">
        <f>TEXT(Table1[[#This Row],[date]],"mmm")</f>
        <v>Jul</v>
      </c>
      <c r="X1696" t="str">
        <f>"Q"&amp;ROUNDUP(MONTH(Table1[[#This Row],[date]])/3,0)</f>
        <v>Q3</v>
      </c>
    </row>
    <row r="1697" spans="1:24" x14ac:dyDescent="0.3">
      <c r="A1697">
        <v>9850</v>
      </c>
      <c r="B1697" s="1" t="s">
        <v>5503</v>
      </c>
      <c r="C1697">
        <v>1</v>
      </c>
      <c r="D1697" t="s">
        <v>12318</v>
      </c>
      <c r="E1697" s="1" t="s">
        <v>393</v>
      </c>
      <c r="F1697">
        <v>77.285355499999994</v>
      </c>
      <c r="G1697">
        <v>28.635838499999998</v>
      </c>
      <c r="H1697" t="s">
        <v>27</v>
      </c>
      <c r="I1697" t="s">
        <v>117</v>
      </c>
      <c r="J1697" t="s">
        <v>21</v>
      </c>
      <c r="K1697" t="s">
        <v>21</v>
      </c>
      <c r="L1697" t="s">
        <v>21</v>
      </c>
      <c r="M1697" t="s">
        <v>21</v>
      </c>
      <c r="N1697">
        <v>1</v>
      </c>
      <c r="O1697">
        <v>9</v>
      </c>
      <c r="P1697">
        <v>200</v>
      </c>
      <c r="Q16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697">
        <v>3</v>
      </c>
      <c r="S1697" t="str" cm="1">
        <f t="array" ref="S1697">_xlfn.IFS(Table1[[#This Row],[Rating]]&lt;1,"0-1",Table1[[#This Row],[Rating]]&lt;2,"1-2",Table1[[#This Row],[Rating]]&lt;3,"2-3",Table1[[#This Row],[Rating]]&lt;4,"3-4",Table1[[#This Row],[Rating]]&lt;5,"4-5")</f>
        <v>3-4</v>
      </c>
      <c r="T1697" s="2" t="s">
        <v>9514</v>
      </c>
      <c r="U1697" s="15">
        <v>40740</v>
      </c>
      <c r="V1697" t="str">
        <f>TEXT(Table1[[#This Row],[date]],"yyyy")</f>
        <v>2011</v>
      </c>
      <c r="W1697" t="str">
        <f>TEXT(Table1[[#This Row],[date]],"mmm")</f>
        <v>Jul</v>
      </c>
      <c r="X1697" t="str">
        <f>"Q"&amp;ROUNDUP(MONTH(Table1[[#This Row],[date]])/3,0)</f>
        <v>Q3</v>
      </c>
    </row>
    <row r="1698" spans="1:24" x14ac:dyDescent="0.3">
      <c r="A1698">
        <v>3001489</v>
      </c>
      <c r="B1698" s="1" t="s">
        <v>5207</v>
      </c>
      <c r="C1698">
        <v>1</v>
      </c>
      <c r="D1698" t="s">
        <v>12318</v>
      </c>
      <c r="E1698" s="1" t="s">
        <v>1260</v>
      </c>
      <c r="F1698">
        <v>76.98624135</v>
      </c>
      <c r="G1698">
        <v>11.00175265</v>
      </c>
      <c r="H1698" t="s">
        <v>5208</v>
      </c>
      <c r="I1698" t="s">
        <v>117</v>
      </c>
      <c r="J1698" t="s">
        <v>21</v>
      </c>
      <c r="K1698" t="s">
        <v>21</v>
      </c>
      <c r="L1698" t="s">
        <v>21</v>
      </c>
      <c r="M1698" t="s">
        <v>21</v>
      </c>
      <c r="N1698">
        <v>3</v>
      </c>
      <c r="O1698">
        <v>40</v>
      </c>
      <c r="P1698">
        <v>1200</v>
      </c>
      <c r="Q16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698">
        <v>4.2</v>
      </c>
      <c r="S1698" t="str" cm="1">
        <f t="array" ref="S1698">_xlfn.IFS(Table1[[#This Row],[Rating]]&lt;1,"0-1",Table1[[#This Row],[Rating]]&lt;2,"1-2",Table1[[#This Row],[Rating]]&lt;3,"2-3",Table1[[#This Row],[Rating]]&lt;4,"3-4",Table1[[#This Row],[Rating]]&lt;5,"4-5")</f>
        <v>4-5</v>
      </c>
      <c r="T1698" s="2" t="s">
        <v>9514</v>
      </c>
      <c r="U1698" s="14">
        <v>40740</v>
      </c>
      <c r="V1698" t="str">
        <f>TEXT(Table1[[#This Row],[date]],"yyyy")</f>
        <v>2011</v>
      </c>
      <c r="W1698" t="str">
        <f>TEXT(Table1[[#This Row],[date]],"mmm")</f>
        <v>Jul</v>
      </c>
      <c r="X1698" t="str">
        <f>"Q"&amp;ROUNDUP(MONTH(Table1[[#This Row],[date]])/3,0)</f>
        <v>Q3</v>
      </c>
    </row>
    <row r="1699" spans="1:24" x14ac:dyDescent="0.3">
      <c r="A1699">
        <v>18424868</v>
      </c>
      <c r="B1699" s="1" t="s">
        <v>5785</v>
      </c>
      <c r="C1699">
        <v>1</v>
      </c>
      <c r="D1699" t="s">
        <v>12318</v>
      </c>
      <c r="E1699" s="1" t="s">
        <v>956</v>
      </c>
      <c r="F1699">
        <v>0</v>
      </c>
      <c r="G1699">
        <v>0</v>
      </c>
      <c r="H1699" t="s">
        <v>122</v>
      </c>
      <c r="I1699" t="s">
        <v>117</v>
      </c>
      <c r="J1699" t="s">
        <v>21</v>
      </c>
      <c r="K1699" t="s">
        <v>21</v>
      </c>
      <c r="L1699" t="s">
        <v>21</v>
      </c>
      <c r="M1699" t="s">
        <v>21</v>
      </c>
      <c r="N1699">
        <v>1</v>
      </c>
      <c r="O1699">
        <v>0</v>
      </c>
      <c r="P1699">
        <v>250</v>
      </c>
      <c r="Q16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699">
        <v>1</v>
      </c>
      <c r="S1699" t="str" cm="1">
        <f t="array" ref="S1699">_xlfn.IFS(Table1[[#This Row],[Rating]]&lt;1,"0-1",Table1[[#This Row],[Rating]]&lt;2,"1-2",Table1[[#This Row],[Rating]]&lt;3,"2-3",Table1[[#This Row],[Rating]]&lt;4,"3-4",Table1[[#This Row],[Rating]]&lt;5,"4-5")</f>
        <v>1-2</v>
      </c>
      <c r="T1699" s="2" t="s">
        <v>12102</v>
      </c>
      <c r="U1699" s="14">
        <v>40740</v>
      </c>
      <c r="V1699" t="str">
        <f>TEXT(Table1[[#This Row],[date]],"yyyy")</f>
        <v>2011</v>
      </c>
      <c r="W1699" t="str">
        <f>TEXT(Table1[[#This Row],[date]],"mmm")</f>
        <v>Jul</v>
      </c>
      <c r="X1699" t="str">
        <f>"Q"&amp;ROUNDUP(MONTH(Table1[[#This Row],[date]])/3,0)</f>
        <v>Q3</v>
      </c>
    </row>
    <row r="1700" spans="1:24" x14ac:dyDescent="0.3">
      <c r="A1700">
        <v>18381220</v>
      </c>
      <c r="B1700" s="1" t="s">
        <v>5553</v>
      </c>
      <c r="C1700">
        <v>1</v>
      </c>
      <c r="D1700" t="s">
        <v>12318</v>
      </c>
      <c r="E1700" s="1" t="s">
        <v>393</v>
      </c>
      <c r="F1700">
        <v>77.191604799999993</v>
      </c>
      <c r="G1700">
        <v>28.708282499999999</v>
      </c>
      <c r="H1700" t="s">
        <v>5554</v>
      </c>
      <c r="I1700" t="s">
        <v>117</v>
      </c>
      <c r="J1700" t="s">
        <v>21</v>
      </c>
      <c r="K1700" t="s">
        <v>20</v>
      </c>
      <c r="L1700" t="s">
        <v>21</v>
      </c>
      <c r="M1700" t="s">
        <v>21</v>
      </c>
      <c r="N1700">
        <v>1</v>
      </c>
      <c r="O1700">
        <v>25</v>
      </c>
      <c r="P1700">
        <v>400</v>
      </c>
      <c r="Q17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00">
        <v>3.1</v>
      </c>
      <c r="S1700" t="str" cm="1">
        <f t="array" ref="S1700">_xlfn.IFS(Table1[[#This Row],[Rating]]&lt;1,"0-1",Table1[[#This Row],[Rating]]&lt;2,"1-2",Table1[[#This Row],[Rating]]&lt;3,"2-3",Table1[[#This Row],[Rating]]&lt;4,"3-4",Table1[[#This Row],[Rating]]&lt;5,"4-5")</f>
        <v>3-4</v>
      </c>
      <c r="T1700" s="2" t="s">
        <v>11494</v>
      </c>
      <c r="U1700" s="15">
        <v>40740</v>
      </c>
      <c r="V1700" t="str">
        <f>TEXT(Table1[[#This Row],[date]],"yyyy")</f>
        <v>2011</v>
      </c>
      <c r="W1700" t="str">
        <f>TEXT(Table1[[#This Row],[date]],"mmm")</f>
        <v>Jul</v>
      </c>
      <c r="X1700" t="str">
        <f>"Q"&amp;ROUNDUP(MONTH(Table1[[#This Row],[date]])/3,0)</f>
        <v>Q3</v>
      </c>
    </row>
    <row r="1701" spans="1:24" x14ac:dyDescent="0.3">
      <c r="A1701">
        <v>5755</v>
      </c>
      <c r="B1701" s="1" t="s">
        <v>2456</v>
      </c>
      <c r="C1701">
        <v>1</v>
      </c>
      <c r="D1701" t="s">
        <v>12318</v>
      </c>
      <c r="E1701" s="1" t="s">
        <v>956</v>
      </c>
      <c r="F1701">
        <v>77.338003900000004</v>
      </c>
      <c r="G1701">
        <v>28.597251100000001</v>
      </c>
      <c r="H1701" t="s">
        <v>122</v>
      </c>
      <c r="I1701" t="s">
        <v>117</v>
      </c>
      <c r="J1701" t="s">
        <v>21</v>
      </c>
      <c r="K1701" t="s">
        <v>20</v>
      </c>
      <c r="L1701" t="s">
        <v>21</v>
      </c>
      <c r="M1701" t="s">
        <v>21</v>
      </c>
      <c r="N1701">
        <v>2</v>
      </c>
      <c r="O1701">
        <v>34</v>
      </c>
      <c r="P1701">
        <v>500</v>
      </c>
      <c r="Q17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01">
        <v>2.6</v>
      </c>
      <c r="S1701" t="str" cm="1">
        <f t="array" ref="S1701">_xlfn.IFS(Table1[[#This Row],[Rating]]&lt;1,"0-1",Table1[[#This Row],[Rating]]&lt;2,"1-2",Table1[[#This Row],[Rating]]&lt;3,"2-3",Table1[[#This Row],[Rating]]&lt;4,"3-4",Table1[[#This Row],[Rating]]&lt;5,"4-5")</f>
        <v>2-3</v>
      </c>
      <c r="T1701" s="2" t="s">
        <v>11494</v>
      </c>
      <c r="U1701" s="15">
        <v>40740</v>
      </c>
      <c r="V1701" t="str">
        <f>TEXT(Table1[[#This Row],[date]],"yyyy")</f>
        <v>2011</v>
      </c>
      <c r="W1701" t="str">
        <f>TEXT(Table1[[#This Row],[date]],"mmm")</f>
        <v>Jul</v>
      </c>
      <c r="X1701" t="str">
        <f>"Q"&amp;ROUNDUP(MONTH(Table1[[#This Row],[date]])/3,0)</f>
        <v>Q3</v>
      </c>
    </row>
    <row r="1702" spans="1:24" x14ac:dyDescent="0.3">
      <c r="A1702">
        <v>18312652</v>
      </c>
      <c r="B1702" s="1" t="s">
        <v>6265</v>
      </c>
      <c r="C1702">
        <v>1</v>
      </c>
      <c r="D1702" t="s">
        <v>12318</v>
      </c>
      <c r="E1702" s="1" t="s">
        <v>393</v>
      </c>
      <c r="F1702">
        <v>77.135444100000001</v>
      </c>
      <c r="G1702">
        <v>28.6233571</v>
      </c>
      <c r="H1702" t="s">
        <v>226</v>
      </c>
      <c r="I1702" t="s">
        <v>117</v>
      </c>
      <c r="J1702" t="s">
        <v>21</v>
      </c>
      <c r="K1702" t="s">
        <v>21</v>
      </c>
      <c r="L1702" t="s">
        <v>21</v>
      </c>
      <c r="M1702" t="s">
        <v>21</v>
      </c>
      <c r="N1702">
        <v>1</v>
      </c>
      <c r="O1702">
        <v>13</v>
      </c>
      <c r="P1702">
        <v>350</v>
      </c>
      <c r="Q17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02">
        <v>3.1</v>
      </c>
      <c r="S1702" t="str" cm="1">
        <f t="array" ref="S1702">_xlfn.IFS(Table1[[#This Row],[Rating]]&lt;1,"0-1",Table1[[#This Row],[Rating]]&lt;2,"1-2",Table1[[#This Row],[Rating]]&lt;3,"2-3",Table1[[#This Row],[Rating]]&lt;4,"3-4",Table1[[#This Row],[Rating]]&lt;5,"4-5")</f>
        <v>3-4</v>
      </c>
      <c r="T1702" s="2" t="s">
        <v>11656</v>
      </c>
      <c r="U1702" s="14">
        <v>40740</v>
      </c>
      <c r="V1702" t="str">
        <f>TEXT(Table1[[#This Row],[date]],"yyyy")</f>
        <v>2011</v>
      </c>
      <c r="W1702" t="str">
        <f>TEXT(Table1[[#This Row],[date]],"mmm")</f>
        <v>Jul</v>
      </c>
      <c r="X1702" t="str">
        <f>"Q"&amp;ROUNDUP(MONTH(Table1[[#This Row],[date]])/3,0)</f>
        <v>Q3</v>
      </c>
    </row>
    <row r="1703" spans="1:24" x14ac:dyDescent="0.3">
      <c r="A1703">
        <v>4855</v>
      </c>
      <c r="B1703" s="1" t="s">
        <v>1611</v>
      </c>
      <c r="C1703">
        <v>1</v>
      </c>
      <c r="D1703" t="s">
        <v>12318</v>
      </c>
      <c r="E1703" s="1" t="s">
        <v>393</v>
      </c>
      <c r="F1703">
        <v>77.213783199999995</v>
      </c>
      <c r="G1703">
        <v>28.538605400000002</v>
      </c>
      <c r="H1703" t="s">
        <v>1418</v>
      </c>
      <c r="I1703" t="s">
        <v>117</v>
      </c>
      <c r="J1703" t="s">
        <v>21</v>
      </c>
      <c r="K1703" t="s">
        <v>20</v>
      </c>
      <c r="L1703" t="s">
        <v>21</v>
      </c>
      <c r="M1703" t="s">
        <v>21</v>
      </c>
      <c r="N1703">
        <v>2</v>
      </c>
      <c r="O1703">
        <v>120</v>
      </c>
      <c r="P1703">
        <v>800</v>
      </c>
      <c r="Q17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03">
        <v>2.8</v>
      </c>
      <c r="S1703" t="str" cm="1">
        <f t="array" ref="S1703">_xlfn.IFS(Table1[[#This Row],[Rating]]&lt;1,"0-1",Table1[[#This Row],[Rating]]&lt;2,"1-2",Table1[[#This Row],[Rating]]&lt;3,"2-3",Table1[[#This Row],[Rating]]&lt;4,"3-4",Table1[[#This Row],[Rating]]&lt;5,"4-5")</f>
        <v>2-3</v>
      </c>
      <c r="T1703" s="2" t="s">
        <v>10833</v>
      </c>
      <c r="U1703" s="15">
        <v>40740</v>
      </c>
      <c r="V1703" t="str">
        <f>TEXT(Table1[[#This Row],[date]],"yyyy")</f>
        <v>2011</v>
      </c>
      <c r="W1703" t="str">
        <f>TEXT(Table1[[#This Row],[date]],"mmm")</f>
        <v>Jul</v>
      </c>
      <c r="X1703" t="str">
        <f>"Q"&amp;ROUNDUP(MONTH(Table1[[#This Row],[date]])/3,0)</f>
        <v>Q3</v>
      </c>
    </row>
    <row r="1704" spans="1:24" x14ac:dyDescent="0.3">
      <c r="A1704">
        <v>18492050</v>
      </c>
      <c r="B1704" s="1" t="s">
        <v>6174</v>
      </c>
      <c r="C1704">
        <v>1</v>
      </c>
      <c r="D1704" t="s">
        <v>12318</v>
      </c>
      <c r="E1704" s="1" t="s">
        <v>393</v>
      </c>
      <c r="F1704">
        <v>77.236007099999995</v>
      </c>
      <c r="G1704">
        <v>28.556343600000002</v>
      </c>
      <c r="H1704" t="s">
        <v>119</v>
      </c>
      <c r="I1704" t="s">
        <v>117</v>
      </c>
      <c r="J1704" t="s">
        <v>21</v>
      </c>
      <c r="K1704" t="s">
        <v>21</v>
      </c>
      <c r="L1704" t="s">
        <v>21</v>
      </c>
      <c r="M1704" t="s">
        <v>21</v>
      </c>
      <c r="N1704">
        <v>1</v>
      </c>
      <c r="O1704">
        <v>1</v>
      </c>
      <c r="P1704">
        <v>400</v>
      </c>
      <c r="Q17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04">
        <v>1</v>
      </c>
      <c r="S1704" t="str" cm="1">
        <f t="array" ref="S1704">_xlfn.IFS(Table1[[#This Row],[Rating]]&lt;1,"0-1",Table1[[#This Row],[Rating]]&lt;2,"1-2",Table1[[#This Row],[Rating]]&lt;3,"2-3",Table1[[#This Row],[Rating]]&lt;4,"3-4",Table1[[#This Row],[Rating]]&lt;5,"4-5")</f>
        <v>1-2</v>
      </c>
      <c r="T1704" s="2" t="s">
        <v>10833</v>
      </c>
      <c r="U1704" s="14">
        <v>40740</v>
      </c>
      <c r="V1704" t="str">
        <f>TEXT(Table1[[#This Row],[date]],"yyyy")</f>
        <v>2011</v>
      </c>
      <c r="W1704" t="str">
        <f>TEXT(Table1[[#This Row],[date]],"mmm")</f>
        <v>Jul</v>
      </c>
      <c r="X1704" t="str">
        <f>"Q"&amp;ROUNDUP(MONTH(Table1[[#This Row],[date]])/3,0)</f>
        <v>Q3</v>
      </c>
    </row>
    <row r="1705" spans="1:24" x14ac:dyDescent="0.3">
      <c r="A1705">
        <v>18272385</v>
      </c>
      <c r="B1705" s="1" t="s">
        <v>6218</v>
      </c>
      <c r="C1705">
        <v>1</v>
      </c>
      <c r="D1705" t="s">
        <v>12318</v>
      </c>
      <c r="E1705" s="1" t="s">
        <v>393</v>
      </c>
      <c r="F1705">
        <v>77.227722999999997</v>
      </c>
      <c r="G1705">
        <v>28.700355600000002</v>
      </c>
      <c r="H1705" t="s">
        <v>132</v>
      </c>
      <c r="I1705" t="s">
        <v>117</v>
      </c>
      <c r="J1705" t="s">
        <v>21</v>
      </c>
      <c r="K1705" t="s">
        <v>21</v>
      </c>
      <c r="L1705" t="s">
        <v>21</v>
      </c>
      <c r="M1705" t="s">
        <v>21</v>
      </c>
      <c r="N1705">
        <v>1</v>
      </c>
      <c r="O1705">
        <v>3</v>
      </c>
      <c r="P1705">
        <v>450</v>
      </c>
      <c r="Q17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05">
        <v>1</v>
      </c>
      <c r="S1705" t="str" cm="1">
        <f t="array" ref="S1705">_xlfn.IFS(Table1[[#This Row],[Rating]]&lt;1,"0-1",Table1[[#This Row],[Rating]]&lt;2,"1-2",Table1[[#This Row],[Rating]]&lt;3,"2-3",Table1[[#This Row],[Rating]]&lt;4,"3-4",Table1[[#This Row],[Rating]]&lt;5,"4-5")</f>
        <v>1-2</v>
      </c>
      <c r="T1705" s="2" t="s">
        <v>11773</v>
      </c>
      <c r="U1705" s="15">
        <v>40741</v>
      </c>
      <c r="V1705" t="str">
        <f>TEXT(Table1[[#This Row],[date]],"yyyy")</f>
        <v>2011</v>
      </c>
      <c r="W1705" t="str">
        <f>TEXT(Table1[[#This Row],[date]],"mmm")</f>
        <v>Jul</v>
      </c>
      <c r="X1705" t="str">
        <f>"Q"&amp;ROUNDUP(MONTH(Table1[[#This Row],[date]])/3,0)</f>
        <v>Q3</v>
      </c>
    </row>
    <row r="1706" spans="1:24" x14ac:dyDescent="0.3">
      <c r="A1706">
        <v>6896</v>
      </c>
      <c r="B1706" s="1" t="s">
        <v>5994</v>
      </c>
      <c r="C1706">
        <v>1</v>
      </c>
      <c r="D1706" t="s">
        <v>12318</v>
      </c>
      <c r="E1706" s="1" t="s">
        <v>195</v>
      </c>
      <c r="F1706">
        <v>77.056940400000002</v>
      </c>
      <c r="G1706">
        <v>28.4490081</v>
      </c>
      <c r="H1706" t="s">
        <v>178</v>
      </c>
      <c r="I1706" t="s">
        <v>117</v>
      </c>
      <c r="J1706" t="s">
        <v>21</v>
      </c>
      <c r="K1706" t="s">
        <v>21</v>
      </c>
      <c r="L1706" t="s">
        <v>21</v>
      </c>
      <c r="M1706" t="s">
        <v>21</v>
      </c>
      <c r="N1706">
        <v>1</v>
      </c>
      <c r="O1706">
        <v>39</v>
      </c>
      <c r="P1706">
        <v>300</v>
      </c>
      <c r="Q17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06">
        <v>3.2</v>
      </c>
      <c r="S1706" t="str" cm="1">
        <f t="array" ref="S1706">_xlfn.IFS(Table1[[#This Row],[Rating]]&lt;1,"0-1",Table1[[#This Row],[Rating]]&lt;2,"1-2",Table1[[#This Row],[Rating]]&lt;3,"2-3",Table1[[#This Row],[Rating]]&lt;4,"3-4",Table1[[#This Row],[Rating]]&lt;5,"4-5")</f>
        <v>3-4</v>
      </c>
      <c r="T1706" s="2" t="s">
        <v>11773</v>
      </c>
      <c r="U1706" s="15">
        <v>40741</v>
      </c>
      <c r="V1706" t="str">
        <f>TEXT(Table1[[#This Row],[date]],"yyyy")</f>
        <v>2011</v>
      </c>
      <c r="W1706" t="str">
        <f>TEXT(Table1[[#This Row],[date]],"mmm")</f>
        <v>Jul</v>
      </c>
      <c r="X1706" t="str">
        <f>"Q"&amp;ROUNDUP(MONTH(Table1[[#This Row],[date]])/3,0)</f>
        <v>Q3</v>
      </c>
    </row>
    <row r="1707" spans="1:24" x14ac:dyDescent="0.3">
      <c r="A1707">
        <v>18419875</v>
      </c>
      <c r="B1707" s="1" t="s">
        <v>5997</v>
      </c>
      <c r="C1707">
        <v>1</v>
      </c>
      <c r="D1707" t="s">
        <v>12318</v>
      </c>
      <c r="E1707" s="1" t="s">
        <v>195</v>
      </c>
      <c r="F1707">
        <v>77.039758820000003</v>
      </c>
      <c r="G1707">
        <v>28.444478799999999</v>
      </c>
      <c r="H1707" t="s">
        <v>198</v>
      </c>
      <c r="I1707" t="s">
        <v>117</v>
      </c>
      <c r="J1707" t="s">
        <v>21</v>
      </c>
      <c r="K1707" t="s">
        <v>21</v>
      </c>
      <c r="L1707" t="s">
        <v>21</v>
      </c>
      <c r="M1707" t="s">
        <v>21</v>
      </c>
      <c r="N1707">
        <v>2</v>
      </c>
      <c r="O1707">
        <v>6</v>
      </c>
      <c r="P1707">
        <v>500</v>
      </c>
      <c r="Q17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07">
        <v>3</v>
      </c>
      <c r="S1707" t="str" cm="1">
        <f t="array" ref="S1707">_xlfn.IFS(Table1[[#This Row],[Rating]]&lt;1,"0-1",Table1[[#This Row],[Rating]]&lt;2,"1-2",Table1[[#This Row],[Rating]]&lt;3,"2-3",Table1[[#This Row],[Rating]]&lt;4,"3-4",Table1[[#This Row],[Rating]]&lt;5,"4-5")</f>
        <v>3-4</v>
      </c>
      <c r="T1707" s="2" t="s">
        <v>11773</v>
      </c>
      <c r="U1707" s="15">
        <v>40741</v>
      </c>
      <c r="V1707" t="str">
        <f>TEXT(Table1[[#This Row],[date]],"yyyy")</f>
        <v>2011</v>
      </c>
      <c r="W1707" t="str">
        <f>TEXT(Table1[[#This Row],[date]],"mmm")</f>
        <v>Jul</v>
      </c>
      <c r="X1707" t="str">
        <f>"Q"&amp;ROUNDUP(MONTH(Table1[[#This Row],[date]])/3,0)</f>
        <v>Q3</v>
      </c>
    </row>
    <row r="1708" spans="1:24" x14ac:dyDescent="0.3">
      <c r="A1708">
        <v>18365865</v>
      </c>
      <c r="B1708" s="1" t="s">
        <v>6007</v>
      </c>
      <c r="C1708">
        <v>1</v>
      </c>
      <c r="D1708" t="s">
        <v>12318</v>
      </c>
      <c r="E1708" s="1" t="s">
        <v>195</v>
      </c>
      <c r="F1708">
        <v>77.033012999999997</v>
      </c>
      <c r="G1708">
        <v>28.425569599999999</v>
      </c>
      <c r="H1708" t="s">
        <v>5971</v>
      </c>
      <c r="I1708" t="s">
        <v>117</v>
      </c>
      <c r="J1708" t="s">
        <v>21</v>
      </c>
      <c r="K1708" t="s">
        <v>20</v>
      </c>
      <c r="L1708" t="s">
        <v>21</v>
      </c>
      <c r="M1708" t="s">
        <v>21</v>
      </c>
      <c r="N1708">
        <v>1</v>
      </c>
      <c r="O1708">
        <v>22</v>
      </c>
      <c r="P1708">
        <v>400</v>
      </c>
      <c r="Q17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08">
        <v>3.9</v>
      </c>
      <c r="S1708" t="str" cm="1">
        <f t="array" ref="S1708">_xlfn.IFS(Table1[[#This Row],[Rating]]&lt;1,"0-1",Table1[[#This Row],[Rating]]&lt;2,"1-2",Table1[[#This Row],[Rating]]&lt;3,"2-3",Table1[[#This Row],[Rating]]&lt;4,"3-4",Table1[[#This Row],[Rating]]&lt;5,"4-5")</f>
        <v>3-4</v>
      </c>
      <c r="T1708" s="2" t="s">
        <v>12041</v>
      </c>
      <c r="U1708" s="14">
        <v>40741</v>
      </c>
      <c r="V1708" t="str">
        <f>TEXT(Table1[[#This Row],[date]],"yyyy")</f>
        <v>2011</v>
      </c>
      <c r="W1708" t="str">
        <f>TEXT(Table1[[#This Row],[date]],"mmm")</f>
        <v>Jul</v>
      </c>
      <c r="X1708" t="str">
        <f>"Q"&amp;ROUNDUP(MONTH(Table1[[#This Row],[date]])/3,0)</f>
        <v>Q3</v>
      </c>
    </row>
    <row r="1709" spans="1:24" x14ac:dyDescent="0.3">
      <c r="A1709">
        <v>311394</v>
      </c>
      <c r="B1709" s="1" t="s">
        <v>6254</v>
      </c>
      <c r="C1709">
        <v>1</v>
      </c>
      <c r="D1709" t="s">
        <v>12318</v>
      </c>
      <c r="E1709" s="1" t="s">
        <v>393</v>
      </c>
      <c r="F1709">
        <v>76.971836600000003</v>
      </c>
      <c r="G1709">
        <v>28.610369500000001</v>
      </c>
      <c r="H1709" t="s">
        <v>27</v>
      </c>
      <c r="I1709" t="s">
        <v>117</v>
      </c>
      <c r="J1709" t="s">
        <v>21</v>
      </c>
      <c r="K1709" t="s">
        <v>21</v>
      </c>
      <c r="L1709" t="s">
        <v>21</v>
      </c>
      <c r="M1709" t="s">
        <v>21</v>
      </c>
      <c r="N1709">
        <v>1</v>
      </c>
      <c r="O1709">
        <v>2</v>
      </c>
      <c r="P1709">
        <v>250</v>
      </c>
      <c r="Q17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09">
        <v>1</v>
      </c>
      <c r="S1709" t="str" cm="1">
        <f t="array" ref="S1709">_xlfn.IFS(Table1[[#This Row],[Rating]]&lt;1,"0-1",Table1[[#This Row],[Rating]]&lt;2,"1-2",Table1[[#This Row],[Rating]]&lt;3,"2-3",Table1[[#This Row],[Rating]]&lt;4,"3-4",Table1[[#This Row],[Rating]]&lt;5,"4-5")</f>
        <v>1-2</v>
      </c>
      <c r="T1709" s="2" t="s">
        <v>11717</v>
      </c>
      <c r="U1709" s="14">
        <v>40741</v>
      </c>
      <c r="V1709" t="str">
        <f>TEXT(Table1[[#This Row],[date]],"yyyy")</f>
        <v>2011</v>
      </c>
      <c r="W1709" t="str">
        <f>TEXT(Table1[[#This Row],[date]],"mmm")</f>
        <v>Jul</v>
      </c>
      <c r="X1709" t="str">
        <f>"Q"&amp;ROUNDUP(MONTH(Table1[[#This Row],[date]])/3,0)</f>
        <v>Q3</v>
      </c>
    </row>
    <row r="1710" spans="1:24" x14ac:dyDescent="0.3">
      <c r="A1710">
        <v>2910</v>
      </c>
      <c r="B1710" s="1" t="s">
        <v>6353</v>
      </c>
      <c r="C1710">
        <v>1</v>
      </c>
      <c r="D1710" t="s">
        <v>12318</v>
      </c>
      <c r="E1710" s="1" t="s">
        <v>393</v>
      </c>
      <c r="F1710">
        <v>77.218194789999998</v>
      </c>
      <c r="G1710">
        <v>28.528614000000001</v>
      </c>
      <c r="H1710" t="s">
        <v>116</v>
      </c>
      <c r="I1710" t="s">
        <v>117</v>
      </c>
      <c r="J1710" t="s">
        <v>21</v>
      </c>
      <c r="K1710" t="s">
        <v>21</v>
      </c>
      <c r="L1710" t="s">
        <v>21</v>
      </c>
      <c r="M1710" t="s">
        <v>21</v>
      </c>
      <c r="N1710">
        <v>1</v>
      </c>
      <c r="O1710">
        <v>203</v>
      </c>
      <c r="P1710">
        <v>250</v>
      </c>
      <c r="Q17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10">
        <v>3.4</v>
      </c>
      <c r="S1710" t="str" cm="1">
        <f t="array" ref="S1710">_xlfn.IFS(Table1[[#This Row],[Rating]]&lt;1,"0-1",Table1[[#This Row],[Rating]]&lt;2,"1-2",Table1[[#This Row],[Rating]]&lt;3,"2-3",Table1[[#This Row],[Rating]]&lt;4,"3-4",Table1[[#This Row],[Rating]]&lt;5,"4-5")</f>
        <v>3-4</v>
      </c>
      <c r="T1710" s="2" t="s">
        <v>11717</v>
      </c>
      <c r="U1710" s="15">
        <v>40741</v>
      </c>
      <c r="V1710" t="str">
        <f>TEXT(Table1[[#This Row],[date]],"yyyy")</f>
        <v>2011</v>
      </c>
      <c r="W1710" t="str">
        <f>TEXT(Table1[[#This Row],[date]],"mmm")</f>
        <v>Jul</v>
      </c>
      <c r="X1710" t="str">
        <f>"Q"&amp;ROUNDUP(MONTH(Table1[[#This Row],[date]])/3,0)</f>
        <v>Q3</v>
      </c>
    </row>
    <row r="1711" spans="1:24" x14ac:dyDescent="0.3">
      <c r="A1711">
        <v>7306</v>
      </c>
      <c r="B1711" s="1" t="s">
        <v>6314</v>
      </c>
      <c r="C1711">
        <v>1</v>
      </c>
      <c r="D1711" t="s">
        <v>12318</v>
      </c>
      <c r="E1711" s="1" t="s">
        <v>393</v>
      </c>
      <c r="F1711">
        <v>77.180728599999995</v>
      </c>
      <c r="G1711">
        <v>28.638266000000002</v>
      </c>
      <c r="H1711" t="s">
        <v>219</v>
      </c>
      <c r="I1711" t="s">
        <v>117</v>
      </c>
      <c r="J1711" t="s">
        <v>21</v>
      </c>
      <c r="K1711" t="s">
        <v>21</v>
      </c>
      <c r="L1711" t="s">
        <v>21</v>
      </c>
      <c r="M1711" t="s">
        <v>21</v>
      </c>
      <c r="N1711">
        <v>1</v>
      </c>
      <c r="O1711">
        <v>79</v>
      </c>
      <c r="P1711">
        <v>150</v>
      </c>
      <c r="Q17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11">
        <v>3.4</v>
      </c>
      <c r="S1711" t="str" cm="1">
        <f t="array" ref="S1711">_xlfn.IFS(Table1[[#This Row],[Rating]]&lt;1,"0-1",Table1[[#This Row],[Rating]]&lt;2,"1-2",Table1[[#This Row],[Rating]]&lt;3,"2-3",Table1[[#This Row],[Rating]]&lt;4,"3-4",Table1[[#This Row],[Rating]]&lt;5,"4-5")</f>
        <v>3-4</v>
      </c>
      <c r="T1711" s="2" t="s">
        <v>11717</v>
      </c>
      <c r="U1711" s="15">
        <v>40742</v>
      </c>
      <c r="V1711" t="str">
        <f>TEXT(Table1[[#This Row],[date]],"yyyy")</f>
        <v>2011</v>
      </c>
      <c r="W1711" t="str">
        <f>TEXT(Table1[[#This Row],[date]],"mmm")</f>
        <v>Jul</v>
      </c>
      <c r="X1711" t="str">
        <f>"Q"&amp;ROUNDUP(MONTH(Table1[[#This Row],[date]])/3,0)</f>
        <v>Q3</v>
      </c>
    </row>
    <row r="1712" spans="1:24" x14ac:dyDescent="0.3">
      <c r="A1712">
        <v>309219</v>
      </c>
      <c r="B1712" s="1" t="s">
        <v>6214</v>
      </c>
      <c r="C1712">
        <v>1</v>
      </c>
      <c r="D1712" t="s">
        <v>12318</v>
      </c>
      <c r="E1712" s="1" t="s">
        <v>393</v>
      </c>
      <c r="F1712">
        <v>77.122926500000005</v>
      </c>
      <c r="G1712">
        <v>28.545437</v>
      </c>
      <c r="H1712" t="s">
        <v>122</v>
      </c>
      <c r="I1712" t="s">
        <v>117</v>
      </c>
      <c r="J1712" t="s">
        <v>21</v>
      </c>
      <c r="K1712" t="s">
        <v>21</v>
      </c>
      <c r="L1712" t="s">
        <v>21</v>
      </c>
      <c r="M1712" t="s">
        <v>21</v>
      </c>
      <c r="N1712">
        <v>1</v>
      </c>
      <c r="O1712">
        <v>2</v>
      </c>
      <c r="P1712">
        <v>450</v>
      </c>
      <c r="Q17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12">
        <v>1</v>
      </c>
      <c r="S1712" t="str" cm="1">
        <f t="array" ref="S1712">_xlfn.IFS(Table1[[#This Row],[Rating]]&lt;1,"0-1",Table1[[#This Row],[Rating]]&lt;2,"1-2",Table1[[#This Row],[Rating]]&lt;3,"2-3",Table1[[#This Row],[Rating]]&lt;4,"3-4",Table1[[#This Row],[Rating]]&lt;5,"4-5")</f>
        <v>1-2</v>
      </c>
      <c r="T1712" s="2" t="s">
        <v>11717</v>
      </c>
      <c r="U1712" s="15">
        <v>40742</v>
      </c>
      <c r="V1712" t="str">
        <f>TEXT(Table1[[#This Row],[date]],"yyyy")</f>
        <v>2011</v>
      </c>
      <c r="W1712" t="str">
        <f>TEXT(Table1[[#This Row],[date]],"mmm")</f>
        <v>Jul</v>
      </c>
      <c r="X1712" t="str">
        <f>"Q"&amp;ROUNDUP(MONTH(Table1[[#This Row],[date]])/3,0)</f>
        <v>Q3</v>
      </c>
    </row>
    <row r="1713" spans="1:24" x14ac:dyDescent="0.3">
      <c r="A1713">
        <v>18357568</v>
      </c>
      <c r="B1713" s="1" t="s">
        <v>6338</v>
      </c>
      <c r="C1713">
        <v>1</v>
      </c>
      <c r="D1713" t="s">
        <v>12318</v>
      </c>
      <c r="E1713" s="1" t="s">
        <v>393</v>
      </c>
      <c r="F1713">
        <v>77.193671199999997</v>
      </c>
      <c r="G1713">
        <v>28.5699787</v>
      </c>
      <c r="H1713" t="s">
        <v>728</v>
      </c>
      <c r="I1713" t="s">
        <v>117</v>
      </c>
      <c r="J1713" t="s">
        <v>21</v>
      </c>
      <c r="K1713" t="s">
        <v>21</v>
      </c>
      <c r="L1713" t="s">
        <v>21</v>
      </c>
      <c r="M1713" t="s">
        <v>21</v>
      </c>
      <c r="N1713">
        <v>2</v>
      </c>
      <c r="O1713">
        <v>0</v>
      </c>
      <c r="P1713">
        <v>600</v>
      </c>
      <c r="Q17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13">
        <v>1</v>
      </c>
      <c r="S1713" t="str" cm="1">
        <f t="array" ref="S1713">_xlfn.IFS(Table1[[#This Row],[Rating]]&lt;1,"0-1",Table1[[#This Row],[Rating]]&lt;2,"1-2",Table1[[#This Row],[Rating]]&lt;3,"2-3",Table1[[#This Row],[Rating]]&lt;4,"3-4",Table1[[#This Row],[Rating]]&lt;5,"4-5")</f>
        <v>1-2</v>
      </c>
      <c r="T1713" s="2" t="s">
        <v>9623</v>
      </c>
      <c r="U1713" s="14">
        <v>40742</v>
      </c>
      <c r="V1713" t="str">
        <f>TEXT(Table1[[#This Row],[date]],"yyyy")</f>
        <v>2011</v>
      </c>
      <c r="W1713" t="str">
        <f>TEXT(Table1[[#This Row],[date]],"mmm")</f>
        <v>Jul</v>
      </c>
      <c r="X1713" t="str">
        <f>"Q"&amp;ROUNDUP(MONTH(Table1[[#This Row],[date]])/3,0)</f>
        <v>Q3</v>
      </c>
    </row>
    <row r="1714" spans="1:24" x14ac:dyDescent="0.3">
      <c r="A1714">
        <v>18368002</v>
      </c>
      <c r="B1714" s="1" t="s">
        <v>6349</v>
      </c>
      <c r="C1714">
        <v>1</v>
      </c>
      <c r="D1714" t="s">
        <v>12318</v>
      </c>
      <c r="E1714" s="1" t="s">
        <v>393</v>
      </c>
      <c r="F1714">
        <v>77.167658700000004</v>
      </c>
      <c r="G1714">
        <v>28.5880592</v>
      </c>
      <c r="H1714" t="s">
        <v>4953</v>
      </c>
      <c r="I1714" t="s">
        <v>117</v>
      </c>
      <c r="J1714" t="s">
        <v>21</v>
      </c>
      <c r="K1714" t="s">
        <v>20</v>
      </c>
      <c r="L1714" t="s">
        <v>21</v>
      </c>
      <c r="M1714" t="s">
        <v>21</v>
      </c>
      <c r="N1714">
        <v>2</v>
      </c>
      <c r="O1714">
        <v>142</v>
      </c>
      <c r="P1714">
        <v>600</v>
      </c>
      <c r="Q17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14">
        <v>3.9</v>
      </c>
      <c r="S1714" t="str" cm="1">
        <f t="array" ref="S1714">_xlfn.IFS(Table1[[#This Row],[Rating]]&lt;1,"0-1",Table1[[#This Row],[Rating]]&lt;2,"1-2",Table1[[#This Row],[Rating]]&lt;3,"2-3",Table1[[#This Row],[Rating]]&lt;4,"3-4",Table1[[#This Row],[Rating]]&lt;5,"4-5")</f>
        <v>3-4</v>
      </c>
      <c r="T1714" s="2" t="s">
        <v>9623</v>
      </c>
      <c r="U1714" s="15">
        <v>40742</v>
      </c>
      <c r="V1714" t="str">
        <f>TEXT(Table1[[#This Row],[date]],"yyyy")</f>
        <v>2011</v>
      </c>
      <c r="W1714" t="str">
        <f>TEXT(Table1[[#This Row],[date]],"mmm")</f>
        <v>Jul</v>
      </c>
      <c r="X1714" t="str">
        <f>"Q"&amp;ROUNDUP(MONTH(Table1[[#This Row],[date]])/3,0)</f>
        <v>Q3</v>
      </c>
    </row>
    <row r="1715" spans="1:24" x14ac:dyDescent="0.3">
      <c r="A1715">
        <v>307391</v>
      </c>
      <c r="B1715" s="1" t="s">
        <v>6363</v>
      </c>
      <c r="C1715">
        <v>1</v>
      </c>
      <c r="D1715" t="s">
        <v>12318</v>
      </c>
      <c r="E1715" s="1" t="s">
        <v>393</v>
      </c>
      <c r="F1715">
        <v>77.214872400000004</v>
      </c>
      <c r="G1715">
        <v>28.5493235</v>
      </c>
      <c r="H1715" t="s">
        <v>180</v>
      </c>
      <c r="I1715" t="s">
        <v>117</v>
      </c>
      <c r="J1715" t="s">
        <v>21</v>
      </c>
      <c r="K1715" t="s">
        <v>20</v>
      </c>
      <c r="L1715" t="s">
        <v>21</v>
      </c>
      <c r="M1715" t="s">
        <v>21</v>
      </c>
      <c r="N1715">
        <v>2</v>
      </c>
      <c r="O1715">
        <v>292</v>
      </c>
      <c r="P1715">
        <v>500</v>
      </c>
      <c r="Q17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15">
        <v>4.2</v>
      </c>
      <c r="S1715" t="str" cm="1">
        <f t="array" ref="S1715">_xlfn.IFS(Table1[[#This Row],[Rating]]&lt;1,"0-1",Table1[[#This Row],[Rating]]&lt;2,"1-2",Table1[[#This Row],[Rating]]&lt;3,"2-3",Table1[[#This Row],[Rating]]&lt;4,"3-4",Table1[[#This Row],[Rating]]&lt;5,"4-5")</f>
        <v>4-5</v>
      </c>
      <c r="T1715" s="2" t="s">
        <v>9623</v>
      </c>
      <c r="U1715" s="15">
        <v>40742</v>
      </c>
      <c r="V1715" t="str">
        <f>TEXT(Table1[[#This Row],[date]],"yyyy")</f>
        <v>2011</v>
      </c>
      <c r="W1715" t="str">
        <f>TEXT(Table1[[#This Row],[date]],"mmm")</f>
        <v>Jul</v>
      </c>
      <c r="X1715" t="str">
        <f>"Q"&amp;ROUNDUP(MONTH(Table1[[#This Row],[date]])/3,0)</f>
        <v>Q3</v>
      </c>
    </row>
    <row r="1716" spans="1:24" x14ac:dyDescent="0.3">
      <c r="A1716">
        <v>309793</v>
      </c>
      <c r="B1716" s="1" t="s">
        <v>6192</v>
      </c>
      <c r="C1716">
        <v>1</v>
      </c>
      <c r="D1716" t="s">
        <v>12318</v>
      </c>
      <c r="E1716" s="1" t="s">
        <v>393</v>
      </c>
      <c r="F1716">
        <v>77.282039080000004</v>
      </c>
      <c r="G1716">
        <v>28.655634190000001</v>
      </c>
      <c r="H1716" t="s">
        <v>119</v>
      </c>
      <c r="I1716" t="s">
        <v>117</v>
      </c>
      <c r="J1716" t="s">
        <v>21</v>
      </c>
      <c r="K1716" t="s">
        <v>20</v>
      </c>
      <c r="L1716" t="s">
        <v>21</v>
      </c>
      <c r="M1716" t="s">
        <v>21</v>
      </c>
      <c r="N1716">
        <v>2</v>
      </c>
      <c r="O1716">
        <v>54</v>
      </c>
      <c r="P1716">
        <v>500</v>
      </c>
      <c r="Q17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16">
        <v>3.1</v>
      </c>
      <c r="S1716" t="str" cm="1">
        <f t="array" ref="S1716">_xlfn.IFS(Table1[[#This Row],[Rating]]&lt;1,"0-1",Table1[[#This Row],[Rating]]&lt;2,"1-2",Table1[[#This Row],[Rating]]&lt;3,"2-3",Table1[[#This Row],[Rating]]&lt;4,"3-4",Table1[[#This Row],[Rating]]&lt;5,"4-5")</f>
        <v>3-4</v>
      </c>
      <c r="T1716" s="2" t="s">
        <v>11153</v>
      </c>
      <c r="U1716" s="14">
        <v>40743</v>
      </c>
      <c r="V1716" t="str">
        <f>TEXT(Table1[[#This Row],[date]],"yyyy")</f>
        <v>2011</v>
      </c>
      <c r="W1716" t="str">
        <f>TEXT(Table1[[#This Row],[date]],"mmm")</f>
        <v>Jul</v>
      </c>
      <c r="X1716" t="str">
        <f>"Q"&amp;ROUNDUP(MONTH(Table1[[#This Row],[date]])/3,0)</f>
        <v>Q3</v>
      </c>
    </row>
    <row r="1717" spans="1:24" x14ac:dyDescent="0.3">
      <c r="A1717">
        <v>300616</v>
      </c>
      <c r="B1717" s="1" t="s">
        <v>6282</v>
      </c>
      <c r="C1717">
        <v>1</v>
      </c>
      <c r="D1717" t="s">
        <v>12318</v>
      </c>
      <c r="E1717" s="1" t="s">
        <v>393</v>
      </c>
      <c r="F1717">
        <v>77.209786109999996</v>
      </c>
      <c r="G1717">
        <v>28.64710556</v>
      </c>
      <c r="H1717" t="s">
        <v>6283</v>
      </c>
      <c r="I1717" t="s">
        <v>117</v>
      </c>
      <c r="J1717" t="s">
        <v>21</v>
      </c>
      <c r="K1717" t="s">
        <v>21</v>
      </c>
      <c r="L1717" t="s">
        <v>21</v>
      </c>
      <c r="M1717" t="s">
        <v>21</v>
      </c>
      <c r="N1717">
        <v>1</v>
      </c>
      <c r="O1717">
        <v>4</v>
      </c>
      <c r="P1717">
        <v>200</v>
      </c>
      <c r="Q17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17">
        <v>2.9</v>
      </c>
      <c r="S1717" t="str" cm="1">
        <f t="array" ref="S1717">_xlfn.IFS(Table1[[#This Row],[Rating]]&lt;1,"0-1",Table1[[#This Row],[Rating]]&lt;2,"1-2",Table1[[#This Row],[Rating]]&lt;3,"2-3",Table1[[#This Row],[Rating]]&lt;4,"3-4",Table1[[#This Row],[Rating]]&lt;5,"4-5")</f>
        <v>2-3</v>
      </c>
      <c r="T1717" s="2" t="s">
        <v>11153</v>
      </c>
      <c r="U1717" s="15">
        <v>40744</v>
      </c>
      <c r="V1717" t="str">
        <f>TEXT(Table1[[#This Row],[date]],"yyyy")</f>
        <v>2011</v>
      </c>
      <c r="W1717" t="str">
        <f>TEXT(Table1[[#This Row],[date]],"mmm")</f>
        <v>Jul</v>
      </c>
      <c r="X1717" t="str">
        <f>"Q"&amp;ROUNDUP(MONTH(Table1[[#This Row],[date]])/3,0)</f>
        <v>Q3</v>
      </c>
    </row>
    <row r="1718" spans="1:24" x14ac:dyDescent="0.3">
      <c r="A1718">
        <v>395</v>
      </c>
      <c r="B1718" s="1" t="s">
        <v>1611</v>
      </c>
      <c r="C1718">
        <v>1</v>
      </c>
      <c r="D1718" t="s">
        <v>12318</v>
      </c>
      <c r="E1718" s="1" t="s">
        <v>956</v>
      </c>
      <c r="F1718">
        <v>77.328325000000007</v>
      </c>
      <c r="G1718">
        <v>28.577548199999999</v>
      </c>
      <c r="H1718" t="s">
        <v>1418</v>
      </c>
      <c r="I1718" t="s">
        <v>117</v>
      </c>
      <c r="J1718" t="s">
        <v>21</v>
      </c>
      <c r="K1718" t="s">
        <v>20</v>
      </c>
      <c r="L1718" t="s">
        <v>21</v>
      </c>
      <c r="M1718" t="s">
        <v>21</v>
      </c>
      <c r="N1718">
        <v>2</v>
      </c>
      <c r="O1718">
        <v>62</v>
      </c>
      <c r="P1718">
        <v>800</v>
      </c>
      <c r="Q17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18">
        <v>2.2999999999999998</v>
      </c>
      <c r="S1718" t="str" cm="1">
        <f t="array" ref="S1718">_xlfn.IFS(Table1[[#This Row],[Rating]]&lt;1,"0-1",Table1[[#This Row],[Rating]]&lt;2,"1-2",Table1[[#This Row],[Rating]]&lt;3,"2-3",Table1[[#This Row],[Rating]]&lt;4,"3-4",Table1[[#This Row],[Rating]]&lt;5,"4-5")</f>
        <v>2-3</v>
      </c>
      <c r="T1718" s="2" t="s">
        <v>11153</v>
      </c>
      <c r="U1718" s="14">
        <v>40745</v>
      </c>
      <c r="V1718" t="str">
        <f>TEXT(Table1[[#This Row],[date]],"yyyy")</f>
        <v>2011</v>
      </c>
      <c r="W1718" t="str">
        <f>TEXT(Table1[[#This Row],[date]],"mmm")</f>
        <v>Jul</v>
      </c>
      <c r="X1718" t="str">
        <f>"Q"&amp;ROUNDUP(MONTH(Table1[[#This Row],[date]])/3,0)</f>
        <v>Q3</v>
      </c>
    </row>
    <row r="1719" spans="1:24" x14ac:dyDescent="0.3">
      <c r="A1719">
        <v>18456764</v>
      </c>
      <c r="B1719" s="1" t="s">
        <v>6120</v>
      </c>
      <c r="C1719">
        <v>1</v>
      </c>
      <c r="D1719" t="s">
        <v>12318</v>
      </c>
      <c r="E1719" s="1" t="s">
        <v>393</v>
      </c>
      <c r="F1719">
        <v>77.239931499999997</v>
      </c>
      <c r="G1719">
        <v>28.557714499999999</v>
      </c>
      <c r="H1719" t="s">
        <v>98</v>
      </c>
      <c r="I1719" t="s">
        <v>117</v>
      </c>
      <c r="J1719" t="s">
        <v>21</v>
      </c>
      <c r="K1719" t="s">
        <v>20</v>
      </c>
      <c r="L1719" t="s">
        <v>21</v>
      </c>
      <c r="M1719" t="s">
        <v>21</v>
      </c>
      <c r="N1719">
        <v>2</v>
      </c>
      <c r="O1719">
        <v>42</v>
      </c>
      <c r="P1719">
        <v>950</v>
      </c>
      <c r="Q17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19">
        <v>4.4000000000000004</v>
      </c>
      <c r="S1719" t="str" cm="1">
        <f t="array" ref="S1719">_xlfn.IFS(Table1[[#This Row],[Rating]]&lt;1,"0-1",Table1[[#This Row],[Rating]]&lt;2,"1-2",Table1[[#This Row],[Rating]]&lt;3,"2-3",Table1[[#This Row],[Rating]]&lt;4,"3-4",Table1[[#This Row],[Rating]]&lt;5,"4-5")</f>
        <v>4-5</v>
      </c>
      <c r="T1719" s="2" t="s">
        <v>10168</v>
      </c>
      <c r="U1719" s="15">
        <v>40745</v>
      </c>
      <c r="V1719" t="str">
        <f>TEXT(Table1[[#This Row],[date]],"yyyy")</f>
        <v>2011</v>
      </c>
      <c r="W1719" t="str">
        <f>TEXT(Table1[[#This Row],[date]],"mmm")</f>
        <v>Jul</v>
      </c>
      <c r="X1719" t="str">
        <f>"Q"&amp;ROUNDUP(MONTH(Table1[[#This Row],[date]])/3,0)</f>
        <v>Q3</v>
      </c>
    </row>
    <row r="1720" spans="1:24" x14ac:dyDescent="0.3">
      <c r="A1720">
        <v>18279456</v>
      </c>
      <c r="B1720" s="1" t="s">
        <v>6411</v>
      </c>
      <c r="C1720">
        <v>1</v>
      </c>
      <c r="D1720" t="s">
        <v>12318</v>
      </c>
      <c r="E1720" s="1" t="s">
        <v>393</v>
      </c>
      <c r="F1720">
        <v>77.206832599999998</v>
      </c>
      <c r="G1720">
        <v>28.5597171</v>
      </c>
      <c r="H1720" t="s">
        <v>265</v>
      </c>
      <c r="I1720" t="s">
        <v>117</v>
      </c>
      <c r="J1720" t="s">
        <v>21</v>
      </c>
      <c r="K1720" t="s">
        <v>20</v>
      </c>
      <c r="L1720" t="s">
        <v>21</v>
      </c>
      <c r="M1720" t="s">
        <v>21</v>
      </c>
      <c r="N1720">
        <v>2</v>
      </c>
      <c r="O1720">
        <v>33</v>
      </c>
      <c r="P1720">
        <v>600</v>
      </c>
      <c r="Q17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20">
        <v>2.7</v>
      </c>
      <c r="S1720" t="str" cm="1">
        <f t="array" ref="S1720">_xlfn.IFS(Table1[[#This Row],[Rating]]&lt;1,"0-1",Table1[[#This Row],[Rating]]&lt;2,"1-2",Table1[[#This Row],[Rating]]&lt;3,"2-3",Table1[[#This Row],[Rating]]&lt;4,"3-4",Table1[[#This Row],[Rating]]&lt;5,"4-5")</f>
        <v>2-3</v>
      </c>
      <c r="T1720" s="2" t="s">
        <v>10168</v>
      </c>
      <c r="U1720" s="15">
        <v>40745</v>
      </c>
      <c r="V1720" t="str">
        <f>TEXT(Table1[[#This Row],[date]],"yyyy")</f>
        <v>2011</v>
      </c>
      <c r="W1720" t="str">
        <f>TEXT(Table1[[#This Row],[date]],"mmm")</f>
        <v>Jul</v>
      </c>
      <c r="X1720" t="str">
        <f>"Q"&amp;ROUNDUP(MONTH(Table1[[#This Row],[date]])/3,0)</f>
        <v>Q3</v>
      </c>
    </row>
    <row r="1721" spans="1:24" x14ac:dyDescent="0.3">
      <c r="A1721">
        <v>302636</v>
      </c>
      <c r="B1721" s="1" t="s">
        <v>6147</v>
      </c>
      <c r="C1721">
        <v>1</v>
      </c>
      <c r="D1721" t="s">
        <v>12318</v>
      </c>
      <c r="E1721" s="1" t="s">
        <v>393</v>
      </c>
      <c r="F1721">
        <v>77.173589500000006</v>
      </c>
      <c r="G1721">
        <v>28.5974082</v>
      </c>
      <c r="H1721" t="s">
        <v>180</v>
      </c>
      <c r="I1721" t="s">
        <v>117</v>
      </c>
      <c r="J1721" t="s">
        <v>21</v>
      </c>
      <c r="K1721" t="s">
        <v>21</v>
      </c>
      <c r="L1721" t="s">
        <v>21</v>
      </c>
      <c r="M1721" t="s">
        <v>21</v>
      </c>
      <c r="N1721">
        <v>3</v>
      </c>
      <c r="O1721">
        <v>25</v>
      </c>
      <c r="P1721">
        <v>1000</v>
      </c>
      <c r="Q17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21">
        <v>3.4</v>
      </c>
      <c r="S1721" t="str" cm="1">
        <f t="array" ref="S1721">_xlfn.IFS(Table1[[#This Row],[Rating]]&lt;1,"0-1",Table1[[#This Row],[Rating]]&lt;2,"1-2",Table1[[#This Row],[Rating]]&lt;3,"2-3",Table1[[#This Row],[Rating]]&lt;4,"3-4",Table1[[#This Row],[Rating]]&lt;5,"4-5")</f>
        <v>3-4</v>
      </c>
      <c r="T1721" s="2" t="s">
        <v>10696</v>
      </c>
      <c r="U1721" s="14">
        <v>40745</v>
      </c>
      <c r="V1721" t="str">
        <f>TEXT(Table1[[#This Row],[date]],"yyyy")</f>
        <v>2011</v>
      </c>
      <c r="W1721" t="str">
        <f>TEXT(Table1[[#This Row],[date]],"mmm")</f>
        <v>Jul</v>
      </c>
      <c r="X1721" t="str">
        <f>"Q"&amp;ROUNDUP(MONTH(Table1[[#This Row],[date]])/3,0)</f>
        <v>Q3</v>
      </c>
    </row>
    <row r="1722" spans="1:24" x14ac:dyDescent="0.3">
      <c r="A1722">
        <v>18488864</v>
      </c>
      <c r="B1722" s="1" t="s">
        <v>6328</v>
      </c>
      <c r="C1722">
        <v>1</v>
      </c>
      <c r="D1722" t="s">
        <v>12318</v>
      </c>
      <c r="E1722" s="1" t="s">
        <v>393</v>
      </c>
      <c r="F1722">
        <v>77.203350540000002</v>
      </c>
      <c r="G1722">
        <v>28.51465649</v>
      </c>
      <c r="H1722" t="s">
        <v>6329</v>
      </c>
      <c r="I1722" t="s">
        <v>117</v>
      </c>
      <c r="J1722" t="s">
        <v>21</v>
      </c>
      <c r="K1722" t="s">
        <v>21</v>
      </c>
      <c r="L1722" t="s">
        <v>21</v>
      </c>
      <c r="M1722" t="s">
        <v>21</v>
      </c>
      <c r="N1722">
        <v>1</v>
      </c>
      <c r="O1722">
        <v>1</v>
      </c>
      <c r="P1722">
        <v>250</v>
      </c>
      <c r="Q17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22">
        <v>1</v>
      </c>
      <c r="S1722" t="str" cm="1">
        <f t="array" ref="S1722">_xlfn.IFS(Table1[[#This Row],[Rating]]&lt;1,"0-1",Table1[[#This Row],[Rating]]&lt;2,"1-2",Table1[[#This Row],[Rating]]&lt;3,"2-3",Table1[[#This Row],[Rating]]&lt;4,"3-4",Table1[[#This Row],[Rating]]&lt;5,"4-5")</f>
        <v>1-2</v>
      </c>
      <c r="T1722" s="2" t="s">
        <v>10696</v>
      </c>
      <c r="U1722" s="15">
        <v>40745</v>
      </c>
      <c r="V1722" t="str">
        <f>TEXT(Table1[[#This Row],[date]],"yyyy")</f>
        <v>2011</v>
      </c>
      <c r="W1722" t="str">
        <f>TEXT(Table1[[#This Row],[date]],"mmm")</f>
        <v>Jul</v>
      </c>
      <c r="X1722" t="str">
        <f>"Q"&amp;ROUNDUP(MONTH(Table1[[#This Row],[date]])/3,0)</f>
        <v>Q3</v>
      </c>
    </row>
    <row r="1723" spans="1:24" x14ac:dyDescent="0.3">
      <c r="A1723">
        <v>18168122</v>
      </c>
      <c r="B1723" s="1" t="s">
        <v>6238</v>
      </c>
      <c r="C1723">
        <v>1</v>
      </c>
      <c r="D1723" t="s">
        <v>12318</v>
      </c>
      <c r="E1723" s="1" t="s">
        <v>393</v>
      </c>
      <c r="F1723">
        <v>77.193738400000001</v>
      </c>
      <c r="G1723">
        <v>28.527825</v>
      </c>
      <c r="H1723" t="s">
        <v>159</v>
      </c>
      <c r="I1723" t="s">
        <v>117</v>
      </c>
      <c r="J1723" t="s">
        <v>21</v>
      </c>
      <c r="K1723" t="s">
        <v>21</v>
      </c>
      <c r="L1723" t="s">
        <v>21</v>
      </c>
      <c r="M1723" t="s">
        <v>21</v>
      </c>
      <c r="N1723">
        <v>1</v>
      </c>
      <c r="O1723">
        <v>0</v>
      </c>
      <c r="P1723">
        <v>250</v>
      </c>
      <c r="Q17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23">
        <v>1</v>
      </c>
      <c r="S1723" t="str" cm="1">
        <f t="array" ref="S1723">_xlfn.IFS(Table1[[#This Row],[Rating]]&lt;1,"0-1",Table1[[#This Row],[Rating]]&lt;2,"1-2",Table1[[#This Row],[Rating]]&lt;3,"2-3",Table1[[#This Row],[Rating]]&lt;4,"3-4",Table1[[#This Row],[Rating]]&lt;5,"4-5")</f>
        <v>1-2</v>
      </c>
      <c r="T1723" s="2" t="s">
        <v>9732</v>
      </c>
      <c r="U1723" s="15">
        <v>40747</v>
      </c>
      <c r="V1723" t="str">
        <f>TEXT(Table1[[#This Row],[date]],"yyyy")</f>
        <v>2011</v>
      </c>
      <c r="W1723" t="str">
        <f>TEXT(Table1[[#This Row],[date]],"mmm")</f>
        <v>Jul</v>
      </c>
      <c r="X1723" t="str">
        <f>"Q"&amp;ROUNDUP(MONTH(Table1[[#This Row],[date]])/3,0)</f>
        <v>Q3</v>
      </c>
    </row>
    <row r="1724" spans="1:24" x14ac:dyDescent="0.3">
      <c r="A1724">
        <v>8321</v>
      </c>
      <c r="B1724" s="1" t="s">
        <v>5933</v>
      </c>
      <c r="C1724">
        <v>1</v>
      </c>
      <c r="D1724" t="s">
        <v>12318</v>
      </c>
      <c r="E1724" s="1" t="s">
        <v>150</v>
      </c>
      <c r="F1724">
        <v>77.327576399999998</v>
      </c>
      <c r="G1724">
        <v>28.410372500000001</v>
      </c>
      <c r="H1724" t="s">
        <v>163</v>
      </c>
      <c r="I1724" t="s">
        <v>117</v>
      </c>
      <c r="J1724" t="s">
        <v>21</v>
      </c>
      <c r="K1724" t="s">
        <v>21</v>
      </c>
      <c r="L1724" t="s">
        <v>21</v>
      </c>
      <c r="M1724" t="s">
        <v>21</v>
      </c>
      <c r="N1724">
        <v>2</v>
      </c>
      <c r="O1724">
        <v>43</v>
      </c>
      <c r="P1724">
        <v>500</v>
      </c>
      <c r="Q17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24">
        <v>2.7</v>
      </c>
      <c r="S1724" t="str" cm="1">
        <f t="array" ref="S1724">_xlfn.IFS(Table1[[#This Row],[Rating]]&lt;1,"0-1",Table1[[#This Row],[Rating]]&lt;2,"1-2",Table1[[#This Row],[Rating]]&lt;3,"2-3",Table1[[#This Row],[Rating]]&lt;4,"3-4",Table1[[#This Row],[Rating]]&lt;5,"4-5")</f>
        <v>2-3</v>
      </c>
      <c r="T1724" s="2" t="s">
        <v>9732</v>
      </c>
      <c r="U1724" s="15">
        <v>40747</v>
      </c>
      <c r="V1724" t="str">
        <f>TEXT(Table1[[#This Row],[date]],"yyyy")</f>
        <v>2011</v>
      </c>
      <c r="W1724" t="str">
        <f>TEXT(Table1[[#This Row],[date]],"mmm")</f>
        <v>Jul</v>
      </c>
      <c r="X1724" t="str">
        <f>"Q"&amp;ROUNDUP(MONTH(Table1[[#This Row],[date]])/3,0)</f>
        <v>Q3</v>
      </c>
    </row>
    <row r="1725" spans="1:24" x14ac:dyDescent="0.3">
      <c r="A1725">
        <v>18424656</v>
      </c>
      <c r="B1725" s="1" t="s">
        <v>6403</v>
      </c>
      <c r="C1725">
        <v>1</v>
      </c>
      <c r="D1725" t="s">
        <v>12318</v>
      </c>
      <c r="E1725" s="1" t="s">
        <v>393</v>
      </c>
      <c r="F1725">
        <v>77.306574499999996</v>
      </c>
      <c r="G1725">
        <v>28.591447299999999</v>
      </c>
      <c r="H1725" t="s">
        <v>122</v>
      </c>
      <c r="I1725" t="s">
        <v>117</v>
      </c>
      <c r="J1725" t="s">
        <v>21</v>
      </c>
      <c r="K1725" t="s">
        <v>21</v>
      </c>
      <c r="L1725" t="s">
        <v>21</v>
      </c>
      <c r="M1725" t="s">
        <v>21</v>
      </c>
      <c r="N1725">
        <v>1</v>
      </c>
      <c r="O1725">
        <v>0</v>
      </c>
      <c r="P1725">
        <v>200</v>
      </c>
      <c r="Q17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25">
        <v>1</v>
      </c>
      <c r="S1725" t="str" cm="1">
        <f t="array" ref="S1725">_xlfn.IFS(Table1[[#This Row],[Rating]]&lt;1,"0-1",Table1[[#This Row],[Rating]]&lt;2,"1-2",Table1[[#This Row],[Rating]]&lt;3,"2-3",Table1[[#This Row],[Rating]]&lt;4,"3-4",Table1[[#This Row],[Rating]]&lt;5,"4-5")</f>
        <v>1-2</v>
      </c>
      <c r="T1725" s="2" t="s">
        <v>9497</v>
      </c>
      <c r="U1725" s="15">
        <v>40747</v>
      </c>
      <c r="V1725" t="str">
        <f>TEXT(Table1[[#This Row],[date]],"yyyy")</f>
        <v>2011</v>
      </c>
      <c r="W1725" t="str">
        <f>TEXT(Table1[[#This Row],[date]],"mmm")</f>
        <v>Jul</v>
      </c>
      <c r="X1725" t="str">
        <f>"Q"&amp;ROUNDUP(MONTH(Table1[[#This Row],[date]])/3,0)</f>
        <v>Q3</v>
      </c>
    </row>
    <row r="1726" spans="1:24" x14ac:dyDescent="0.3">
      <c r="A1726">
        <v>18447292</v>
      </c>
      <c r="B1726" s="1" t="s">
        <v>6381</v>
      </c>
      <c r="C1726">
        <v>1</v>
      </c>
      <c r="D1726" t="s">
        <v>12318</v>
      </c>
      <c r="E1726" s="1" t="s">
        <v>393</v>
      </c>
      <c r="F1726">
        <v>77.102355299999999</v>
      </c>
      <c r="G1726">
        <v>28.637288399999999</v>
      </c>
      <c r="H1726" t="s">
        <v>3384</v>
      </c>
      <c r="I1726" t="s">
        <v>117</v>
      </c>
      <c r="J1726" t="s">
        <v>21</v>
      </c>
      <c r="K1726" t="s">
        <v>21</v>
      </c>
      <c r="L1726" t="s">
        <v>21</v>
      </c>
      <c r="M1726" t="s">
        <v>21</v>
      </c>
      <c r="N1726">
        <v>1</v>
      </c>
      <c r="O1726">
        <v>1</v>
      </c>
      <c r="P1726">
        <v>350</v>
      </c>
      <c r="Q17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26">
        <v>1</v>
      </c>
      <c r="S1726" t="str" cm="1">
        <f t="array" ref="S1726">_xlfn.IFS(Table1[[#This Row],[Rating]]&lt;1,"0-1",Table1[[#This Row],[Rating]]&lt;2,"1-2",Table1[[#This Row],[Rating]]&lt;3,"2-3",Table1[[#This Row],[Rating]]&lt;4,"3-4",Table1[[#This Row],[Rating]]&lt;5,"4-5")</f>
        <v>1-2</v>
      </c>
      <c r="T1726" s="2" t="s">
        <v>9497</v>
      </c>
      <c r="U1726" s="14">
        <v>40747</v>
      </c>
      <c r="V1726" t="str">
        <f>TEXT(Table1[[#This Row],[date]],"yyyy")</f>
        <v>2011</v>
      </c>
      <c r="W1726" t="str">
        <f>TEXT(Table1[[#This Row],[date]],"mmm")</f>
        <v>Jul</v>
      </c>
      <c r="X1726" t="str">
        <f>"Q"&amp;ROUNDUP(MONTH(Table1[[#This Row],[date]])/3,0)</f>
        <v>Q3</v>
      </c>
    </row>
    <row r="1727" spans="1:24" x14ac:dyDescent="0.3">
      <c r="A1727">
        <v>1400544</v>
      </c>
      <c r="B1727" s="1" t="s">
        <v>6029</v>
      </c>
      <c r="C1727">
        <v>1</v>
      </c>
      <c r="D1727" t="s">
        <v>12318</v>
      </c>
      <c r="E1727" s="1" t="s">
        <v>343</v>
      </c>
      <c r="F1727">
        <v>75.881991350000007</v>
      </c>
      <c r="G1727">
        <v>22.651846849999998</v>
      </c>
      <c r="H1727" t="s">
        <v>198</v>
      </c>
      <c r="I1727" t="s">
        <v>117</v>
      </c>
      <c r="J1727" t="s">
        <v>21</v>
      </c>
      <c r="K1727" t="s">
        <v>21</v>
      </c>
      <c r="L1727" t="s">
        <v>21</v>
      </c>
      <c r="M1727" t="s">
        <v>21</v>
      </c>
      <c r="N1727">
        <v>3</v>
      </c>
      <c r="O1727">
        <v>100</v>
      </c>
      <c r="P1727">
        <v>850</v>
      </c>
      <c r="Q17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27">
        <v>4.0999999999999996</v>
      </c>
      <c r="S1727" t="str" cm="1">
        <f t="array" ref="S1727">_xlfn.IFS(Table1[[#This Row],[Rating]]&lt;1,"0-1",Table1[[#This Row],[Rating]]&lt;2,"1-2",Table1[[#This Row],[Rating]]&lt;3,"2-3",Table1[[#This Row],[Rating]]&lt;4,"3-4",Table1[[#This Row],[Rating]]&lt;5,"4-5")</f>
        <v>4-5</v>
      </c>
      <c r="T1727" s="2" t="s">
        <v>9497</v>
      </c>
      <c r="U1727" s="14">
        <v>40747</v>
      </c>
      <c r="V1727" t="str">
        <f>TEXT(Table1[[#This Row],[date]],"yyyy")</f>
        <v>2011</v>
      </c>
      <c r="W1727" t="str">
        <f>TEXT(Table1[[#This Row],[date]],"mmm")</f>
        <v>Jul</v>
      </c>
      <c r="X1727" t="str">
        <f>"Q"&amp;ROUNDUP(MONTH(Table1[[#This Row],[date]])/3,0)</f>
        <v>Q3</v>
      </c>
    </row>
    <row r="1728" spans="1:24" x14ac:dyDescent="0.3">
      <c r="A1728">
        <v>535</v>
      </c>
      <c r="B1728" s="1" t="s">
        <v>240</v>
      </c>
      <c r="C1728">
        <v>1</v>
      </c>
      <c r="D1728" t="s">
        <v>12318</v>
      </c>
      <c r="E1728" s="1" t="s">
        <v>393</v>
      </c>
      <c r="F1728">
        <v>77.164079880000003</v>
      </c>
      <c r="G1728">
        <v>28.557052909999999</v>
      </c>
      <c r="H1728" t="s">
        <v>155</v>
      </c>
      <c r="I1728" t="s">
        <v>117</v>
      </c>
      <c r="J1728" t="s">
        <v>21</v>
      </c>
      <c r="K1728" t="s">
        <v>20</v>
      </c>
      <c r="L1728" t="s">
        <v>21</v>
      </c>
      <c r="M1728" t="s">
        <v>21</v>
      </c>
      <c r="N1728">
        <v>2</v>
      </c>
      <c r="O1728">
        <v>47</v>
      </c>
      <c r="P1728">
        <v>650</v>
      </c>
      <c r="Q17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28">
        <v>3.3</v>
      </c>
      <c r="S1728" t="str" cm="1">
        <f t="array" ref="S1728">_xlfn.IFS(Table1[[#This Row],[Rating]]&lt;1,"0-1",Table1[[#This Row],[Rating]]&lt;2,"1-2",Table1[[#This Row],[Rating]]&lt;3,"2-3",Table1[[#This Row],[Rating]]&lt;4,"3-4",Table1[[#This Row],[Rating]]&lt;5,"4-5")</f>
        <v>3-4</v>
      </c>
      <c r="T1728" s="2" t="s">
        <v>10383</v>
      </c>
      <c r="U1728" s="15">
        <v>40747</v>
      </c>
      <c r="V1728" t="str">
        <f>TEXT(Table1[[#This Row],[date]],"yyyy")</f>
        <v>2011</v>
      </c>
      <c r="W1728" t="str">
        <f>TEXT(Table1[[#This Row],[date]],"mmm")</f>
        <v>Jul</v>
      </c>
      <c r="X1728" t="str">
        <f>"Q"&amp;ROUNDUP(MONTH(Table1[[#This Row],[date]])/3,0)</f>
        <v>Q3</v>
      </c>
    </row>
    <row r="1729" spans="1:24" x14ac:dyDescent="0.3">
      <c r="A1729">
        <v>1079</v>
      </c>
      <c r="B1729" s="1" t="s">
        <v>1250</v>
      </c>
      <c r="C1729">
        <v>1</v>
      </c>
      <c r="D1729" t="s">
        <v>12318</v>
      </c>
      <c r="E1729" s="1" t="s">
        <v>393</v>
      </c>
      <c r="F1729">
        <v>77.120739799999996</v>
      </c>
      <c r="G1729">
        <v>28.6507574</v>
      </c>
      <c r="H1729" t="s">
        <v>1418</v>
      </c>
      <c r="I1729" t="s">
        <v>117</v>
      </c>
      <c r="J1729" t="s">
        <v>21</v>
      </c>
      <c r="K1729" t="s">
        <v>20</v>
      </c>
      <c r="L1729" t="s">
        <v>21</v>
      </c>
      <c r="M1729" t="s">
        <v>21</v>
      </c>
      <c r="N1729">
        <v>3</v>
      </c>
      <c r="O1729">
        <v>141</v>
      </c>
      <c r="P1729">
        <v>1000</v>
      </c>
      <c r="Q17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29">
        <v>3.6</v>
      </c>
      <c r="S1729" t="str" cm="1">
        <f t="array" ref="S1729">_xlfn.IFS(Table1[[#This Row],[Rating]]&lt;1,"0-1",Table1[[#This Row],[Rating]]&lt;2,"1-2",Table1[[#This Row],[Rating]]&lt;3,"2-3",Table1[[#This Row],[Rating]]&lt;4,"3-4",Table1[[#This Row],[Rating]]&lt;5,"4-5")</f>
        <v>3-4</v>
      </c>
      <c r="T1729" s="2" t="s">
        <v>10383</v>
      </c>
      <c r="U1729" s="14">
        <v>40748</v>
      </c>
      <c r="V1729" t="str">
        <f>TEXT(Table1[[#This Row],[date]],"yyyy")</f>
        <v>2011</v>
      </c>
      <c r="W1729" t="str">
        <f>TEXT(Table1[[#This Row],[date]],"mmm")</f>
        <v>Jul</v>
      </c>
      <c r="X1729" t="str">
        <f>"Q"&amp;ROUNDUP(MONTH(Table1[[#This Row],[date]])/3,0)</f>
        <v>Q3</v>
      </c>
    </row>
    <row r="1730" spans="1:24" x14ac:dyDescent="0.3">
      <c r="A1730">
        <v>18396358</v>
      </c>
      <c r="B1730" s="1" t="s">
        <v>406</v>
      </c>
      <c r="C1730">
        <v>1</v>
      </c>
      <c r="D1730" t="s">
        <v>12318</v>
      </c>
      <c r="E1730" s="1" t="s">
        <v>393</v>
      </c>
      <c r="F1730">
        <v>77.296387600000003</v>
      </c>
      <c r="G1730">
        <v>28.6427625</v>
      </c>
      <c r="H1730" t="s">
        <v>202</v>
      </c>
      <c r="I1730" t="s">
        <v>117</v>
      </c>
      <c r="J1730" t="s">
        <v>21</v>
      </c>
      <c r="K1730" t="s">
        <v>21</v>
      </c>
      <c r="L1730" t="s">
        <v>21</v>
      </c>
      <c r="M1730" t="s">
        <v>21</v>
      </c>
      <c r="N1730">
        <v>1</v>
      </c>
      <c r="O1730">
        <v>1</v>
      </c>
      <c r="P1730">
        <v>400</v>
      </c>
      <c r="Q17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30">
        <v>1</v>
      </c>
      <c r="S1730" t="str" cm="1">
        <f t="array" ref="S1730">_xlfn.IFS(Table1[[#This Row],[Rating]]&lt;1,"0-1",Table1[[#This Row],[Rating]]&lt;2,"1-2",Table1[[#This Row],[Rating]]&lt;3,"2-3",Table1[[#This Row],[Rating]]&lt;4,"3-4",Table1[[#This Row],[Rating]]&lt;5,"4-5")</f>
        <v>1-2</v>
      </c>
      <c r="T1730" s="2" t="s">
        <v>10383</v>
      </c>
      <c r="U1730" s="14">
        <v>40748</v>
      </c>
      <c r="V1730" t="str">
        <f>TEXT(Table1[[#This Row],[date]],"yyyy")</f>
        <v>2011</v>
      </c>
      <c r="W1730" t="str">
        <f>TEXT(Table1[[#This Row],[date]],"mmm")</f>
        <v>Jul</v>
      </c>
      <c r="X1730" t="str">
        <f>"Q"&amp;ROUNDUP(MONTH(Table1[[#This Row],[date]])/3,0)</f>
        <v>Q3</v>
      </c>
    </row>
    <row r="1731" spans="1:24" x14ac:dyDescent="0.3">
      <c r="A1731">
        <v>2601</v>
      </c>
      <c r="B1731" s="1" t="s">
        <v>6198</v>
      </c>
      <c r="C1731">
        <v>1</v>
      </c>
      <c r="D1731" t="s">
        <v>12318</v>
      </c>
      <c r="E1731" s="1" t="s">
        <v>393</v>
      </c>
      <c r="F1731">
        <v>77.238075800000004</v>
      </c>
      <c r="G1731">
        <v>28.5716356</v>
      </c>
      <c r="H1731" t="s">
        <v>278</v>
      </c>
      <c r="I1731" t="s">
        <v>117</v>
      </c>
      <c r="J1731" t="s">
        <v>21</v>
      </c>
      <c r="K1731" t="s">
        <v>21</v>
      </c>
      <c r="L1731" t="s">
        <v>21</v>
      </c>
      <c r="M1731" t="s">
        <v>21</v>
      </c>
      <c r="N1731">
        <v>1</v>
      </c>
      <c r="O1731">
        <v>40</v>
      </c>
      <c r="P1731">
        <v>250</v>
      </c>
      <c r="Q17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31">
        <v>3.3</v>
      </c>
      <c r="S1731" t="str" cm="1">
        <f t="array" ref="S1731">_xlfn.IFS(Table1[[#This Row],[Rating]]&lt;1,"0-1",Table1[[#This Row],[Rating]]&lt;2,"1-2",Table1[[#This Row],[Rating]]&lt;3,"2-3",Table1[[#This Row],[Rating]]&lt;4,"3-4",Table1[[#This Row],[Rating]]&lt;5,"4-5")</f>
        <v>3-4</v>
      </c>
      <c r="T1731" s="2" t="s">
        <v>10383</v>
      </c>
      <c r="U1731" s="15">
        <v>40748</v>
      </c>
      <c r="V1731" t="str">
        <f>TEXT(Table1[[#This Row],[date]],"yyyy")</f>
        <v>2011</v>
      </c>
      <c r="W1731" t="str">
        <f>TEXT(Table1[[#This Row],[date]],"mmm")</f>
        <v>Jul</v>
      </c>
      <c r="X1731" t="str">
        <f>"Q"&amp;ROUNDUP(MONTH(Table1[[#This Row],[date]])/3,0)</f>
        <v>Q3</v>
      </c>
    </row>
    <row r="1732" spans="1:24" x14ac:dyDescent="0.3">
      <c r="A1732">
        <v>304700</v>
      </c>
      <c r="B1732" s="1" t="s">
        <v>5976</v>
      </c>
      <c r="C1732">
        <v>1</v>
      </c>
      <c r="D1732" t="s">
        <v>12318</v>
      </c>
      <c r="E1732" s="1" t="s">
        <v>195</v>
      </c>
      <c r="F1732">
        <v>77.017902599999999</v>
      </c>
      <c r="G1732">
        <v>28.460487000000001</v>
      </c>
      <c r="H1732" t="s">
        <v>122</v>
      </c>
      <c r="I1732" t="s">
        <v>117</v>
      </c>
      <c r="J1732" t="s">
        <v>21</v>
      </c>
      <c r="K1732" t="s">
        <v>21</v>
      </c>
      <c r="L1732" t="s">
        <v>21</v>
      </c>
      <c r="M1732" t="s">
        <v>21</v>
      </c>
      <c r="N1732">
        <v>1</v>
      </c>
      <c r="O1732">
        <v>3</v>
      </c>
      <c r="P1732">
        <v>300</v>
      </c>
      <c r="Q17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32">
        <v>1</v>
      </c>
      <c r="S1732" t="str" cm="1">
        <f t="array" ref="S1732">_xlfn.IFS(Table1[[#This Row],[Rating]]&lt;1,"0-1",Table1[[#This Row],[Rating]]&lt;2,"1-2",Table1[[#This Row],[Rating]]&lt;3,"2-3",Table1[[#This Row],[Rating]]&lt;4,"3-4",Table1[[#This Row],[Rating]]&lt;5,"4-5")</f>
        <v>1-2</v>
      </c>
      <c r="T1732" s="2" t="s">
        <v>10383</v>
      </c>
      <c r="U1732" s="15">
        <v>40749</v>
      </c>
      <c r="V1732" t="str">
        <f>TEXT(Table1[[#This Row],[date]],"yyyy")</f>
        <v>2011</v>
      </c>
      <c r="W1732" t="str">
        <f>TEXT(Table1[[#This Row],[date]],"mmm")</f>
        <v>Jul</v>
      </c>
      <c r="X1732" t="str">
        <f>"Q"&amp;ROUNDUP(MONTH(Table1[[#This Row],[date]])/3,0)</f>
        <v>Q3</v>
      </c>
    </row>
    <row r="1733" spans="1:24" x14ac:dyDescent="0.3">
      <c r="A1733">
        <v>18247033</v>
      </c>
      <c r="B1733" s="1" t="s">
        <v>5937</v>
      </c>
      <c r="C1733">
        <v>1</v>
      </c>
      <c r="D1733" t="s">
        <v>12318</v>
      </c>
      <c r="E1733" s="1" t="s">
        <v>150</v>
      </c>
      <c r="F1733">
        <v>77.336451299999993</v>
      </c>
      <c r="G1733">
        <v>28.4086778</v>
      </c>
      <c r="H1733" t="s">
        <v>198</v>
      </c>
      <c r="I1733" t="s">
        <v>117</v>
      </c>
      <c r="J1733" t="s">
        <v>21</v>
      </c>
      <c r="K1733" t="s">
        <v>21</v>
      </c>
      <c r="L1733" t="s">
        <v>21</v>
      </c>
      <c r="M1733" t="s">
        <v>21</v>
      </c>
      <c r="N1733">
        <v>2</v>
      </c>
      <c r="O1733">
        <v>24</v>
      </c>
      <c r="P1733">
        <v>650</v>
      </c>
      <c r="Q17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33">
        <v>3.2</v>
      </c>
      <c r="S1733" t="str" cm="1">
        <f t="array" ref="S1733">_xlfn.IFS(Table1[[#This Row],[Rating]]&lt;1,"0-1",Table1[[#This Row],[Rating]]&lt;2,"1-2",Table1[[#This Row],[Rating]]&lt;3,"2-3",Table1[[#This Row],[Rating]]&lt;4,"3-4",Table1[[#This Row],[Rating]]&lt;5,"4-5")</f>
        <v>3-4</v>
      </c>
      <c r="T1733" s="2" t="s">
        <v>10383</v>
      </c>
      <c r="U1733" s="15">
        <v>40749</v>
      </c>
      <c r="V1733" t="str">
        <f>TEXT(Table1[[#This Row],[date]],"yyyy")</f>
        <v>2011</v>
      </c>
      <c r="W1733" t="str">
        <f>TEXT(Table1[[#This Row],[date]],"mmm")</f>
        <v>Jul</v>
      </c>
      <c r="X1733" t="str">
        <f>"Q"&amp;ROUNDUP(MONTH(Table1[[#This Row],[date]])/3,0)</f>
        <v>Q3</v>
      </c>
    </row>
    <row r="1734" spans="1:24" x14ac:dyDescent="0.3">
      <c r="A1734">
        <v>18432201</v>
      </c>
      <c r="B1734" s="1" t="s">
        <v>6434</v>
      </c>
      <c r="C1734">
        <v>1</v>
      </c>
      <c r="D1734" t="s">
        <v>12318</v>
      </c>
      <c r="E1734" s="1" t="s">
        <v>956</v>
      </c>
      <c r="F1734">
        <v>77.310140599999997</v>
      </c>
      <c r="G1734">
        <v>28.582212599999998</v>
      </c>
      <c r="H1734" t="s">
        <v>30</v>
      </c>
      <c r="I1734" t="s">
        <v>117</v>
      </c>
      <c r="J1734" t="s">
        <v>21</v>
      </c>
      <c r="K1734" t="s">
        <v>21</v>
      </c>
      <c r="L1734" t="s">
        <v>21</v>
      </c>
      <c r="M1734" t="s">
        <v>21</v>
      </c>
      <c r="N1734">
        <v>1</v>
      </c>
      <c r="O1734">
        <v>0</v>
      </c>
      <c r="P1734">
        <v>250</v>
      </c>
      <c r="Q17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34">
        <v>1</v>
      </c>
      <c r="S1734" t="str" cm="1">
        <f t="array" ref="S1734">_xlfn.IFS(Table1[[#This Row],[Rating]]&lt;1,"0-1",Table1[[#This Row],[Rating]]&lt;2,"1-2",Table1[[#This Row],[Rating]]&lt;3,"2-3",Table1[[#This Row],[Rating]]&lt;4,"3-4",Table1[[#This Row],[Rating]]&lt;5,"4-5")</f>
        <v>1-2</v>
      </c>
      <c r="T1734" s="2" t="s">
        <v>12100</v>
      </c>
      <c r="U1734" s="15">
        <v>40749</v>
      </c>
      <c r="V1734" t="str">
        <f>TEXT(Table1[[#This Row],[date]],"yyyy")</f>
        <v>2011</v>
      </c>
      <c r="W1734" t="str">
        <f>TEXT(Table1[[#This Row],[date]],"mmm")</f>
        <v>Jul</v>
      </c>
      <c r="X1734" t="str">
        <f>"Q"&amp;ROUNDUP(MONTH(Table1[[#This Row],[date]])/3,0)</f>
        <v>Q3</v>
      </c>
    </row>
    <row r="1735" spans="1:24" x14ac:dyDescent="0.3">
      <c r="A1735">
        <v>18383527</v>
      </c>
      <c r="B1735" s="1" t="s">
        <v>6450</v>
      </c>
      <c r="C1735">
        <v>1</v>
      </c>
      <c r="D1735" t="s">
        <v>12318</v>
      </c>
      <c r="E1735" s="1" t="s">
        <v>956</v>
      </c>
      <c r="F1735">
        <v>77.332326800000004</v>
      </c>
      <c r="G1735">
        <v>28.557973400000002</v>
      </c>
      <c r="H1735" t="s">
        <v>198</v>
      </c>
      <c r="I1735" t="s">
        <v>117</v>
      </c>
      <c r="J1735" t="s">
        <v>21</v>
      </c>
      <c r="K1735" t="s">
        <v>20</v>
      </c>
      <c r="L1735" t="s">
        <v>21</v>
      </c>
      <c r="M1735" t="s">
        <v>21</v>
      </c>
      <c r="N1735">
        <v>2</v>
      </c>
      <c r="O1735">
        <v>18</v>
      </c>
      <c r="P1735">
        <v>600</v>
      </c>
      <c r="Q17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35">
        <v>3.4</v>
      </c>
      <c r="S1735" t="str" cm="1">
        <f t="array" ref="S1735">_xlfn.IFS(Table1[[#This Row],[Rating]]&lt;1,"0-1",Table1[[#This Row],[Rating]]&lt;2,"1-2",Table1[[#This Row],[Rating]]&lt;3,"2-3",Table1[[#This Row],[Rating]]&lt;4,"3-4",Table1[[#This Row],[Rating]]&lt;5,"4-5")</f>
        <v>3-4</v>
      </c>
      <c r="T1735" s="2" t="s">
        <v>12100</v>
      </c>
      <c r="U1735" s="15">
        <v>40749</v>
      </c>
      <c r="V1735" t="str">
        <f>TEXT(Table1[[#This Row],[date]],"yyyy")</f>
        <v>2011</v>
      </c>
      <c r="W1735" t="str">
        <f>TEXT(Table1[[#This Row],[date]],"mmm")</f>
        <v>Jul</v>
      </c>
      <c r="X1735" t="str">
        <f>"Q"&amp;ROUNDUP(MONTH(Table1[[#This Row],[date]])/3,0)</f>
        <v>Q3</v>
      </c>
    </row>
    <row r="1736" spans="1:24" x14ac:dyDescent="0.3">
      <c r="A1736">
        <v>18454468</v>
      </c>
      <c r="B1736" s="1" t="s">
        <v>6159</v>
      </c>
      <c r="C1736">
        <v>1</v>
      </c>
      <c r="D1736" t="s">
        <v>12318</v>
      </c>
      <c r="E1736" s="1" t="s">
        <v>393</v>
      </c>
      <c r="F1736">
        <v>77.233391600000004</v>
      </c>
      <c r="G1736">
        <v>28.649302299999999</v>
      </c>
      <c r="H1736" t="s">
        <v>122</v>
      </c>
      <c r="I1736" t="s">
        <v>117</v>
      </c>
      <c r="J1736" t="s">
        <v>21</v>
      </c>
      <c r="K1736" t="s">
        <v>21</v>
      </c>
      <c r="L1736" t="s">
        <v>21</v>
      </c>
      <c r="M1736" t="s">
        <v>21</v>
      </c>
      <c r="N1736">
        <v>1</v>
      </c>
      <c r="O1736">
        <v>0</v>
      </c>
      <c r="P1736">
        <v>400</v>
      </c>
      <c r="Q17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36">
        <v>1</v>
      </c>
      <c r="S1736" t="str" cm="1">
        <f t="array" ref="S1736">_xlfn.IFS(Table1[[#This Row],[Rating]]&lt;1,"0-1",Table1[[#This Row],[Rating]]&lt;2,"1-2",Table1[[#This Row],[Rating]]&lt;3,"2-3",Table1[[#This Row],[Rating]]&lt;4,"3-4",Table1[[#This Row],[Rating]]&lt;5,"4-5")</f>
        <v>1-2</v>
      </c>
      <c r="T1736" s="2" t="s">
        <v>9488</v>
      </c>
      <c r="U1736" s="15">
        <v>40750</v>
      </c>
      <c r="V1736" t="str">
        <f>TEXT(Table1[[#This Row],[date]],"yyyy")</f>
        <v>2011</v>
      </c>
      <c r="W1736" t="str">
        <f>TEXT(Table1[[#This Row],[date]],"mmm")</f>
        <v>Jul</v>
      </c>
      <c r="X1736" t="str">
        <f>"Q"&amp;ROUNDUP(MONTH(Table1[[#This Row],[date]])/3,0)</f>
        <v>Q3</v>
      </c>
    </row>
    <row r="1737" spans="1:24" x14ac:dyDescent="0.3">
      <c r="A1737">
        <v>9194</v>
      </c>
      <c r="B1737" s="1" t="s">
        <v>6260</v>
      </c>
      <c r="C1737">
        <v>1</v>
      </c>
      <c r="D1737" t="s">
        <v>12318</v>
      </c>
      <c r="E1737" s="1" t="s">
        <v>393</v>
      </c>
      <c r="F1737">
        <v>77.066295100000005</v>
      </c>
      <c r="G1737">
        <v>28.680105600000001</v>
      </c>
      <c r="H1737" t="s">
        <v>27</v>
      </c>
      <c r="I1737" t="s">
        <v>117</v>
      </c>
      <c r="J1737" t="s">
        <v>21</v>
      </c>
      <c r="K1737" t="s">
        <v>21</v>
      </c>
      <c r="L1737" t="s">
        <v>21</v>
      </c>
      <c r="M1737" t="s">
        <v>21</v>
      </c>
      <c r="N1737">
        <v>1</v>
      </c>
      <c r="O1737">
        <v>0</v>
      </c>
      <c r="P1737">
        <v>100</v>
      </c>
      <c r="Q17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37">
        <v>1</v>
      </c>
      <c r="S1737" t="str" cm="1">
        <f t="array" ref="S1737">_xlfn.IFS(Table1[[#This Row],[Rating]]&lt;1,"0-1",Table1[[#This Row],[Rating]]&lt;2,"1-2",Table1[[#This Row],[Rating]]&lt;3,"2-3",Table1[[#This Row],[Rating]]&lt;4,"3-4",Table1[[#This Row],[Rating]]&lt;5,"4-5")</f>
        <v>1-2</v>
      </c>
      <c r="T1737" s="2" t="s">
        <v>9488</v>
      </c>
      <c r="U1737" s="14">
        <v>40752</v>
      </c>
      <c r="V1737" t="str">
        <f>TEXT(Table1[[#This Row],[date]],"yyyy")</f>
        <v>2011</v>
      </c>
      <c r="W1737" t="str">
        <f>TEXT(Table1[[#This Row],[date]],"mmm")</f>
        <v>Jul</v>
      </c>
      <c r="X1737" t="str">
        <f>"Q"&amp;ROUNDUP(MONTH(Table1[[#This Row],[date]])/3,0)</f>
        <v>Q3</v>
      </c>
    </row>
    <row r="1738" spans="1:24" x14ac:dyDescent="0.3">
      <c r="A1738">
        <v>18380149</v>
      </c>
      <c r="B1738" s="1" t="s">
        <v>6124</v>
      </c>
      <c r="C1738">
        <v>1</v>
      </c>
      <c r="D1738" t="s">
        <v>12318</v>
      </c>
      <c r="E1738" s="1" t="s">
        <v>393</v>
      </c>
      <c r="F1738">
        <v>77.242911100000001</v>
      </c>
      <c r="G1738">
        <v>28.533943600000001</v>
      </c>
      <c r="H1738" t="s">
        <v>1372</v>
      </c>
      <c r="I1738" t="s">
        <v>117</v>
      </c>
      <c r="J1738" t="s">
        <v>20</v>
      </c>
      <c r="K1738" t="s">
        <v>21</v>
      </c>
      <c r="L1738" t="s">
        <v>21</v>
      </c>
      <c r="M1738" t="s">
        <v>21</v>
      </c>
      <c r="N1738">
        <v>2</v>
      </c>
      <c r="O1738">
        <v>47</v>
      </c>
      <c r="P1738">
        <v>900</v>
      </c>
      <c r="Q17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38">
        <v>4</v>
      </c>
      <c r="S1738" t="str" cm="1">
        <f t="array" ref="S1738">_xlfn.IFS(Table1[[#This Row],[Rating]]&lt;1,"0-1",Table1[[#This Row],[Rating]]&lt;2,"1-2",Table1[[#This Row],[Rating]]&lt;3,"2-3",Table1[[#This Row],[Rating]]&lt;4,"3-4",Table1[[#This Row],[Rating]]&lt;5,"4-5")</f>
        <v>4-5</v>
      </c>
      <c r="T1738" s="2" t="s">
        <v>9488</v>
      </c>
      <c r="U1738" s="14">
        <v>40752</v>
      </c>
      <c r="V1738" t="str">
        <f>TEXT(Table1[[#This Row],[date]],"yyyy")</f>
        <v>2011</v>
      </c>
      <c r="W1738" t="str">
        <f>TEXT(Table1[[#This Row],[date]],"mmm")</f>
        <v>Jul</v>
      </c>
      <c r="X1738" t="str">
        <f>"Q"&amp;ROUNDUP(MONTH(Table1[[#This Row],[date]])/3,0)</f>
        <v>Q3</v>
      </c>
    </row>
    <row r="1739" spans="1:24" x14ac:dyDescent="0.3">
      <c r="A1739">
        <v>307387</v>
      </c>
      <c r="B1739" s="1" t="s">
        <v>6092</v>
      </c>
      <c r="C1739">
        <v>1</v>
      </c>
      <c r="D1739" t="s">
        <v>12318</v>
      </c>
      <c r="E1739" s="1" t="s">
        <v>393</v>
      </c>
      <c r="F1739">
        <v>77.205175350000005</v>
      </c>
      <c r="G1739">
        <v>28.69445928</v>
      </c>
      <c r="H1739" t="s">
        <v>116</v>
      </c>
      <c r="I1739" t="s">
        <v>117</v>
      </c>
      <c r="J1739" t="s">
        <v>21</v>
      </c>
      <c r="K1739" t="s">
        <v>21</v>
      </c>
      <c r="L1739" t="s">
        <v>21</v>
      </c>
      <c r="M1739" t="s">
        <v>21</v>
      </c>
      <c r="N1739">
        <v>1</v>
      </c>
      <c r="O1739">
        <v>14</v>
      </c>
      <c r="P1739">
        <v>100</v>
      </c>
      <c r="Q17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39">
        <v>3</v>
      </c>
      <c r="S1739" t="str" cm="1">
        <f t="array" ref="S1739">_xlfn.IFS(Table1[[#This Row],[Rating]]&lt;1,"0-1",Table1[[#This Row],[Rating]]&lt;2,"1-2",Table1[[#This Row],[Rating]]&lt;3,"2-3",Table1[[#This Row],[Rating]]&lt;4,"3-4",Table1[[#This Row],[Rating]]&lt;5,"4-5")</f>
        <v>3-4</v>
      </c>
      <c r="T1739" s="2" t="s">
        <v>9488</v>
      </c>
      <c r="U1739" s="15">
        <v>40752</v>
      </c>
      <c r="V1739" t="str">
        <f>TEXT(Table1[[#This Row],[date]],"yyyy")</f>
        <v>2011</v>
      </c>
      <c r="W1739" t="str">
        <f>TEXT(Table1[[#This Row],[date]],"mmm")</f>
        <v>Jul</v>
      </c>
      <c r="X1739" t="str">
        <f>"Q"&amp;ROUNDUP(MONTH(Table1[[#This Row],[date]])/3,0)</f>
        <v>Q3</v>
      </c>
    </row>
    <row r="1740" spans="1:24" x14ac:dyDescent="0.3">
      <c r="A1740">
        <v>309111</v>
      </c>
      <c r="B1740" s="1" t="s">
        <v>6437</v>
      </c>
      <c r="C1740">
        <v>1</v>
      </c>
      <c r="D1740" t="s">
        <v>12318</v>
      </c>
      <c r="E1740" s="1" t="s">
        <v>956</v>
      </c>
      <c r="F1740">
        <v>77.324656360000006</v>
      </c>
      <c r="G1740">
        <v>28.568222500000001</v>
      </c>
      <c r="H1740" t="s">
        <v>155</v>
      </c>
      <c r="I1740" t="s">
        <v>117</v>
      </c>
      <c r="J1740" t="s">
        <v>20</v>
      </c>
      <c r="K1740" t="s">
        <v>20</v>
      </c>
      <c r="L1740" t="s">
        <v>21</v>
      </c>
      <c r="M1740" t="s">
        <v>21</v>
      </c>
      <c r="N1740">
        <v>2</v>
      </c>
      <c r="O1740">
        <v>302</v>
      </c>
      <c r="P1740">
        <v>800</v>
      </c>
      <c r="Q17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40">
        <v>3.7</v>
      </c>
      <c r="S1740" t="str" cm="1">
        <f t="array" ref="S1740">_xlfn.IFS(Table1[[#This Row],[Rating]]&lt;1,"0-1",Table1[[#This Row],[Rating]]&lt;2,"1-2",Table1[[#This Row],[Rating]]&lt;3,"2-3",Table1[[#This Row],[Rating]]&lt;4,"3-4",Table1[[#This Row],[Rating]]&lt;5,"4-5")</f>
        <v>3-4</v>
      </c>
      <c r="T1740" s="2" t="s">
        <v>12175</v>
      </c>
      <c r="U1740" s="15">
        <v>40752</v>
      </c>
      <c r="V1740" t="str">
        <f>TEXT(Table1[[#This Row],[date]],"yyyy")</f>
        <v>2011</v>
      </c>
      <c r="W1740" t="str">
        <f>TEXT(Table1[[#This Row],[date]],"mmm")</f>
        <v>Jul</v>
      </c>
      <c r="X1740" t="str">
        <f>"Q"&amp;ROUNDUP(MONTH(Table1[[#This Row],[date]])/3,0)</f>
        <v>Q3</v>
      </c>
    </row>
    <row r="1741" spans="1:24" x14ac:dyDescent="0.3">
      <c r="A1741">
        <v>18412898</v>
      </c>
      <c r="B1741" s="1" t="s">
        <v>6275</v>
      </c>
      <c r="C1741">
        <v>1</v>
      </c>
      <c r="D1741" t="s">
        <v>12318</v>
      </c>
      <c r="E1741" s="1" t="s">
        <v>393</v>
      </c>
      <c r="F1741">
        <v>77.252189700000002</v>
      </c>
      <c r="G1741">
        <v>28.548704600000001</v>
      </c>
      <c r="H1741" t="s">
        <v>127</v>
      </c>
      <c r="I1741" t="s">
        <v>117</v>
      </c>
      <c r="J1741" t="s">
        <v>21</v>
      </c>
      <c r="K1741" t="s">
        <v>21</v>
      </c>
      <c r="L1741" t="s">
        <v>21</v>
      </c>
      <c r="M1741" t="s">
        <v>21</v>
      </c>
      <c r="N1741">
        <v>1</v>
      </c>
      <c r="O1741">
        <v>2</v>
      </c>
      <c r="P1741">
        <v>250</v>
      </c>
      <c r="Q17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41">
        <v>1</v>
      </c>
      <c r="S1741" t="str" cm="1">
        <f t="array" ref="S1741">_xlfn.IFS(Table1[[#This Row],[Rating]]&lt;1,"0-1",Table1[[#This Row],[Rating]]&lt;2,"1-2",Table1[[#This Row],[Rating]]&lt;3,"2-3",Table1[[#This Row],[Rating]]&lt;4,"3-4",Table1[[#This Row],[Rating]]&lt;5,"4-5")</f>
        <v>1-2</v>
      </c>
      <c r="T1741" s="2" t="s">
        <v>10171</v>
      </c>
      <c r="U1741" s="14">
        <v>40752</v>
      </c>
      <c r="V1741" t="str">
        <f>TEXT(Table1[[#This Row],[date]],"yyyy")</f>
        <v>2011</v>
      </c>
      <c r="W1741" t="str">
        <f>TEXT(Table1[[#This Row],[date]],"mmm")</f>
        <v>Jul</v>
      </c>
      <c r="X1741" t="str">
        <f>"Q"&amp;ROUNDUP(MONTH(Table1[[#This Row],[date]])/3,0)</f>
        <v>Q3</v>
      </c>
    </row>
    <row r="1742" spans="1:24" x14ac:dyDescent="0.3">
      <c r="A1742">
        <v>18419892</v>
      </c>
      <c r="B1742" s="1" t="s">
        <v>6135</v>
      </c>
      <c r="C1742">
        <v>1</v>
      </c>
      <c r="D1742" t="s">
        <v>12318</v>
      </c>
      <c r="E1742" s="1" t="s">
        <v>393</v>
      </c>
      <c r="F1742">
        <v>77.217028200000001</v>
      </c>
      <c r="G1742">
        <v>28.621316100000001</v>
      </c>
      <c r="H1742" t="s">
        <v>6136</v>
      </c>
      <c r="I1742" t="s">
        <v>117</v>
      </c>
      <c r="J1742" t="s">
        <v>20</v>
      </c>
      <c r="K1742" t="s">
        <v>21</v>
      </c>
      <c r="L1742" t="s">
        <v>21</v>
      </c>
      <c r="M1742" t="s">
        <v>21</v>
      </c>
      <c r="N1742">
        <v>4</v>
      </c>
      <c r="O1742">
        <v>14</v>
      </c>
      <c r="P1742">
        <v>2000</v>
      </c>
      <c r="Q17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42">
        <v>3.5</v>
      </c>
      <c r="S1742" t="str" cm="1">
        <f t="array" ref="S1742">_xlfn.IFS(Table1[[#This Row],[Rating]]&lt;1,"0-1",Table1[[#This Row],[Rating]]&lt;2,"1-2",Table1[[#This Row],[Rating]]&lt;3,"2-3",Table1[[#This Row],[Rating]]&lt;4,"3-4",Table1[[#This Row],[Rating]]&lt;5,"4-5")</f>
        <v>3-4</v>
      </c>
      <c r="T1742" s="2" t="s">
        <v>10171</v>
      </c>
      <c r="U1742" s="15">
        <v>40752</v>
      </c>
      <c r="V1742" t="str">
        <f>TEXT(Table1[[#This Row],[date]],"yyyy")</f>
        <v>2011</v>
      </c>
      <c r="W1742" t="str">
        <f>TEXT(Table1[[#This Row],[date]],"mmm")</f>
        <v>Jul</v>
      </c>
      <c r="X1742" t="str">
        <f>"Q"&amp;ROUNDUP(MONTH(Table1[[#This Row],[date]])/3,0)</f>
        <v>Q3</v>
      </c>
    </row>
    <row r="1743" spans="1:24" x14ac:dyDescent="0.3">
      <c r="A1743">
        <v>18357911</v>
      </c>
      <c r="B1743" s="1" t="s">
        <v>6168</v>
      </c>
      <c r="C1743">
        <v>1</v>
      </c>
      <c r="D1743" t="s">
        <v>12318</v>
      </c>
      <c r="E1743" s="1" t="s">
        <v>393</v>
      </c>
      <c r="F1743">
        <v>77.219605099999995</v>
      </c>
      <c r="G1743">
        <v>28.6291434</v>
      </c>
      <c r="H1743" t="s">
        <v>6169</v>
      </c>
      <c r="I1743" t="s">
        <v>117</v>
      </c>
      <c r="J1743" t="s">
        <v>20</v>
      </c>
      <c r="K1743" t="s">
        <v>21</v>
      </c>
      <c r="L1743" t="s">
        <v>21</v>
      </c>
      <c r="M1743" t="s">
        <v>21</v>
      </c>
      <c r="N1743">
        <v>4</v>
      </c>
      <c r="O1743">
        <v>501</v>
      </c>
      <c r="P1743">
        <v>2000</v>
      </c>
      <c r="Q17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43">
        <v>4.0999999999999996</v>
      </c>
      <c r="S1743" t="str" cm="1">
        <f t="array" ref="S1743">_xlfn.IFS(Table1[[#This Row],[Rating]]&lt;1,"0-1",Table1[[#This Row],[Rating]]&lt;2,"1-2",Table1[[#This Row],[Rating]]&lt;3,"2-3",Table1[[#This Row],[Rating]]&lt;4,"3-4",Table1[[#This Row],[Rating]]&lt;5,"4-5")</f>
        <v>4-5</v>
      </c>
      <c r="T1743" s="2" t="s">
        <v>10171</v>
      </c>
      <c r="U1743" s="15">
        <v>40756</v>
      </c>
      <c r="V1743" t="str">
        <f>TEXT(Table1[[#This Row],[date]],"yyyy")</f>
        <v>2011</v>
      </c>
      <c r="W1743" t="str">
        <f>TEXT(Table1[[#This Row],[date]],"mmm")</f>
        <v>Aug</v>
      </c>
      <c r="X1743" t="str">
        <f>"Q"&amp;ROUNDUP(MONTH(Table1[[#This Row],[date]])/3,0)</f>
        <v>Q3</v>
      </c>
    </row>
    <row r="1744" spans="1:24" x14ac:dyDescent="0.3">
      <c r="A1744">
        <v>3100153</v>
      </c>
      <c r="B1744" s="1" t="s">
        <v>6046</v>
      </c>
      <c r="C1744">
        <v>1</v>
      </c>
      <c r="D1744" t="s">
        <v>12318</v>
      </c>
      <c r="E1744" s="1" t="s">
        <v>382</v>
      </c>
      <c r="F1744">
        <v>74.848633329999998</v>
      </c>
      <c r="G1744">
        <v>12.873786109999999</v>
      </c>
      <c r="H1744" t="s">
        <v>2187</v>
      </c>
      <c r="I1744" t="s">
        <v>117</v>
      </c>
      <c r="J1744" t="s">
        <v>21</v>
      </c>
      <c r="K1744" t="s">
        <v>21</v>
      </c>
      <c r="L1744" t="s">
        <v>21</v>
      </c>
      <c r="M1744" t="s">
        <v>21</v>
      </c>
      <c r="N1744">
        <v>2</v>
      </c>
      <c r="O1744">
        <v>275</v>
      </c>
      <c r="P1744">
        <v>700</v>
      </c>
      <c r="Q17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44">
        <v>3.6</v>
      </c>
      <c r="S1744" t="str" cm="1">
        <f t="array" ref="S1744">_xlfn.IFS(Table1[[#This Row],[Rating]]&lt;1,"0-1",Table1[[#This Row],[Rating]]&lt;2,"1-2",Table1[[#This Row],[Rating]]&lt;3,"2-3",Table1[[#This Row],[Rating]]&lt;4,"3-4",Table1[[#This Row],[Rating]]&lt;5,"4-5")</f>
        <v>3-4</v>
      </c>
      <c r="T1744" s="2" t="s">
        <v>10171</v>
      </c>
      <c r="U1744" s="14">
        <v>40757</v>
      </c>
      <c r="V1744" t="str">
        <f>TEXT(Table1[[#This Row],[date]],"yyyy")</f>
        <v>2011</v>
      </c>
      <c r="W1744" t="str">
        <f>TEXT(Table1[[#This Row],[date]],"mmm")</f>
        <v>Aug</v>
      </c>
      <c r="X1744" t="str">
        <f>"Q"&amp;ROUNDUP(MONTH(Table1[[#This Row],[date]])/3,0)</f>
        <v>Q3</v>
      </c>
    </row>
    <row r="1745" spans="1:24" x14ac:dyDescent="0.3">
      <c r="A1745">
        <v>18252573</v>
      </c>
      <c r="B1745" s="1" t="s">
        <v>6435</v>
      </c>
      <c r="C1745">
        <v>1</v>
      </c>
      <c r="D1745" t="s">
        <v>12318</v>
      </c>
      <c r="E1745" s="1" t="s">
        <v>956</v>
      </c>
      <c r="F1745">
        <v>77.326486299999999</v>
      </c>
      <c r="G1745">
        <v>28.570034270000001</v>
      </c>
      <c r="H1745" t="s">
        <v>119</v>
      </c>
      <c r="I1745" t="s">
        <v>117</v>
      </c>
      <c r="J1745" t="s">
        <v>21</v>
      </c>
      <c r="K1745" t="s">
        <v>20</v>
      </c>
      <c r="L1745" t="s">
        <v>21</v>
      </c>
      <c r="M1745" t="s">
        <v>21</v>
      </c>
      <c r="N1745">
        <v>1</v>
      </c>
      <c r="O1745">
        <v>47</v>
      </c>
      <c r="P1745">
        <v>350</v>
      </c>
      <c r="Q17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45">
        <v>3.2</v>
      </c>
      <c r="S1745" t="str" cm="1">
        <f t="array" ref="S1745">_xlfn.IFS(Table1[[#This Row],[Rating]]&lt;1,"0-1",Table1[[#This Row],[Rating]]&lt;2,"1-2",Table1[[#This Row],[Rating]]&lt;3,"2-3",Table1[[#This Row],[Rating]]&lt;4,"3-4",Table1[[#This Row],[Rating]]&lt;5,"4-5")</f>
        <v>3-4</v>
      </c>
      <c r="T1745" s="2" t="s">
        <v>12174</v>
      </c>
      <c r="U1745" s="14">
        <v>40757</v>
      </c>
      <c r="V1745" t="str">
        <f>TEXT(Table1[[#This Row],[date]],"yyyy")</f>
        <v>2011</v>
      </c>
      <c r="W1745" t="str">
        <f>TEXT(Table1[[#This Row],[date]],"mmm")</f>
        <v>Aug</v>
      </c>
      <c r="X1745" t="str">
        <f>"Q"&amp;ROUNDUP(MONTH(Table1[[#This Row],[date]])/3,0)</f>
        <v>Q3</v>
      </c>
    </row>
    <row r="1746" spans="1:24" x14ac:dyDescent="0.3">
      <c r="A1746">
        <v>302277</v>
      </c>
      <c r="B1746" s="1" t="s">
        <v>6291</v>
      </c>
      <c r="C1746">
        <v>1</v>
      </c>
      <c r="D1746" t="s">
        <v>12318</v>
      </c>
      <c r="E1746" s="1" t="s">
        <v>393</v>
      </c>
      <c r="F1746">
        <v>77.226094399999994</v>
      </c>
      <c r="G1746">
        <v>28.5420321</v>
      </c>
      <c r="H1746" t="s">
        <v>27</v>
      </c>
      <c r="I1746" t="s">
        <v>117</v>
      </c>
      <c r="J1746" t="s">
        <v>21</v>
      </c>
      <c r="K1746" t="s">
        <v>21</v>
      </c>
      <c r="L1746" t="s">
        <v>21</v>
      </c>
      <c r="M1746" t="s">
        <v>21</v>
      </c>
      <c r="N1746">
        <v>2</v>
      </c>
      <c r="O1746">
        <v>11</v>
      </c>
      <c r="P1746">
        <v>700</v>
      </c>
      <c r="Q17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46">
        <v>3.1</v>
      </c>
      <c r="S1746" t="str" cm="1">
        <f t="array" ref="S1746">_xlfn.IFS(Table1[[#This Row],[Rating]]&lt;1,"0-1",Table1[[#This Row],[Rating]]&lt;2,"1-2",Table1[[#This Row],[Rating]]&lt;3,"2-3",Table1[[#This Row],[Rating]]&lt;4,"3-4",Table1[[#This Row],[Rating]]&lt;5,"4-5")</f>
        <v>3-4</v>
      </c>
      <c r="T1746" s="2" t="s">
        <v>10903</v>
      </c>
      <c r="U1746" s="15">
        <v>40757</v>
      </c>
      <c r="V1746" t="str">
        <f>TEXT(Table1[[#This Row],[date]],"yyyy")</f>
        <v>2011</v>
      </c>
      <c r="W1746" t="str">
        <f>TEXT(Table1[[#This Row],[date]],"mmm")</f>
        <v>Aug</v>
      </c>
      <c r="X1746" t="str">
        <f>"Q"&amp;ROUNDUP(MONTH(Table1[[#This Row],[date]])/3,0)</f>
        <v>Q3</v>
      </c>
    </row>
    <row r="1747" spans="1:24" x14ac:dyDescent="0.3">
      <c r="A1747">
        <v>307894</v>
      </c>
      <c r="B1747" s="1" t="s">
        <v>169</v>
      </c>
      <c r="C1747">
        <v>1</v>
      </c>
      <c r="D1747" t="s">
        <v>12318</v>
      </c>
      <c r="E1747" s="1" t="s">
        <v>393</v>
      </c>
      <c r="F1747">
        <v>77.204026099999993</v>
      </c>
      <c r="G1747">
        <v>28.694949399999999</v>
      </c>
      <c r="H1747" t="s">
        <v>170</v>
      </c>
      <c r="I1747" t="s">
        <v>117</v>
      </c>
      <c r="J1747" t="s">
        <v>21</v>
      </c>
      <c r="K1747" t="s">
        <v>20</v>
      </c>
      <c r="L1747" t="s">
        <v>21</v>
      </c>
      <c r="M1747" t="s">
        <v>21</v>
      </c>
      <c r="N1747">
        <v>1</v>
      </c>
      <c r="O1747">
        <v>72</v>
      </c>
      <c r="P1747">
        <v>350</v>
      </c>
      <c r="Q17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47">
        <v>3.1</v>
      </c>
      <c r="S1747" t="str" cm="1">
        <f t="array" ref="S1747">_xlfn.IFS(Table1[[#This Row],[Rating]]&lt;1,"0-1",Table1[[#This Row],[Rating]]&lt;2,"1-2",Table1[[#This Row],[Rating]]&lt;3,"2-3",Table1[[#This Row],[Rating]]&lt;4,"3-4",Table1[[#This Row],[Rating]]&lt;5,"4-5")</f>
        <v>3-4</v>
      </c>
      <c r="T1747" s="2" t="s">
        <v>10903</v>
      </c>
      <c r="U1747" s="14">
        <v>40757</v>
      </c>
      <c r="V1747" t="str">
        <f>TEXT(Table1[[#This Row],[date]],"yyyy")</f>
        <v>2011</v>
      </c>
      <c r="W1747" t="str">
        <f>TEXT(Table1[[#This Row],[date]],"mmm")</f>
        <v>Aug</v>
      </c>
      <c r="X1747" t="str">
        <f>"Q"&amp;ROUNDUP(MONTH(Table1[[#This Row],[date]])/3,0)</f>
        <v>Q3</v>
      </c>
    </row>
    <row r="1748" spans="1:24" x14ac:dyDescent="0.3">
      <c r="A1748">
        <v>18204489</v>
      </c>
      <c r="B1748" s="1" t="s">
        <v>6443</v>
      </c>
      <c r="C1748">
        <v>1</v>
      </c>
      <c r="D1748" t="s">
        <v>12318</v>
      </c>
      <c r="E1748" s="1" t="s">
        <v>956</v>
      </c>
      <c r="F1748">
        <v>77.340024999999997</v>
      </c>
      <c r="G1748">
        <v>28.565491000000002</v>
      </c>
      <c r="H1748" t="s">
        <v>132</v>
      </c>
      <c r="I1748" t="s">
        <v>117</v>
      </c>
      <c r="J1748" t="s">
        <v>21</v>
      </c>
      <c r="K1748" t="s">
        <v>20</v>
      </c>
      <c r="L1748" t="s">
        <v>21</v>
      </c>
      <c r="M1748" t="s">
        <v>21</v>
      </c>
      <c r="N1748">
        <v>2</v>
      </c>
      <c r="O1748">
        <v>113</v>
      </c>
      <c r="P1748">
        <v>700</v>
      </c>
      <c r="Q17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48">
        <v>3.8</v>
      </c>
      <c r="S1748" t="str" cm="1">
        <f t="array" ref="S1748">_xlfn.IFS(Table1[[#This Row],[Rating]]&lt;1,"0-1",Table1[[#This Row],[Rating]]&lt;2,"1-2",Table1[[#This Row],[Rating]]&lt;3,"2-3",Table1[[#This Row],[Rating]]&lt;4,"3-4",Table1[[#This Row],[Rating]]&lt;5,"4-5")</f>
        <v>3-4</v>
      </c>
      <c r="T1748" s="2" t="s">
        <v>10903</v>
      </c>
      <c r="U1748" s="14">
        <v>40757</v>
      </c>
      <c r="V1748" t="str">
        <f>TEXT(Table1[[#This Row],[date]],"yyyy")</f>
        <v>2011</v>
      </c>
      <c r="W1748" t="str">
        <f>TEXT(Table1[[#This Row],[date]],"mmm")</f>
        <v>Aug</v>
      </c>
      <c r="X1748" t="str">
        <f>"Q"&amp;ROUNDUP(MONTH(Table1[[#This Row],[date]])/3,0)</f>
        <v>Q3</v>
      </c>
    </row>
    <row r="1749" spans="1:24" x14ac:dyDescent="0.3">
      <c r="A1749">
        <v>1600280</v>
      </c>
      <c r="B1749" s="1" t="s">
        <v>1047</v>
      </c>
      <c r="C1749">
        <v>1</v>
      </c>
      <c r="D1749" t="s">
        <v>12318</v>
      </c>
      <c r="E1749" s="1" t="s">
        <v>391</v>
      </c>
      <c r="F1749">
        <v>73.742106219999997</v>
      </c>
      <c r="G1749">
        <v>20.01361026</v>
      </c>
      <c r="H1749" t="s">
        <v>2391</v>
      </c>
      <c r="I1749" t="s">
        <v>117</v>
      </c>
      <c r="J1749" t="s">
        <v>21</v>
      </c>
      <c r="K1749" t="s">
        <v>21</v>
      </c>
      <c r="L1749" t="s">
        <v>21</v>
      </c>
      <c r="M1749" t="s">
        <v>21</v>
      </c>
      <c r="N1749">
        <v>4</v>
      </c>
      <c r="O1749">
        <v>91</v>
      </c>
      <c r="P1749">
        <v>1000</v>
      </c>
      <c r="Q17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49">
        <v>3.6</v>
      </c>
      <c r="S1749" t="str" cm="1">
        <f t="array" ref="S1749">_xlfn.IFS(Table1[[#This Row],[Rating]]&lt;1,"0-1",Table1[[#This Row],[Rating]]&lt;2,"1-2",Table1[[#This Row],[Rating]]&lt;3,"2-3",Table1[[#This Row],[Rating]]&lt;4,"3-4",Table1[[#This Row],[Rating]]&lt;5,"4-5")</f>
        <v>3-4</v>
      </c>
      <c r="T1749" s="2" t="s">
        <v>10614</v>
      </c>
      <c r="U1749" s="14">
        <v>40757</v>
      </c>
      <c r="V1749" t="str">
        <f>TEXT(Table1[[#This Row],[date]],"yyyy")</f>
        <v>2011</v>
      </c>
      <c r="W1749" t="str">
        <f>TEXT(Table1[[#This Row],[date]],"mmm")</f>
        <v>Aug</v>
      </c>
      <c r="X1749" t="str">
        <f>"Q"&amp;ROUNDUP(MONTH(Table1[[#This Row],[date]])/3,0)</f>
        <v>Q3</v>
      </c>
    </row>
    <row r="1750" spans="1:24" x14ac:dyDescent="0.3">
      <c r="A1750">
        <v>1866</v>
      </c>
      <c r="B1750" s="1" t="s">
        <v>6176</v>
      </c>
      <c r="C1750">
        <v>1</v>
      </c>
      <c r="D1750" t="s">
        <v>12318</v>
      </c>
      <c r="E1750" s="1" t="s">
        <v>393</v>
      </c>
      <c r="F1750">
        <v>77.251991500000003</v>
      </c>
      <c r="G1750">
        <v>28.542984300000001</v>
      </c>
      <c r="H1750" t="s">
        <v>198</v>
      </c>
      <c r="I1750" t="s">
        <v>117</v>
      </c>
      <c r="J1750" t="s">
        <v>21</v>
      </c>
      <c r="K1750" t="s">
        <v>21</v>
      </c>
      <c r="L1750" t="s">
        <v>21</v>
      </c>
      <c r="M1750" t="s">
        <v>21</v>
      </c>
      <c r="N1750">
        <v>2</v>
      </c>
      <c r="O1750">
        <v>92</v>
      </c>
      <c r="P1750">
        <v>550</v>
      </c>
      <c r="Q17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50">
        <v>3.1</v>
      </c>
      <c r="S1750" t="str" cm="1">
        <f t="array" ref="S1750">_xlfn.IFS(Table1[[#This Row],[Rating]]&lt;1,"0-1",Table1[[#This Row],[Rating]]&lt;2,"1-2",Table1[[#This Row],[Rating]]&lt;3,"2-3",Table1[[#This Row],[Rating]]&lt;4,"3-4",Table1[[#This Row],[Rating]]&lt;5,"4-5")</f>
        <v>3-4</v>
      </c>
      <c r="T1750" s="2" t="s">
        <v>10614</v>
      </c>
      <c r="U1750" s="14">
        <v>40757</v>
      </c>
      <c r="V1750" t="str">
        <f>TEXT(Table1[[#This Row],[date]],"yyyy")</f>
        <v>2011</v>
      </c>
      <c r="W1750" t="str">
        <f>TEXT(Table1[[#This Row],[date]],"mmm")</f>
        <v>Aug</v>
      </c>
      <c r="X1750" t="str">
        <f>"Q"&amp;ROUNDUP(MONTH(Table1[[#This Row],[date]])/3,0)</f>
        <v>Q3</v>
      </c>
    </row>
    <row r="1751" spans="1:24" x14ac:dyDescent="0.3">
      <c r="A1751">
        <v>308784</v>
      </c>
      <c r="B1751" s="1" t="s">
        <v>422</v>
      </c>
      <c r="C1751">
        <v>1</v>
      </c>
      <c r="D1751" t="s">
        <v>12318</v>
      </c>
      <c r="E1751" s="1" t="s">
        <v>393</v>
      </c>
      <c r="F1751">
        <v>77.146642299999996</v>
      </c>
      <c r="G1751">
        <v>28.6568197</v>
      </c>
      <c r="H1751" t="s">
        <v>132</v>
      </c>
      <c r="I1751" t="s">
        <v>117</v>
      </c>
      <c r="J1751" t="s">
        <v>21</v>
      </c>
      <c r="K1751" t="s">
        <v>20</v>
      </c>
      <c r="L1751" t="s">
        <v>21</v>
      </c>
      <c r="M1751" t="s">
        <v>21</v>
      </c>
      <c r="N1751">
        <v>2</v>
      </c>
      <c r="O1751">
        <v>39</v>
      </c>
      <c r="P1751">
        <v>800</v>
      </c>
      <c r="Q17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51">
        <v>2.4</v>
      </c>
      <c r="S1751" t="str" cm="1">
        <f t="array" ref="S1751">_xlfn.IFS(Table1[[#This Row],[Rating]]&lt;1,"0-1",Table1[[#This Row],[Rating]]&lt;2,"1-2",Table1[[#This Row],[Rating]]&lt;3,"2-3",Table1[[#This Row],[Rating]]&lt;4,"3-4",Table1[[#This Row],[Rating]]&lt;5,"4-5")</f>
        <v>2-3</v>
      </c>
      <c r="T1751" s="2" t="s">
        <v>10614</v>
      </c>
      <c r="U1751" s="15">
        <v>40757</v>
      </c>
      <c r="V1751" t="str">
        <f>TEXT(Table1[[#This Row],[date]],"yyyy")</f>
        <v>2011</v>
      </c>
      <c r="W1751" t="str">
        <f>TEXT(Table1[[#This Row],[date]],"mmm")</f>
        <v>Aug</v>
      </c>
      <c r="X1751" t="str">
        <f>"Q"&amp;ROUNDUP(MONTH(Table1[[#This Row],[date]])/3,0)</f>
        <v>Q3</v>
      </c>
    </row>
    <row r="1752" spans="1:24" x14ac:dyDescent="0.3">
      <c r="A1752">
        <v>18391137</v>
      </c>
      <c r="B1752" s="1" t="s">
        <v>6467</v>
      </c>
      <c r="C1752">
        <v>1</v>
      </c>
      <c r="D1752" t="s">
        <v>12318</v>
      </c>
      <c r="E1752" s="1" t="s">
        <v>956</v>
      </c>
      <c r="F1752">
        <v>77.385310000000004</v>
      </c>
      <c r="G1752">
        <v>28.625608</v>
      </c>
      <c r="H1752" t="s">
        <v>163</v>
      </c>
      <c r="I1752" t="s">
        <v>117</v>
      </c>
      <c r="J1752" t="s">
        <v>21</v>
      </c>
      <c r="K1752" t="s">
        <v>20</v>
      </c>
      <c r="L1752" t="s">
        <v>21</v>
      </c>
      <c r="M1752" t="s">
        <v>21</v>
      </c>
      <c r="N1752">
        <v>2</v>
      </c>
      <c r="O1752">
        <v>4</v>
      </c>
      <c r="P1752">
        <v>750</v>
      </c>
      <c r="Q17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52">
        <v>2.6</v>
      </c>
      <c r="S1752" t="str" cm="1">
        <f t="array" ref="S1752">_xlfn.IFS(Table1[[#This Row],[Rating]]&lt;1,"0-1",Table1[[#This Row],[Rating]]&lt;2,"1-2",Table1[[#This Row],[Rating]]&lt;3,"2-3",Table1[[#This Row],[Rating]]&lt;4,"3-4",Table1[[#This Row],[Rating]]&lt;5,"4-5")</f>
        <v>2-3</v>
      </c>
      <c r="T1752" s="2" t="s">
        <v>10614</v>
      </c>
      <c r="U1752" s="14">
        <v>40757</v>
      </c>
      <c r="V1752" t="str">
        <f>TEXT(Table1[[#This Row],[date]],"yyyy")</f>
        <v>2011</v>
      </c>
      <c r="W1752" t="str">
        <f>TEXT(Table1[[#This Row],[date]],"mmm")</f>
        <v>Aug</v>
      </c>
      <c r="X1752" t="str">
        <f>"Q"&amp;ROUNDUP(MONTH(Table1[[#This Row],[date]])/3,0)</f>
        <v>Q3</v>
      </c>
    </row>
    <row r="1753" spans="1:24" x14ac:dyDescent="0.3">
      <c r="A1753">
        <v>18375391</v>
      </c>
      <c r="B1753" s="1" t="s">
        <v>4102</v>
      </c>
      <c r="C1753">
        <v>1</v>
      </c>
      <c r="D1753" t="s">
        <v>12318</v>
      </c>
      <c r="E1753" s="1" t="s">
        <v>393</v>
      </c>
      <c r="F1753">
        <v>77.251740699999999</v>
      </c>
      <c r="G1753">
        <v>28.551441100000002</v>
      </c>
      <c r="H1753" t="s">
        <v>255</v>
      </c>
      <c r="I1753" t="s">
        <v>117</v>
      </c>
      <c r="J1753" t="s">
        <v>21</v>
      </c>
      <c r="K1753" t="s">
        <v>20</v>
      </c>
      <c r="L1753" t="s">
        <v>21</v>
      </c>
      <c r="M1753" t="s">
        <v>21</v>
      </c>
      <c r="N1753">
        <v>1</v>
      </c>
      <c r="O1753">
        <v>9</v>
      </c>
      <c r="P1753">
        <v>250</v>
      </c>
      <c r="Q17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53">
        <v>3.3</v>
      </c>
      <c r="S1753" t="str" cm="1">
        <f t="array" ref="S1753">_xlfn.IFS(Table1[[#This Row],[Rating]]&lt;1,"0-1",Table1[[#This Row],[Rating]]&lt;2,"1-2",Table1[[#This Row],[Rating]]&lt;3,"2-3",Table1[[#This Row],[Rating]]&lt;4,"3-4",Table1[[#This Row],[Rating]]&lt;5,"4-5")</f>
        <v>3-4</v>
      </c>
      <c r="T1753" s="2" t="s">
        <v>10173</v>
      </c>
      <c r="U1753" s="14">
        <v>40758</v>
      </c>
      <c r="V1753" t="str">
        <f>TEXT(Table1[[#This Row],[date]],"yyyy")</f>
        <v>2011</v>
      </c>
      <c r="W1753" t="str">
        <f>TEXT(Table1[[#This Row],[date]],"mmm")</f>
        <v>Aug</v>
      </c>
      <c r="X1753" t="str">
        <f>"Q"&amp;ROUNDUP(MONTH(Table1[[#This Row],[date]])/3,0)</f>
        <v>Q3</v>
      </c>
    </row>
    <row r="1754" spans="1:24" x14ac:dyDescent="0.3">
      <c r="A1754">
        <v>5777</v>
      </c>
      <c r="B1754" s="1" t="s">
        <v>6463</v>
      </c>
      <c r="C1754">
        <v>1</v>
      </c>
      <c r="D1754" t="s">
        <v>12318</v>
      </c>
      <c r="E1754" s="1" t="s">
        <v>956</v>
      </c>
      <c r="F1754">
        <v>77.366582500000007</v>
      </c>
      <c r="G1754">
        <v>28.612911</v>
      </c>
      <c r="H1754" t="s">
        <v>132</v>
      </c>
      <c r="I1754" t="s">
        <v>117</v>
      </c>
      <c r="J1754" t="s">
        <v>21</v>
      </c>
      <c r="K1754" t="s">
        <v>21</v>
      </c>
      <c r="L1754" t="s">
        <v>21</v>
      </c>
      <c r="M1754" t="s">
        <v>21</v>
      </c>
      <c r="N1754">
        <v>1</v>
      </c>
      <c r="O1754">
        <v>4</v>
      </c>
      <c r="P1754">
        <v>250</v>
      </c>
      <c r="Q17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54">
        <v>2.9</v>
      </c>
      <c r="S1754" t="str" cm="1">
        <f t="array" ref="S1754">_xlfn.IFS(Table1[[#This Row],[Rating]]&lt;1,"0-1",Table1[[#This Row],[Rating]]&lt;2,"1-2",Table1[[#This Row],[Rating]]&lt;3,"2-3",Table1[[#This Row],[Rating]]&lt;4,"3-4",Table1[[#This Row],[Rating]]&lt;5,"4-5")</f>
        <v>2-3</v>
      </c>
      <c r="T1754" s="2" t="s">
        <v>10173</v>
      </c>
      <c r="U1754" s="14">
        <v>40758</v>
      </c>
      <c r="V1754" t="str">
        <f>TEXT(Table1[[#This Row],[date]],"yyyy")</f>
        <v>2011</v>
      </c>
      <c r="W1754" t="str">
        <f>TEXT(Table1[[#This Row],[date]],"mmm")</f>
        <v>Aug</v>
      </c>
      <c r="X1754" t="str">
        <f>"Q"&amp;ROUNDUP(MONTH(Table1[[#This Row],[date]])/3,0)</f>
        <v>Q3</v>
      </c>
    </row>
    <row r="1755" spans="1:24" x14ac:dyDescent="0.3">
      <c r="A1755">
        <v>3264</v>
      </c>
      <c r="B1755" s="1" t="s">
        <v>6138</v>
      </c>
      <c r="C1755">
        <v>1</v>
      </c>
      <c r="D1755" t="s">
        <v>12318</v>
      </c>
      <c r="E1755" s="1" t="s">
        <v>393</v>
      </c>
      <c r="F1755">
        <v>77.185331000000005</v>
      </c>
      <c r="G1755">
        <v>28.569040000000001</v>
      </c>
      <c r="H1755" t="s">
        <v>320</v>
      </c>
      <c r="I1755" t="s">
        <v>117</v>
      </c>
      <c r="J1755" t="s">
        <v>20</v>
      </c>
      <c r="K1755" t="s">
        <v>21</v>
      </c>
      <c r="L1755" t="s">
        <v>21</v>
      </c>
      <c r="M1755" t="s">
        <v>21</v>
      </c>
      <c r="N1755">
        <v>4</v>
      </c>
      <c r="O1755">
        <v>49</v>
      </c>
      <c r="P1755">
        <v>2500</v>
      </c>
      <c r="Q17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55">
        <v>3.6</v>
      </c>
      <c r="S1755" t="str" cm="1">
        <f t="array" ref="S1755">_xlfn.IFS(Table1[[#This Row],[Rating]]&lt;1,"0-1",Table1[[#This Row],[Rating]]&lt;2,"1-2",Table1[[#This Row],[Rating]]&lt;3,"2-3",Table1[[#This Row],[Rating]]&lt;4,"3-4",Table1[[#This Row],[Rating]]&lt;5,"4-5")</f>
        <v>3-4</v>
      </c>
      <c r="T1755" s="2" t="s">
        <v>10173</v>
      </c>
      <c r="U1755" s="14">
        <v>40758</v>
      </c>
      <c r="V1755" t="str">
        <f>TEXT(Table1[[#This Row],[date]],"yyyy")</f>
        <v>2011</v>
      </c>
      <c r="W1755" t="str">
        <f>TEXT(Table1[[#This Row],[date]],"mmm")</f>
        <v>Aug</v>
      </c>
      <c r="X1755" t="str">
        <f>"Q"&amp;ROUNDUP(MONTH(Table1[[#This Row],[date]])/3,0)</f>
        <v>Q3</v>
      </c>
    </row>
    <row r="1756" spans="1:24" x14ac:dyDescent="0.3">
      <c r="A1756">
        <v>309606</v>
      </c>
      <c r="B1756" s="1" t="s">
        <v>1742</v>
      </c>
      <c r="C1756">
        <v>1</v>
      </c>
      <c r="D1756" t="s">
        <v>12318</v>
      </c>
      <c r="E1756" s="1" t="s">
        <v>393</v>
      </c>
      <c r="F1756">
        <v>77.186887900000002</v>
      </c>
      <c r="G1756">
        <v>28.645806799999999</v>
      </c>
      <c r="H1756" t="s">
        <v>198</v>
      </c>
      <c r="I1756" t="s">
        <v>117</v>
      </c>
      <c r="J1756" t="s">
        <v>21</v>
      </c>
      <c r="K1756" t="s">
        <v>20</v>
      </c>
      <c r="L1756" t="s">
        <v>21</v>
      </c>
      <c r="M1756" t="s">
        <v>21</v>
      </c>
      <c r="N1756">
        <v>2</v>
      </c>
      <c r="O1756">
        <v>122</v>
      </c>
      <c r="P1756">
        <v>600</v>
      </c>
      <c r="Q17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56">
        <v>3.4</v>
      </c>
      <c r="S1756" t="str" cm="1">
        <f t="array" ref="S1756">_xlfn.IFS(Table1[[#This Row],[Rating]]&lt;1,"0-1",Table1[[#This Row],[Rating]]&lt;2,"1-2",Table1[[#This Row],[Rating]]&lt;3,"2-3",Table1[[#This Row],[Rating]]&lt;4,"3-4",Table1[[#This Row],[Rating]]&lt;5,"4-5")</f>
        <v>3-4</v>
      </c>
      <c r="T1756" s="2" t="s">
        <v>11003</v>
      </c>
      <c r="U1756" s="14">
        <v>40758</v>
      </c>
      <c r="V1756" t="str">
        <f>TEXT(Table1[[#This Row],[date]],"yyyy")</f>
        <v>2011</v>
      </c>
      <c r="W1756" t="str">
        <f>TEXT(Table1[[#This Row],[date]],"mmm")</f>
        <v>Aug</v>
      </c>
      <c r="X1756" t="str">
        <f>"Q"&amp;ROUNDUP(MONTH(Table1[[#This Row],[date]])/3,0)</f>
        <v>Q3</v>
      </c>
    </row>
    <row r="1757" spans="1:24" x14ac:dyDescent="0.3">
      <c r="A1757">
        <v>302159</v>
      </c>
      <c r="B1757" s="1" t="s">
        <v>6280</v>
      </c>
      <c r="C1757">
        <v>1</v>
      </c>
      <c r="D1757" t="s">
        <v>12318</v>
      </c>
      <c r="E1757" s="1" t="s">
        <v>393</v>
      </c>
      <c r="F1757">
        <v>77.211279200000007</v>
      </c>
      <c r="G1757">
        <v>28.640747399999999</v>
      </c>
      <c r="H1757" t="s">
        <v>414</v>
      </c>
      <c r="I1757" t="s">
        <v>117</v>
      </c>
      <c r="J1757" t="s">
        <v>21</v>
      </c>
      <c r="K1757" t="s">
        <v>21</v>
      </c>
      <c r="L1757" t="s">
        <v>21</v>
      </c>
      <c r="M1757" t="s">
        <v>21</v>
      </c>
      <c r="N1757">
        <v>1</v>
      </c>
      <c r="O1757">
        <v>18</v>
      </c>
      <c r="P1757">
        <v>400</v>
      </c>
      <c r="Q17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57">
        <v>3.2</v>
      </c>
      <c r="S1757" t="str" cm="1">
        <f t="array" ref="S1757">_xlfn.IFS(Table1[[#This Row],[Rating]]&lt;1,"0-1",Table1[[#This Row],[Rating]]&lt;2,"1-2",Table1[[#This Row],[Rating]]&lt;3,"2-3",Table1[[#This Row],[Rating]]&lt;4,"3-4",Table1[[#This Row],[Rating]]&lt;5,"4-5")</f>
        <v>3-4</v>
      </c>
      <c r="T1757" s="2" t="s">
        <v>11003</v>
      </c>
      <c r="U1757" s="14">
        <v>40758</v>
      </c>
      <c r="V1757" t="str">
        <f>TEXT(Table1[[#This Row],[date]],"yyyy")</f>
        <v>2011</v>
      </c>
      <c r="W1757" t="str">
        <f>TEXT(Table1[[#This Row],[date]],"mmm")</f>
        <v>Aug</v>
      </c>
      <c r="X1757" t="str">
        <f>"Q"&amp;ROUNDUP(MONTH(Table1[[#This Row],[date]])/3,0)</f>
        <v>Q3</v>
      </c>
    </row>
    <row r="1758" spans="1:24" x14ac:dyDescent="0.3">
      <c r="A1758">
        <v>18365889</v>
      </c>
      <c r="B1758" s="1" t="s">
        <v>6178</v>
      </c>
      <c r="C1758">
        <v>1</v>
      </c>
      <c r="D1758" t="s">
        <v>12318</v>
      </c>
      <c r="E1758" s="1" t="s">
        <v>393</v>
      </c>
      <c r="F1758">
        <v>77.203468900000004</v>
      </c>
      <c r="G1758">
        <v>28.682646099999999</v>
      </c>
      <c r="H1758" t="s">
        <v>122</v>
      </c>
      <c r="I1758" t="s">
        <v>117</v>
      </c>
      <c r="J1758" t="s">
        <v>21</v>
      </c>
      <c r="K1758" t="s">
        <v>21</v>
      </c>
      <c r="L1758" t="s">
        <v>21</v>
      </c>
      <c r="M1758" t="s">
        <v>21</v>
      </c>
      <c r="N1758">
        <v>1</v>
      </c>
      <c r="O1758">
        <v>12</v>
      </c>
      <c r="P1758">
        <v>200</v>
      </c>
      <c r="Q17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58">
        <v>3.5</v>
      </c>
      <c r="S1758" t="str" cm="1">
        <f t="array" ref="S1758">_xlfn.IFS(Table1[[#This Row],[Rating]]&lt;1,"0-1",Table1[[#This Row],[Rating]]&lt;2,"1-2",Table1[[#This Row],[Rating]]&lt;3,"2-3",Table1[[#This Row],[Rating]]&lt;4,"3-4",Table1[[#This Row],[Rating]]&lt;5,"4-5")</f>
        <v>3-4</v>
      </c>
      <c r="T1758" s="2" t="s">
        <v>11890</v>
      </c>
      <c r="U1758" s="14">
        <v>40759</v>
      </c>
      <c r="V1758" t="str">
        <f>TEXT(Table1[[#This Row],[date]],"yyyy")</f>
        <v>2011</v>
      </c>
      <c r="W1758" t="str">
        <f>TEXT(Table1[[#This Row],[date]],"mmm")</f>
        <v>Aug</v>
      </c>
      <c r="X1758" t="str">
        <f>"Q"&amp;ROUNDUP(MONTH(Table1[[#This Row],[date]])/3,0)</f>
        <v>Q3</v>
      </c>
    </row>
    <row r="1759" spans="1:24" x14ac:dyDescent="0.3">
      <c r="A1759">
        <v>18349911</v>
      </c>
      <c r="B1759" s="1" t="s">
        <v>6021</v>
      </c>
      <c r="C1759">
        <v>1</v>
      </c>
      <c r="D1759" t="s">
        <v>12318</v>
      </c>
      <c r="E1759" s="1" t="s">
        <v>195</v>
      </c>
      <c r="F1759">
        <v>77.0714215</v>
      </c>
      <c r="G1759">
        <v>28.509680700000001</v>
      </c>
      <c r="H1759" t="s">
        <v>5253</v>
      </c>
      <c r="I1759" t="s">
        <v>117</v>
      </c>
      <c r="J1759" t="s">
        <v>20</v>
      </c>
      <c r="K1759" t="s">
        <v>21</v>
      </c>
      <c r="L1759" t="s">
        <v>21</v>
      </c>
      <c r="M1759" t="s">
        <v>21</v>
      </c>
      <c r="N1759">
        <v>2</v>
      </c>
      <c r="O1759">
        <v>45</v>
      </c>
      <c r="P1759">
        <v>500</v>
      </c>
      <c r="Q17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59">
        <v>3.6</v>
      </c>
      <c r="S1759" t="str" cm="1">
        <f t="array" ref="S1759">_xlfn.IFS(Table1[[#This Row],[Rating]]&lt;1,"0-1",Table1[[#This Row],[Rating]]&lt;2,"1-2",Table1[[#This Row],[Rating]]&lt;3,"2-3",Table1[[#This Row],[Rating]]&lt;4,"3-4",Table1[[#This Row],[Rating]]&lt;5,"4-5")</f>
        <v>3-4</v>
      </c>
      <c r="T1759" s="2" t="s">
        <v>11890</v>
      </c>
      <c r="U1759" s="14">
        <v>40759</v>
      </c>
      <c r="V1759" t="str">
        <f>TEXT(Table1[[#This Row],[date]],"yyyy")</f>
        <v>2011</v>
      </c>
      <c r="W1759" t="str">
        <f>TEXT(Table1[[#This Row],[date]],"mmm")</f>
        <v>Aug</v>
      </c>
      <c r="X1759" t="str">
        <f>"Q"&amp;ROUNDUP(MONTH(Table1[[#This Row],[date]])/3,0)</f>
        <v>Q3</v>
      </c>
    </row>
    <row r="1760" spans="1:24" x14ac:dyDescent="0.3">
      <c r="A1760">
        <v>18419914</v>
      </c>
      <c r="B1760" s="1" t="s">
        <v>5983</v>
      </c>
      <c r="C1760">
        <v>1</v>
      </c>
      <c r="D1760" t="s">
        <v>12318</v>
      </c>
      <c r="E1760" s="1" t="s">
        <v>195</v>
      </c>
      <c r="F1760">
        <v>77.0338596</v>
      </c>
      <c r="G1760">
        <v>28.4675057</v>
      </c>
      <c r="H1760" t="s">
        <v>122</v>
      </c>
      <c r="I1760" t="s">
        <v>117</v>
      </c>
      <c r="J1760" t="s">
        <v>21</v>
      </c>
      <c r="K1760" t="s">
        <v>21</v>
      </c>
      <c r="L1760" t="s">
        <v>21</v>
      </c>
      <c r="M1760" t="s">
        <v>21</v>
      </c>
      <c r="N1760">
        <v>2</v>
      </c>
      <c r="O1760">
        <v>1</v>
      </c>
      <c r="P1760">
        <v>500</v>
      </c>
      <c r="Q17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60">
        <v>1</v>
      </c>
      <c r="S1760" t="str" cm="1">
        <f t="array" ref="S1760">_xlfn.IFS(Table1[[#This Row],[Rating]]&lt;1,"0-1",Table1[[#This Row],[Rating]]&lt;2,"1-2",Table1[[#This Row],[Rating]]&lt;3,"2-3",Table1[[#This Row],[Rating]]&lt;4,"3-4",Table1[[#This Row],[Rating]]&lt;5,"4-5")</f>
        <v>1-2</v>
      </c>
      <c r="T1760" s="2" t="s">
        <v>11890</v>
      </c>
      <c r="U1760" s="15">
        <v>40760</v>
      </c>
      <c r="V1760" t="str">
        <f>TEXT(Table1[[#This Row],[date]],"yyyy")</f>
        <v>2011</v>
      </c>
      <c r="W1760" t="str">
        <f>TEXT(Table1[[#This Row],[date]],"mmm")</f>
        <v>Aug</v>
      </c>
      <c r="X1760" t="str">
        <f>"Q"&amp;ROUNDUP(MONTH(Table1[[#This Row],[date]])/3,0)</f>
        <v>Q3</v>
      </c>
    </row>
    <row r="1761" spans="1:24" x14ac:dyDescent="0.3">
      <c r="A1761">
        <v>18463954</v>
      </c>
      <c r="B1761" s="1" t="s">
        <v>6017</v>
      </c>
      <c r="C1761">
        <v>1</v>
      </c>
      <c r="D1761" t="s">
        <v>12318</v>
      </c>
      <c r="E1761" s="1" t="s">
        <v>195</v>
      </c>
      <c r="F1761">
        <v>77.082343899999998</v>
      </c>
      <c r="G1761">
        <v>28.501277999999999</v>
      </c>
      <c r="H1761" t="s">
        <v>122</v>
      </c>
      <c r="I1761" t="s">
        <v>117</v>
      </c>
      <c r="J1761" t="s">
        <v>21</v>
      </c>
      <c r="K1761" t="s">
        <v>21</v>
      </c>
      <c r="L1761" t="s">
        <v>21</v>
      </c>
      <c r="M1761" t="s">
        <v>21</v>
      </c>
      <c r="N1761">
        <v>1</v>
      </c>
      <c r="O1761">
        <v>0</v>
      </c>
      <c r="P1761">
        <v>300</v>
      </c>
      <c r="Q17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61">
        <v>1</v>
      </c>
      <c r="S1761" t="str" cm="1">
        <f t="array" ref="S1761">_xlfn.IFS(Table1[[#This Row],[Rating]]&lt;1,"0-1",Table1[[#This Row],[Rating]]&lt;2,"1-2",Table1[[#This Row],[Rating]]&lt;3,"2-3",Table1[[#This Row],[Rating]]&lt;4,"3-4",Table1[[#This Row],[Rating]]&lt;5,"4-5")</f>
        <v>1-2</v>
      </c>
      <c r="T1761" s="2" t="s">
        <v>11890</v>
      </c>
      <c r="U1761" s="14">
        <v>40761</v>
      </c>
      <c r="V1761" t="str">
        <f>TEXT(Table1[[#This Row],[date]],"yyyy")</f>
        <v>2011</v>
      </c>
      <c r="W1761" t="str">
        <f>TEXT(Table1[[#This Row],[date]],"mmm")</f>
        <v>Aug</v>
      </c>
      <c r="X1761" t="str">
        <f>"Q"&amp;ROUNDUP(MONTH(Table1[[#This Row],[date]])/3,0)</f>
        <v>Q3</v>
      </c>
    </row>
    <row r="1762" spans="1:24" x14ac:dyDescent="0.3">
      <c r="A1762">
        <v>18421965</v>
      </c>
      <c r="B1762" s="1" t="s">
        <v>5928</v>
      </c>
      <c r="C1762">
        <v>1</v>
      </c>
      <c r="D1762" t="s">
        <v>12318</v>
      </c>
      <c r="E1762" s="1" t="s">
        <v>150</v>
      </c>
      <c r="F1762">
        <v>77.323244000000003</v>
      </c>
      <c r="G1762">
        <v>28.395083400000001</v>
      </c>
      <c r="H1762" t="s">
        <v>4173</v>
      </c>
      <c r="I1762" t="s">
        <v>117</v>
      </c>
      <c r="J1762" t="s">
        <v>21</v>
      </c>
      <c r="K1762" t="s">
        <v>21</v>
      </c>
      <c r="L1762" t="s">
        <v>21</v>
      </c>
      <c r="M1762" t="s">
        <v>21</v>
      </c>
      <c r="N1762">
        <v>2</v>
      </c>
      <c r="O1762">
        <v>17</v>
      </c>
      <c r="P1762">
        <v>600</v>
      </c>
      <c r="Q17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62">
        <v>2.7</v>
      </c>
      <c r="S1762" t="str" cm="1">
        <f t="array" ref="S1762">_xlfn.IFS(Table1[[#This Row],[Rating]]&lt;1,"0-1",Table1[[#This Row],[Rating]]&lt;2,"1-2",Table1[[#This Row],[Rating]]&lt;3,"2-3",Table1[[#This Row],[Rating]]&lt;4,"3-4",Table1[[#This Row],[Rating]]&lt;5,"4-5")</f>
        <v>2-3</v>
      </c>
      <c r="T1762" s="2" t="s">
        <v>11890</v>
      </c>
      <c r="U1762" s="14">
        <v>40761</v>
      </c>
      <c r="V1762" t="str">
        <f>TEXT(Table1[[#This Row],[date]],"yyyy")</f>
        <v>2011</v>
      </c>
      <c r="W1762" t="str">
        <f>TEXT(Table1[[#This Row],[date]],"mmm")</f>
        <v>Aug</v>
      </c>
      <c r="X1762" t="str">
        <f>"Q"&amp;ROUNDUP(MONTH(Table1[[#This Row],[date]])/3,0)</f>
        <v>Q3</v>
      </c>
    </row>
    <row r="1763" spans="1:24" x14ac:dyDescent="0.3">
      <c r="A1763">
        <v>3200024</v>
      </c>
      <c r="B1763" s="1" t="s">
        <v>1250</v>
      </c>
      <c r="C1763">
        <v>1</v>
      </c>
      <c r="D1763" t="s">
        <v>12318</v>
      </c>
      <c r="E1763" s="1" t="s">
        <v>1054</v>
      </c>
      <c r="F1763">
        <v>73.165081000000001</v>
      </c>
      <c r="G1763">
        <v>22.311844000000001</v>
      </c>
      <c r="H1763" t="s">
        <v>896</v>
      </c>
      <c r="I1763" t="s">
        <v>117</v>
      </c>
      <c r="J1763" t="s">
        <v>21</v>
      </c>
      <c r="K1763" t="s">
        <v>21</v>
      </c>
      <c r="L1763" t="s">
        <v>21</v>
      </c>
      <c r="M1763" t="s">
        <v>21</v>
      </c>
      <c r="N1763">
        <v>2</v>
      </c>
      <c r="O1763">
        <v>269</v>
      </c>
      <c r="P1763">
        <v>600</v>
      </c>
      <c r="Q17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63">
        <v>4.0999999999999996</v>
      </c>
      <c r="S1763" t="str" cm="1">
        <f t="array" ref="S1763">_xlfn.IFS(Table1[[#This Row],[Rating]]&lt;1,"0-1",Table1[[#This Row],[Rating]]&lt;2,"1-2",Table1[[#This Row],[Rating]]&lt;3,"2-3",Table1[[#This Row],[Rating]]&lt;4,"3-4",Table1[[#This Row],[Rating]]&lt;5,"4-5")</f>
        <v>4-5</v>
      </c>
      <c r="T1763" s="2" t="s">
        <v>11890</v>
      </c>
      <c r="U1763" s="15">
        <v>40761</v>
      </c>
      <c r="V1763" t="str">
        <f>TEXT(Table1[[#This Row],[date]],"yyyy")</f>
        <v>2011</v>
      </c>
      <c r="W1763" t="str">
        <f>TEXT(Table1[[#This Row],[date]],"mmm")</f>
        <v>Aug</v>
      </c>
      <c r="X1763" t="str">
        <f>"Q"&amp;ROUNDUP(MONTH(Table1[[#This Row],[date]])/3,0)</f>
        <v>Q3</v>
      </c>
    </row>
    <row r="1764" spans="1:24" x14ac:dyDescent="0.3">
      <c r="A1764">
        <v>18414477</v>
      </c>
      <c r="B1764" s="1" t="s">
        <v>543</v>
      </c>
      <c r="C1764">
        <v>1</v>
      </c>
      <c r="D1764" t="s">
        <v>12318</v>
      </c>
      <c r="E1764" s="1" t="s">
        <v>393</v>
      </c>
      <c r="F1764">
        <v>77.257337000000007</v>
      </c>
      <c r="G1764">
        <v>28.537026999999998</v>
      </c>
      <c r="H1764" t="s">
        <v>311</v>
      </c>
      <c r="I1764" t="s">
        <v>117</v>
      </c>
      <c r="J1764" t="s">
        <v>21</v>
      </c>
      <c r="K1764" t="s">
        <v>20</v>
      </c>
      <c r="L1764" t="s">
        <v>21</v>
      </c>
      <c r="M1764" t="s">
        <v>21</v>
      </c>
      <c r="N1764">
        <v>2</v>
      </c>
      <c r="O1764">
        <v>4</v>
      </c>
      <c r="P1764">
        <v>600</v>
      </c>
      <c r="Q17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64">
        <v>3</v>
      </c>
      <c r="S1764" t="str" cm="1">
        <f t="array" ref="S1764">_xlfn.IFS(Table1[[#This Row],[Rating]]&lt;1,"0-1",Table1[[#This Row],[Rating]]&lt;2,"1-2",Table1[[#This Row],[Rating]]&lt;3,"2-3",Table1[[#This Row],[Rating]]&lt;4,"3-4",Table1[[#This Row],[Rating]]&lt;5,"4-5")</f>
        <v>3-4</v>
      </c>
      <c r="T1764" s="2" t="s">
        <v>11001</v>
      </c>
      <c r="U1764" s="15">
        <v>40762</v>
      </c>
      <c r="V1764" t="str">
        <f>TEXT(Table1[[#This Row],[date]],"yyyy")</f>
        <v>2011</v>
      </c>
      <c r="W1764" t="str">
        <f>TEXT(Table1[[#This Row],[date]],"mmm")</f>
        <v>Aug</v>
      </c>
      <c r="X1764" t="str">
        <f>"Q"&amp;ROUNDUP(MONTH(Table1[[#This Row],[date]])/3,0)</f>
        <v>Q3</v>
      </c>
    </row>
    <row r="1765" spans="1:24" x14ac:dyDescent="0.3">
      <c r="A1765">
        <v>18208880</v>
      </c>
      <c r="B1765" s="1" t="s">
        <v>326</v>
      </c>
      <c r="C1765">
        <v>1</v>
      </c>
      <c r="D1765" t="s">
        <v>12318</v>
      </c>
      <c r="E1765" s="1" t="s">
        <v>393</v>
      </c>
      <c r="F1765">
        <v>77.151374300000001</v>
      </c>
      <c r="G1765">
        <v>28.693361800000002</v>
      </c>
      <c r="H1765" t="s">
        <v>327</v>
      </c>
      <c r="I1765" t="s">
        <v>117</v>
      </c>
      <c r="J1765" t="s">
        <v>21</v>
      </c>
      <c r="K1765" t="s">
        <v>20</v>
      </c>
      <c r="L1765" t="s">
        <v>21</v>
      </c>
      <c r="M1765" t="s">
        <v>21</v>
      </c>
      <c r="N1765">
        <v>1</v>
      </c>
      <c r="O1765">
        <v>156</v>
      </c>
      <c r="P1765">
        <v>400</v>
      </c>
      <c r="Q17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65">
        <v>4.0999999999999996</v>
      </c>
      <c r="S1765" t="str" cm="1">
        <f t="array" ref="S1765">_xlfn.IFS(Table1[[#This Row],[Rating]]&lt;1,"0-1",Table1[[#This Row],[Rating]]&lt;2,"1-2",Table1[[#This Row],[Rating]]&lt;3,"2-3",Table1[[#This Row],[Rating]]&lt;4,"3-4",Table1[[#This Row],[Rating]]&lt;5,"4-5")</f>
        <v>4-5</v>
      </c>
      <c r="T1765" s="2" t="s">
        <v>11001</v>
      </c>
      <c r="U1765" s="15">
        <v>40762</v>
      </c>
      <c r="V1765" t="str">
        <f>TEXT(Table1[[#This Row],[date]],"yyyy")</f>
        <v>2011</v>
      </c>
      <c r="W1765" t="str">
        <f>TEXT(Table1[[#This Row],[date]],"mmm")</f>
        <v>Aug</v>
      </c>
      <c r="X1765" t="str">
        <f>"Q"&amp;ROUNDUP(MONTH(Table1[[#This Row],[date]])/3,0)</f>
        <v>Q3</v>
      </c>
    </row>
    <row r="1766" spans="1:24" x14ac:dyDescent="0.3">
      <c r="A1766">
        <v>309445</v>
      </c>
      <c r="B1766" s="1" t="s">
        <v>169</v>
      </c>
      <c r="C1766">
        <v>1</v>
      </c>
      <c r="D1766" t="s">
        <v>12318</v>
      </c>
      <c r="E1766" s="1" t="s">
        <v>393</v>
      </c>
      <c r="F1766">
        <v>77.177620200000007</v>
      </c>
      <c r="G1766">
        <v>28.643648599999999</v>
      </c>
      <c r="H1766" t="s">
        <v>170</v>
      </c>
      <c r="I1766" t="s">
        <v>117</v>
      </c>
      <c r="J1766" t="s">
        <v>21</v>
      </c>
      <c r="K1766" t="s">
        <v>21</v>
      </c>
      <c r="L1766" t="s">
        <v>21</v>
      </c>
      <c r="M1766" t="s">
        <v>21</v>
      </c>
      <c r="N1766">
        <v>1</v>
      </c>
      <c r="O1766">
        <v>17</v>
      </c>
      <c r="P1766">
        <v>350</v>
      </c>
      <c r="Q17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66">
        <v>3.2</v>
      </c>
      <c r="S1766" t="str" cm="1">
        <f t="array" ref="S1766">_xlfn.IFS(Table1[[#This Row],[Rating]]&lt;1,"0-1",Table1[[#This Row],[Rating]]&lt;2,"1-2",Table1[[#This Row],[Rating]]&lt;3,"2-3",Table1[[#This Row],[Rating]]&lt;4,"3-4",Table1[[#This Row],[Rating]]&lt;5,"4-5")</f>
        <v>3-4</v>
      </c>
      <c r="T1766" s="2" t="s">
        <v>11001</v>
      </c>
      <c r="U1766" s="14">
        <v>40763</v>
      </c>
      <c r="V1766" t="str">
        <f>TEXT(Table1[[#This Row],[date]],"yyyy")</f>
        <v>2011</v>
      </c>
      <c r="W1766" t="str">
        <f>TEXT(Table1[[#This Row],[date]],"mmm")</f>
        <v>Aug</v>
      </c>
      <c r="X1766" t="str">
        <f>"Q"&amp;ROUNDUP(MONTH(Table1[[#This Row],[date]])/3,0)</f>
        <v>Q3</v>
      </c>
    </row>
    <row r="1767" spans="1:24" x14ac:dyDescent="0.3">
      <c r="A1767">
        <v>18251260</v>
      </c>
      <c r="B1767" s="1" t="s">
        <v>6490</v>
      </c>
      <c r="C1767">
        <v>148</v>
      </c>
      <c r="D1767" t="s">
        <v>12323</v>
      </c>
      <c r="E1767" s="1" t="s">
        <v>1071</v>
      </c>
      <c r="F1767">
        <v>174.74807999999999</v>
      </c>
      <c r="G1767">
        <v>-36.888661999999997</v>
      </c>
      <c r="H1767" t="s">
        <v>1090</v>
      </c>
      <c r="I1767" t="s">
        <v>1073</v>
      </c>
      <c r="J1767" t="s">
        <v>21</v>
      </c>
      <c r="K1767" t="s">
        <v>21</v>
      </c>
      <c r="L1767" t="s">
        <v>21</v>
      </c>
      <c r="M1767" t="s">
        <v>21</v>
      </c>
      <c r="N1767">
        <v>2</v>
      </c>
      <c r="O1767">
        <v>133</v>
      </c>
      <c r="P1767">
        <v>40</v>
      </c>
      <c r="Q17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767">
        <v>4.3</v>
      </c>
      <c r="S1767" t="str" cm="1">
        <f t="array" ref="S1767">_xlfn.IFS(Table1[[#This Row],[Rating]]&lt;1,"0-1",Table1[[#This Row],[Rating]]&lt;2,"1-2",Table1[[#This Row],[Rating]]&lt;3,"2-3",Table1[[#This Row],[Rating]]&lt;4,"3-4",Table1[[#This Row],[Rating]]&lt;5,"4-5")</f>
        <v>4-5</v>
      </c>
      <c r="T1767" s="2" t="s">
        <v>11001</v>
      </c>
      <c r="U1767" s="14">
        <v>40763</v>
      </c>
      <c r="V1767" t="str">
        <f>TEXT(Table1[[#This Row],[date]],"yyyy")</f>
        <v>2011</v>
      </c>
      <c r="W1767" t="str">
        <f>TEXT(Table1[[#This Row],[date]],"mmm")</f>
        <v>Aug</v>
      </c>
      <c r="X1767" t="str">
        <f>"Q"&amp;ROUNDUP(MONTH(Table1[[#This Row],[date]])/3,0)</f>
        <v>Q3</v>
      </c>
    </row>
    <row r="1768" spans="1:24" x14ac:dyDescent="0.3">
      <c r="A1768">
        <v>18144453</v>
      </c>
      <c r="B1768" s="1" t="s">
        <v>6173</v>
      </c>
      <c r="C1768">
        <v>1</v>
      </c>
      <c r="D1768" t="s">
        <v>12318</v>
      </c>
      <c r="E1768" s="1" t="s">
        <v>393</v>
      </c>
      <c r="F1768">
        <v>77.239810700000007</v>
      </c>
      <c r="G1768">
        <v>28.553104300000001</v>
      </c>
      <c r="H1768" t="s">
        <v>180</v>
      </c>
      <c r="I1768" t="s">
        <v>117</v>
      </c>
      <c r="J1768" t="s">
        <v>21</v>
      </c>
      <c r="K1768" t="s">
        <v>21</v>
      </c>
      <c r="L1768" t="s">
        <v>21</v>
      </c>
      <c r="M1768" t="s">
        <v>21</v>
      </c>
      <c r="N1768">
        <v>1</v>
      </c>
      <c r="O1768">
        <v>6</v>
      </c>
      <c r="P1768">
        <v>300</v>
      </c>
      <c r="Q17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68">
        <v>3</v>
      </c>
      <c r="S1768" t="str" cm="1">
        <f t="array" ref="S1768">_xlfn.IFS(Table1[[#This Row],[Rating]]&lt;1,"0-1",Table1[[#This Row],[Rating]]&lt;2,"1-2",Table1[[#This Row],[Rating]]&lt;3,"2-3",Table1[[#This Row],[Rating]]&lt;4,"3-4",Table1[[#This Row],[Rating]]&lt;5,"4-5")</f>
        <v>3-4</v>
      </c>
      <c r="T1768" s="2" t="s">
        <v>10174</v>
      </c>
      <c r="U1768" s="14">
        <v>40763</v>
      </c>
      <c r="V1768" t="str">
        <f>TEXT(Table1[[#This Row],[date]],"yyyy")</f>
        <v>2011</v>
      </c>
      <c r="W1768" t="str">
        <f>TEXT(Table1[[#This Row],[date]],"mmm")</f>
        <v>Aug</v>
      </c>
      <c r="X1768" t="str">
        <f>"Q"&amp;ROUNDUP(MONTH(Table1[[#This Row],[date]])/3,0)</f>
        <v>Q3</v>
      </c>
    </row>
    <row r="1769" spans="1:24" x14ac:dyDescent="0.3">
      <c r="A1769">
        <v>18282017</v>
      </c>
      <c r="B1769" s="1" t="s">
        <v>6152</v>
      </c>
      <c r="C1769">
        <v>1</v>
      </c>
      <c r="D1769" t="s">
        <v>12318</v>
      </c>
      <c r="E1769" s="1" t="s">
        <v>393</v>
      </c>
      <c r="F1769">
        <v>77.097106299999993</v>
      </c>
      <c r="G1769">
        <v>28.635049299999999</v>
      </c>
      <c r="H1769" t="s">
        <v>127</v>
      </c>
      <c r="I1769" t="s">
        <v>117</v>
      </c>
      <c r="J1769" t="s">
        <v>21</v>
      </c>
      <c r="K1769" t="s">
        <v>21</v>
      </c>
      <c r="L1769" t="s">
        <v>21</v>
      </c>
      <c r="M1769" t="s">
        <v>21</v>
      </c>
      <c r="N1769">
        <v>1</v>
      </c>
      <c r="O1769">
        <v>11</v>
      </c>
      <c r="P1769">
        <v>450</v>
      </c>
      <c r="Q17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69">
        <v>3.3</v>
      </c>
      <c r="S1769" t="str" cm="1">
        <f t="array" ref="S1769">_xlfn.IFS(Table1[[#This Row],[Rating]]&lt;1,"0-1",Table1[[#This Row],[Rating]]&lt;2,"1-2",Table1[[#This Row],[Rating]]&lt;3,"2-3",Table1[[#This Row],[Rating]]&lt;4,"3-4",Table1[[#This Row],[Rating]]&lt;5,"4-5")</f>
        <v>3-4</v>
      </c>
      <c r="T1769" s="2" t="s">
        <v>10174</v>
      </c>
      <c r="U1769" s="15">
        <v>40764</v>
      </c>
      <c r="V1769" t="str">
        <f>TEXT(Table1[[#This Row],[date]],"yyyy")</f>
        <v>2011</v>
      </c>
      <c r="W1769" t="str">
        <f>TEXT(Table1[[#This Row],[date]],"mmm")</f>
        <v>Aug</v>
      </c>
      <c r="X1769" t="str">
        <f>"Q"&amp;ROUNDUP(MONTH(Table1[[#This Row],[date]])/3,0)</f>
        <v>Q3</v>
      </c>
    </row>
    <row r="1770" spans="1:24" x14ac:dyDescent="0.3">
      <c r="A1770">
        <v>17501308</v>
      </c>
      <c r="B1770" s="1" t="s">
        <v>5874</v>
      </c>
      <c r="C1770">
        <v>216</v>
      </c>
      <c r="D1770" t="s">
        <v>15234</v>
      </c>
      <c r="E1770" s="1" t="s">
        <v>1185</v>
      </c>
      <c r="F1770">
        <v>-83.600200999999998</v>
      </c>
      <c r="G1770">
        <v>32.619320999999999</v>
      </c>
      <c r="H1770" t="s">
        <v>1217</v>
      </c>
      <c r="I1770" t="s">
        <v>45</v>
      </c>
      <c r="J1770" t="s">
        <v>21</v>
      </c>
      <c r="K1770" t="s">
        <v>21</v>
      </c>
      <c r="L1770" t="s">
        <v>21</v>
      </c>
      <c r="M1770" t="s">
        <v>21</v>
      </c>
      <c r="N1770">
        <v>2</v>
      </c>
      <c r="O1770">
        <v>288</v>
      </c>
      <c r="P1770">
        <v>25</v>
      </c>
      <c r="Q17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770">
        <v>4.2</v>
      </c>
      <c r="S1770" t="str" cm="1">
        <f t="array" ref="S1770">_xlfn.IFS(Table1[[#This Row],[Rating]]&lt;1,"0-1",Table1[[#This Row],[Rating]]&lt;2,"1-2",Table1[[#This Row],[Rating]]&lt;3,"2-3",Table1[[#This Row],[Rating]]&lt;4,"3-4",Table1[[#This Row],[Rating]]&lt;5,"4-5")</f>
        <v>4-5</v>
      </c>
      <c r="T1770" s="2" t="s">
        <v>10174</v>
      </c>
      <c r="U1770" s="15">
        <v>40764</v>
      </c>
      <c r="V1770" t="str">
        <f>TEXT(Table1[[#This Row],[date]],"yyyy")</f>
        <v>2011</v>
      </c>
      <c r="W1770" t="str">
        <f>TEXT(Table1[[#This Row],[date]],"mmm")</f>
        <v>Aug</v>
      </c>
      <c r="X1770" t="str">
        <f>"Q"&amp;ROUNDUP(MONTH(Table1[[#This Row],[date]])/3,0)</f>
        <v>Q3</v>
      </c>
    </row>
    <row r="1771" spans="1:24" x14ac:dyDescent="0.3">
      <c r="A1771">
        <v>6900843</v>
      </c>
      <c r="B1771" s="1" t="s">
        <v>6498</v>
      </c>
      <c r="C1771">
        <v>215</v>
      </c>
      <c r="D1771" t="s">
        <v>12330</v>
      </c>
      <c r="E1771" s="1" t="s">
        <v>1084</v>
      </c>
      <c r="F1771">
        <v>-1.947514</v>
      </c>
      <c r="G1771">
        <v>52.487692000000003</v>
      </c>
      <c r="H1771" t="s">
        <v>6499</v>
      </c>
      <c r="I1771" t="s">
        <v>1085</v>
      </c>
      <c r="J1771" t="s">
        <v>21</v>
      </c>
      <c r="K1771" t="s">
        <v>21</v>
      </c>
      <c r="L1771" t="s">
        <v>21</v>
      </c>
      <c r="M1771" t="s">
        <v>21</v>
      </c>
      <c r="N1771">
        <v>2</v>
      </c>
      <c r="O1771">
        <v>55</v>
      </c>
      <c r="P1771">
        <v>20</v>
      </c>
      <c r="Q17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771">
        <v>3.8</v>
      </c>
      <c r="S1771" t="str" cm="1">
        <f t="array" ref="S1771">_xlfn.IFS(Table1[[#This Row],[Rating]]&lt;1,"0-1",Table1[[#This Row],[Rating]]&lt;2,"1-2",Table1[[#This Row],[Rating]]&lt;3,"2-3",Table1[[#This Row],[Rating]]&lt;4,"3-4",Table1[[#This Row],[Rating]]&lt;5,"4-5")</f>
        <v>3-4</v>
      </c>
      <c r="T1771" s="2" t="s">
        <v>10174</v>
      </c>
      <c r="U1771" s="15">
        <v>40764</v>
      </c>
      <c r="V1771" t="str">
        <f>TEXT(Table1[[#This Row],[date]],"yyyy")</f>
        <v>2011</v>
      </c>
      <c r="W1771" t="str">
        <f>TEXT(Table1[[#This Row],[date]],"mmm")</f>
        <v>Aug</v>
      </c>
      <c r="X1771" t="str">
        <f>"Q"&amp;ROUNDUP(MONTH(Table1[[#This Row],[date]])/3,0)</f>
        <v>Q3</v>
      </c>
    </row>
    <row r="1772" spans="1:24" x14ac:dyDescent="0.3">
      <c r="A1772">
        <v>4502</v>
      </c>
      <c r="B1772" s="1" t="s">
        <v>6171</v>
      </c>
      <c r="C1772">
        <v>1</v>
      </c>
      <c r="D1772" t="s">
        <v>12318</v>
      </c>
      <c r="E1772" s="1" t="s">
        <v>393</v>
      </c>
      <c r="F1772">
        <v>77.175888599999993</v>
      </c>
      <c r="G1772">
        <v>28.642764</v>
      </c>
      <c r="H1772" t="s">
        <v>5460</v>
      </c>
      <c r="I1772" t="s">
        <v>117</v>
      </c>
      <c r="J1772" t="s">
        <v>20</v>
      </c>
      <c r="K1772" t="s">
        <v>21</v>
      </c>
      <c r="L1772" t="s">
        <v>21</v>
      </c>
      <c r="M1772" t="s">
        <v>21</v>
      </c>
      <c r="N1772">
        <v>4</v>
      </c>
      <c r="O1772">
        <v>202</v>
      </c>
      <c r="P1772">
        <v>3000</v>
      </c>
      <c r="Q17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72">
        <v>3.5</v>
      </c>
      <c r="S1772" t="str" cm="1">
        <f t="array" ref="S1772">_xlfn.IFS(Table1[[#This Row],[Rating]]&lt;1,"0-1",Table1[[#This Row],[Rating]]&lt;2,"1-2",Table1[[#This Row],[Rating]]&lt;3,"2-3",Table1[[#This Row],[Rating]]&lt;4,"3-4",Table1[[#This Row],[Rating]]&lt;5,"4-5")</f>
        <v>3-4</v>
      </c>
      <c r="T1772" s="2" t="s">
        <v>10174</v>
      </c>
      <c r="U1772" s="15">
        <v>40765</v>
      </c>
      <c r="V1772" t="str">
        <f>TEXT(Table1[[#This Row],[date]],"yyyy")</f>
        <v>2011</v>
      </c>
      <c r="W1772" t="str">
        <f>TEXT(Table1[[#This Row],[date]],"mmm")</f>
        <v>Aug</v>
      </c>
      <c r="X1772" t="str">
        <f>"Q"&amp;ROUNDUP(MONTH(Table1[[#This Row],[date]])/3,0)</f>
        <v>Q3</v>
      </c>
    </row>
    <row r="1773" spans="1:24" x14ac:dyDescent="0.3">
      <c r="A1773">
        <v>18414467</v>
      </c>
      <c r="B1773" s="1" t="s">
        <v>6211</v>
      </c>
      <c r="C1773">
        <v>1</v>
      </c>
      <c r="D1773" t="s">
        <v>12318</v>
      </c>
      <c r="E1773" s="1" t="s">
        <v>393</v>
      </c>
      <c r="F1773">
        <v>77.116735199999994</v>
      </c>
      <c r="G1773">
        <v>28.538613300000002</v>
      </c>
      <c r="H1773" t="s">
        <v>122</v>
      </c>
      <c r="I1773" t="s">
        <v>117</v>
      </c>
      <c r="J1773" t="s">
        <v>21</v>
      </c>
      <c r="K1773" t="s">
        <v>21</v>
      </c>
      <c r="L1773" t="s">
        <v>21</v>
      </c>
      <c r="M1773" t="s">
        <v>21</v>
      </c>
      <c r="N1773">
        <v>1</v>
      </c>
      <c r="O1773">
        <v>0</v>
      </c>
      <c r="P1773">
        <v>100</v>
      </c>
      <c r="Q17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73">
        <v>1</v>
      </c>
      <c r="S1773" t="str" cm="1">
        <f t="array" ref="S1773">_xlfn.IFS(Table1[[#This Row],[Rating]]&lt;1,"0-1",Table1[[#This Row],[Rating]]&lt;2,"1-2",Table1[[#This Row],[Rating]]&lt;3,"2-3",Table1[[#This Row],[Rating]]&lt;4,"3-4",Table1[[#This Row],[Rating]]&lt;5,"4-5")</f>
        <v>1-2</v>
      </c>
      <c r="T1773" s="2" t="s">
        <v>9490</v>
      </c>
      <c r="U1773" s="14">
        <v>40765</v>
      </c>
      <c r="V1773" t="str">
        <f>TEXT(Table1[[#This Row],[date]],"yyyy")</f>
        <v>2011</v>
      </c>
      <c r="W1773" t="str">
        <f>TEXT(Table1[[#This Row],[date]],"mmm")</f>
        <v>Aug</v>
      </c>
      <c r="X1773" t="str">
        <f>"Q"&amp;ROUNDUP(MONTH(Table1[[#This Row],[date]])/3,0)</f>
        <v>Q3</v>
      </c>
    </row>
    <row r="1774" spans="1:24" x14ac:dyDescent="0.3">
      <c r="A1774">
        <v>18312609</v>
      </c>
      <c r="B1774" s="1" t="s">
        <v>6350</v>
      </c>
      <c r="C1774">
        <v>1</v>
      </c>
      <c r="D1774" t="s">
        <v>12318</v>
      </c>
      <c r="E1774" s="1" t="s">
        <v>393</v>
      </c>
      <c r="F1774">
        <v>77.196725900000004</v>
      </c>
      <c r="G1774">
        <v>28.5463387</v>
      </c>
      <c r="H1774" t="s">
        <v>484</v>
      </c>
      <c r="I1774" t="s">
        <v>117</v>
      </c>
      <c r="J1774" t="s">
        <v>21</v>
      </c>
      <c r="K1774" t="s">
        <v>20</v>
      </c>
      <c r="L1774" t="s">
        <v>21</v>
      </c>
      <c r="M1774" t="s">
        <v>21</v>
      </c>
      <c r="N1774">
        <v>2</v>
      </c>
      <c r="O1774">
        <v>100</v>
      </c>
      <c r="P1774">
        <v>700</v>
      </c>
      <c r="Q17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74">
        <v>2.6</v>
      </c>
      <c r="S1774" t="str" cm="1">
        <f t="array" ref="S1774">_xlfn.IFS(Table1[[#This Row],[Rating]]&lt;1,"0-1",Table1[[#This Row],[Rating]]&lt;2,"1-2",Table1[[#This Row],[Rating]]&lt;3,"2-3",Table1[[#This Row],[Rating]]&lt;4,"3-4",Table1[[#This Row],[Rating]]&lt;5,"4-5")</f>
        <v>2-3</v>
      </c>
      <c r="T1774" s="2" t="s">
        <v>9490</v>
      </c>
      <c r="U1774" s="15">
        <v>40765</v>
      </c>
      <c r="V1774" t="str">
        <f>TEXT(Table1[[#This Row],[date]],"yyyy")</f>
        <v>2011</v>
      </c>
      <c r="W1774" t="str">
        <f>TEXT(Table1[[#This Row],[date]],"mmm")</f>
        <v>Aug</v>
      </c>
      <c r="X1774" t="str">
        <f>"Q"&amp;ROUNDUP(MONTH(Table1[[#This Row],[date]])/3,0)</f>
        <v>Q3</v>
      </c>
    </row>
    <row r="1775" spans="1:24" x14ac:dyDescent="0.3">
      <c r="A1775">
        <v>18494319</v>
      </c>
      <c r="B1775" s="1" t="s">
        <v>6470</v>
      </c>
      <c r="C1775">
        <v>1</v>
      </c>
      <c r="D1775" t="s">
        <v>12318</v>
      </c>
      <c r="E1775" s="1" t="s">
        <v>956</v>
      </c>
      <c r="F1775">
        <v>0</v>
      </c>
      <c r="G1775">
        <v>0</v>
      </c>
      <c r="H1775" t="s">
        <v>289</v>
      </c>
      <c r="I1775" t="s">
        <v>117</v>
      </c>
      <c r="J1775" t="s">
        <v>21</v>
      </c>
      <c r="K1775" t="s">
        <v>21</v>
      </c>
      <c r="L1775" t="s">
        <v>21</v>
      </c>
      <c r="M1775" t="s">
        <v>21</v>
      </c>
      <c r="N1775">
        <v>1</v>
      </c>
      <c r="O1775">
        <v>0</v>
      </c>
      <c r="P1775">
        <v>400</v>
      </c>
      <c r="Q17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75">
        <v>1</v>
      </c>
      <c r="S1775" t="str" cm="1">
        <f t="array" ref="S1775">_xlfn.IFS(Table1[[#This Row],[Rating]]&lt;1,"0-1",Table1[[#This Row],[Rating]]&lt;2,"1-2",Table1[[#This Row],[Rating]]&lt;3,"2-3",Table1[[#This Row],[Rating]]&lt;4,"3-4",Table1[[#This Row],[Rating]]&lt;5,"4-5")</f>
        <v>1-2</v>
      </c>
      <c r="T1775" s="2" t="s">
        <v>9490</v>
      </c>
      <c r="U1775" s="14">
        <v>40766</v>
      </c>
      <c r="V1775" t="str">
        <f>TEXT(Table1[[#This Row],[date]],"yyyy")</f>
        <v>2011</v>
      </c>
      <c r="W1775" t="str">
        <f>TEXT(Table1[[#This Row],[date]],"mmm")</f>
        <v>Aug</v>
      </c>
      <c r="X1775" t="str">
        <f>"Q"&amp;ROUNDUP(MONTH(Table1[[#This Row],[date]])/3,0)</f>
        <v>Q3</v>
      </c>
    </row>
    <row r="1776" spans="1:24" x14ac:dyDescent="0.3">
      <c r="A1776">
        <v>18255134</v>
      </c>
      <c r="B1776" s="1" t="s">
        <v>6477</v>
      </c>
      <c r="C1776">
        <v>1</v>
      </c>
      <c r="D1776" t="s">
        <v>12318</v>
      </c>
      <c r="E1776" s="1" t="s">
        <v>956</v>
      </c>
      <c r="F1776">
        <v>77.367524299999999</v>
      </c>
      <c r="G1776">
        <v>28.557536800000001</v>
      </c>
      <c r="H1776" t="s">
        <v>198</v>
      </c>
      <c r="I1776" t="s">
        <v>117</v>
      </c>
      <c r="J1776" t="s">
        <v>21</v>
      </c>
      <c r="K1776" t="s">
        <v>20</v>
      </c>
      <c r="L1776" t="s">
        <v>21</v>
      </c>
      <c r="M1776" t="s">
        <v>21</v>
      </c>
      <c r="N1776">
        <v>2</v>
      </c>
      <c r="O1776">
        <v>34</v>
      </c>
      <c r="P1776">
        <v>700</v>
      </c>
      <c r="Q17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76">
        <v>2.6</v>
      </c>
      <c r="S1776" t="str" cm="1">
        <f t="array" ref="S1776">_xlfn.IFS(Table1[[#This Row],[Rating]]&lt;1,"0-1",Table1[[#This Row],[Rating]]&lt;2,"1-2",Table1[[#This Row],[Rating]]&lt;3,"2-3",Table1[[#This Row],[Rating]]&lt;4,"3-4",Table1[[#This Row],[Rating]]&lt;5,"4-5")</f>
        <v>2-3</v>
      </c>
      <c r="T1776" s="2" t="s">
        <v>9490</v>
      </c>
      <c r="U1776" s="15">
        <v>40766</v>
      </c>
      <c r="V1776" t="str">
        <f>TEXT(Table1[[#This Row],[date]],"yyyy")</f>
        <v>2011</v>
      </c>
      <c r="W1776" t="str">
        <f>TEXT(Table1[[#This Row],[date]],"mmm")</f>
        <v>Aug</v>
      </c>
      <c r="X1776" t="str">
        <f>"Q"&amp;ROUNDUP(MONTH(Table1[[#This Row],[date]])/3,0)</f>
        <v>Q3</v>
      </c>
    </row>
    <row r="1777" spans="1:24" x14ac:dyDescent="0.3">
      <c r="A1777">
        <v>7100171</v>
      </c>
      <c r="B1777" s="1" t="s">
        <v>6494</v>
      </c>
      <c r="C1777">
        <v>148</v>
      </c>
      <c r="D1777" t="s">
        <v>12323</v>
      </c>
      <c r="E1777" s="1" t="s">
        <v>1075</v>
      </c>
      <c r="F1777">
        <v>174.77500000000001</v>
      </c>
      <c r="G1777">
        <v>-41.294833330000003</v>
      </c>
      <c r="H1777" t="s">
        <v>34</v>
      </c>
      <c r="I1777" t="s">
        <v>1073</v>
      </c>
      <c r="J1777" t="s">
        <v>21</v>
      </c>
      <c r="K1777" t="s">
        <v>21</v>
      </c>
      <c r="L1777" t="s">
        <v>21</v>
      </c>
      <c r="M1777" t="s">
        <v>21</v>
      </c>
      <c r="N1777">
        <v>4</v>
      </c>
      <c r="O1777">
        <v>152</v>
      </c>
      <c r="P1777">
        <v>70</v>
      </c>
      <c r="Q17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777">
        <v>4.5</v>
      </c>
      <c r="S1777" t="str" cm="1">
        <f t="array" ref="S1777">_xlfn.IFS(Table1[[#This Row],[Rating]]&lt;1,"0-1",Table1[[#This Row],[Rating]]&lt;2,"1-2",Table1[[#This Row],[Rating]]&lt;3,"2-3",Table1[[#This Row],[Rating]]&lt;4,"3-4",Table1[[#This Row],[Rating]]&lt;5,"4-5")</f>
        <v>4-5</v>
      </c>
      <c r="T1777" s="2" t="s">
        <v>10169</v>
      </c>
      <c r="U1777" s="14">
        <v>40766</v>
      </c>
      <c r="V1777" t="str">
        <f>TEXT(Table1[[#This Row],[date]],"yyyy")</f>
        <v>2011</v>
      </c>
      <c r="W1777" t="str">
        <f>TEXT(Table1[[#This Row],[date]],"mmm")</f>
        <v>Aug</v>
      </c>
      <c r="X1777" t="str">
        <f>"Q"&amp;ROUNDUP(MONTH(Table1[[#This Row],[date]])/3,0)</f>
        <v>Q3</v>
      </c>
    </row>
    <row r="1778" spans="1:24" x14ac:dyDescent="0.3">
      <c r="A1778">
        <v>18481309</v>
      </c>
      <c r="B1778" s="1" t="s">
        <v>6128</v>
      </c>
      <c r="C1778">
        <v>1</v>
      </c>
      <c r="D1778" t="s">
        <v>12318</v>
      </c>
      <c r="E1778" s="1" t="s">
        <v>393</v>
      </c>
      <c r="F1778">
        <v>0</v>
      </c>
      <c r="G1778">
        <v>0</v>
      </c>
      <c r="H1778" t="s">
        <v>1417</v>
      </c>
      <c r="I1778" t="s">
        <v>117</v>
      </c>
      <c r="J1778" t="s">
        <v>21</v>
      </c>
      <c r="K1778" t="s">
        <v>21</v>
      </c>
      <c r="L1778" t="s">
        <v>21</v>
      </c>
      <c r="M1778" t="s">
        <v>21</v>
      </c>
      <c r="N1778">
        <v>2</v>
      </c>
      <c r="O1778">
        <v>2</v>
      </c>
      <c r="P1778">
        <v>900</v>
      </c>
      <c r="Q17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78">
        <v>1</v>
      </c>
      <c r="S1778" t="str" cm="1">
        <f t="array" ref="S1778">_xlfn.IFS(Table1[[#This Row],[Rating]]&lt;1,"0-1",Table1[[#This Row],[Rating]]&lt;2,"1-2",Table1[[#This Row],[Rating]]&lt;3,"2-3",Table1[[#This Row],[Rating]]&lt;4,"3-4",Table1[[#This Row],[Rating]]&lt;5,"4-5")</f>
        <v>1-2</v>
      </c>
      <c r="T1778" s="2" t="s">
        <v>10169</v>
      </c>
      <c r="U1778" s="15">
        <v>40766</v>
      </c>
      <c r="V1778" t="str">
        <f>TEXT(Table1[[#This Row],[date]],"yyyy")</f>
        <v>2011</v>
      </c>
      <c r="W1778" t="str">
        <f>TEXT(Table1[[#This Row],[date]],"mmm")</f>
        <v>Aug</v>
      </c>
      <c r="X1778" t="str">
        <f>"Q"&amp;ROUNDUP(MONTH(Table1[[#This Row],[date]])/3,0)</f>
        <v>Q3</v>
      </c>
    </row>
    <row r="1779" spans="1:24" x14ac:dyDescent="0.3">
      <c r="A1779">
        <v>7304312</v>
      </c>
      <c r="B1779" s="1" t="s">
        <v>5844</v>
      </c>
      <c r="C1779">
        <v>30</v>
      </c>
      <c r="D1779" t="s">
        <v>12320</v>
      </c>
      <c r="E1779" s="1" t="s">
        <v>1138</v>
      </c>
      <c r="F1779">
        <v>-43.348791669999997</v>
      </c>
      <c r="G1779">
        <v>-22.999911109999999</v>
      </c>
      <c r="H1779" t="s">
        <v>34</v>
      </c>
      <c r="I1779" t="s">
        <v>28</v>
      </c>
      <c r="J1779" t="s">
        <v>21</v>
      </c>
      <c r="K1779" t="s">
        <v>21</v>
      </c>
      <c r="L1779" t="s">
        <v>21</v>
      </c>
      <c r="M1779" t="s">
        <v>21</v>
      </c>
      <c r="N1779">
        <v>4</v>
      </c>
      <c r="O1779">
        <v>5</v>
      </c>
      <c r="P1779">
        <v>150</v>
      </c>
      <c r="Q17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79">
        <v>4</v>
      </c>
      <c r="S1779" t="str" cm="1">
        <f t="array" ref="S1779">_xlfn.IFS(Table1[[#This Row],[Rating]]&lt;1,"0-1",Table1[[#This Row],[Rating]]&lt;2,"1-2",Table1[[#This Row],[Rating]]&lt;3,"2-3",Table1[[#This Row],[Rating]]&lt;4,"3-4",Table1[[#This Row],[Rating]]&lt;5,"4-5")</f>
        <v>4-5</v>
      </c>
      <c r="T1779" s="2" t="s">
        <v>10169</v>
      </c>
      <c r="U1779" s="14">
        <v>40766</v>
      </c>
      <c r="V1779" t="str">
        <f>TEXT(Table1[[#This Row],[date]],"yyyy")</f>
        <v>2011</v>
      </c>
      <c r="W1779" t="str">
        <f>TEXT(Table1[[#This Row],[date]],"mmm")</f>
        <v>Aug</v>
      </c>
      <c r="X1779" t="str">
        <f>"Q"&amp;ROUNDUP(MONTH(Table1[[#This Row],[date]])/3,0)</f>
        <v>Q3</v>
      </c>
    </row>
    <row r="1780" spans="1:24" x14ac:dyDescent="0.3">
      <c r="A1780">
        <v>17334273</v>
      </c>
      <c r="B1780" s="1" t="s">
        <v>5860</v>
      </c>
      <c r="C1780">
        <v>216</v>
      </c>
      <c r="D1780" t="s">
        <v>15234</v>
      </c>
      <c r="E1780" s="1" t="s">
        <v>2052</v>
      </c>
      <c r="F1780">
        <v>-84.992924000000002</v>
      </c>
      <c r="G1780">
        <v>34.759664999999998</v>
      </c>
      <c r="H1780" t="s">
        <v>67</v>
      </c>
      <c r="I1780" t="s">
        <v>45</v>
      </c>
      <c r="J1780" t="s">
        <v>21</v>
      </c>
      <c r="K1780" t="s">
        <v>21</v>
      </c>
      <c r="L1780" t="s">
        <v>21</v>
      </c>
      <c r="M1780" t="s">
        <v>21</v>
      </c>
      <c r="N1780">
        <v>1</v>
      </c>
      <c r="O1780">
        <v>83</v>
      </c>
      <c r="P1780">
        <v>10</v>
      </c>
      <c r="Q17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780">
        <v>3.8</v>
      </c>
      <c r="S1780" t="str" cm="1">
        <f t="array" ref="S1780">_xlfn.IFS(Table1[[#This Row],[Rating]]&lt;1,"0-1",Table1[[#This Row],[Rating]]&lt;2,"1-2",Table1[[#This Row],[Rating]]&lt;3,"2-3",Table1[[#This Row],[Rating]]&lt;4,"3-4",Table1[[#This Row],[Rating]]&lt;5,"4-5")</f>
        <v>3-4</v>
      </c>
      <c r="T1780" s="2" t="s">
        <v>10169</v>
      </c>
      <c r="U1780" s="14">
        <v>40766</v>
      </c>
      <c r="V1780" t="str">
        <f>TEXT(Table1[[#This Row],[date]],"yyyy")</f>
        <v>2011</v>
      </c>
      <c r="W1780" t="str">
        <f>TEXT(Table1[[#This Row],[date]],"mmm")</f>
        <v>Aug</v>
      </c>
      <c r="X1780" t="str">
        <f>"Q"&amp;ROUNDUP(MONTH(Table1[[#This Row],[date]])/3,0)</f>
        <v>Q3</v>
      </c>
    </row>
    <row r="1781" spans="1:24" x14ac:dyDescent="0.3">
      <c r="A1781">
        <v>17258136</v>
      </c>
      <c r="B1781" s="1" t="s">
        <v>5863</v>
      </c>
      <c r="C1781">
        <v>216</v>
      </c>
      <c r="D1781" t="s">
        <v>15234</v>
      </c>
      <c r="E1781" s="1" t="s">
        <v>61</v>
      </c>
      <c r="F1781">
        <v>-93.739572999999993</v>
      </c>
      <c r="G1781">
        <v>41.600563999999999</v>
      </c>
      <c r="H1781" t="s">
        <v>5864</v>
      </c>
      <c r="I1781" t="s">
        <v>45</v>
      </c>
      <c r="J1781" t="s">
        <v>21</v>
      </c>
      <c r="K1781" t="s">
        <v>21</v>
      </c>
      <c r="L1781" t="s">
        <v>21</v>
      </c>
      <c r="M1781" t="s">
        <v>21</v>
      </c>
      <c r="N1781">
        <v>2</v>
      </c>
      <c r="O1781">
        <v>496</v>
      </c>
      <c r="P1781">
        <v>25</v>
      </c>
      <c r="Q17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781">
        <v>4.0999999999999996</v>
      </c>
      <c r="S1781" t="str" cm="1">
        <f t="array" ref="S1781">_xlfn.IFS(Table1[[#This Row],[Rating]]&lt;1,"0-1",Table1[[#This Row],[Rating]]&lt;2,"1-2",Table1[[#This Row],[Rating]]&lt;3,"2-3",Table1[[#This Row],[Rating]]&lt;4,"3-4",Table1[[#This Row],[Rating]]&lt;5,"4-5")</f>
        <v>4-5</v>
      </c>
      <c r="T1781" s="2" t="s">
        <v>12287</v>
      </c>
      <c r="U1781" s="14">
        <v>40767</v>
      </c>
      <c r="V1781" t="str">
        <f>TEXT(Table1[[#This Row],[date]],"yyyy")</f>
        <v>2011</v>
      </c>
      <c r="W1781" t="str">
        <f>TEXT(Table1[[#This Row],[date]],"mmm")</f>
        <v>Aug</v>
      </c>
      <c r="X1781" t="str">
        <f>"Q"&amp;ROUNDUP(MONTH(Table1[[#This Row],[date]])/3,0)</f>
        <v>Q3</v>
      </c>
    </row>
    <row r="1782" spans="1:24" x14ac:dyDescent="0.3">
      <c r="A1782">
        <v>18241869</v>
      </c>
      <c r="B1782" s="1" t="s">
        <v>6836</v>
      </c>
      <c r="C1782">
        <v>1</v>
      </c>
      <c r="D1782" t="s">
        <v>12318</v>
      </c>
      <c r="E1782" s="1" t="s">
        <v>393</v>
      </c>
      <c r="F1782">
        <v>77.244108400000002</v>
      </c>
      <c r="G1782">
        <v>28.533589800000001</v>
      </c>
      <c r="H1782" t="s">
        <v>481</v>
      </c>
      <c r="I1782" t="s">
        <v>117</v>
      </c>
      <c r="J1782" t="s">
        <v>20</v>
      </c>
      <c r="K1782" t="s">
        <v>21</v>
      </c>
      <c r="L1782" t="s">
        <v>21</v>
      </c>
      <c r="M1782" t="s">
        <v>21</v>
      </c>
      <c r="N1782">
        <v>4</v>
      </c>
      <c r="O1782">
        <v>304</v>
      </c>
      <c r="P1782">
        <v>2000</v>
      </c>
      <c r="Q17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82">
        <v>4.5999999999999996</v>
      </c>
      <c r="S1782" t="str" cm="1">
        <f t="array" ref="S1782">_xlfn.IFS(Table1[[#This Row],[Rating]]&lt;1,"0-1",Table1[[#This Row],[Rating]]&lt;2,"1-2",Table1[[#This Row],[Rating]]&lt;3,"2-3",Table1[[#This Row],[Rating]]&lt;4,"3-4",Table1[[#This Row],[Rating]]&lt;5,"4-5")</f>
        <v>4-5</v>
      </c>
      <c r="T1782" s="2" t="s">
        <v>10143</v>
      </c>
      <c r="U1782" s="15">
        <v>40767</v>
      </c>
      <c r="V1782" t="str">
        <f>TEXT(Table1[[#This Row],[date]],"yyyy")</f>
        <v>2011</v>
      </c>
      <c r="W1782" t="str">
        <f>TEXT(Table1[[#This Row],[date]],"mmm")</f>
        <v>Aug</v>
      </c>
      <c r="X1782" t="str">
        <f>"Q"&amp;ROUNDUP(MONTH(Table1[[#This Row],[date]])/3,0)</f>
        <v>Q3</v>
      </c>
    </row>
    <row r="1783" spans="1:24" x14ac:dyDescent="0.3">
      <c r="A1783">
        <v>18446415</v>
      </c>
      <c r="B1783" s="1" t="s">
        <v>6691</v>
      </c>
      <c r="C1783">
        <v>1</v>
      </c>
      <c r="D1783" t="s">
        <v>12318</v>
      </c>
      <c r="E1783" s="1" t="s">
        <v>195</v>
      </c>
      <c r="F1783">
        <v>77.064194900000004</v>
      </c>
      <c r="G1783">
        <v>28.467777000000002</v>
      </c>
      <c r="H1783" t="s">
        <v>6692</v>
      </c>
      <c r="I1783" t="s">
        <v>117</v>
      </c>
      <c r="J1783" t="s">
        <v>20</v>
      </c>
      <c r="K1783" t="s">
        <v>21</v>
      </c>
      <c r="L1783" t="s">
        <v>21</v>
      </c>
      <c r="M1783" t="s">
        <v>21</v>
      </c>
      <c r="N1783">
        <v>4</v>
      </c>
      <c r="O1783">
        <v>96</v>
      </c>
      <c r="P1783">
        <v>2000</v>
      </c>
      <c r="Q17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83">
        <v>3.9</v>
      </c>
      <c r="S1783" t="str" cm="1">
        <f t="array" ref="S1783">_xlfn.IFS(Table1[[#This Row],[Rating]]&lt;1,"0-1",Table1[[#This Row],[Rating]]&lt;2,"1-2",Table1[[#This Row],[Rating]]&lt;3,"2-3",Table1[[#This Row],[Rating]]&lt;4,"3-4",Table1[[#This Row],[Rating]]&lt;5,"4-5")</f>
        <v>3-4</v>
      </c>
      <c r="T1783" s="2" t="s">
        <v>10143</v>
      </c>
      <c r="U1783" s="15">
        <v>40767</v>
      </c>
      <c r="V1783" t="str">
        <f>TEXT(Table1[[#This Row],[date]],"yyyy")</f>
        <v>2011</v>
      </c>
      <c r="W1783" t="str">
        <f>TEXT(Table1[[#This Row],[date]],"mmm")</f>
        <v>Aug</v>
      </c>
      <c r="X1783" t="str">
        <f>"Q"&amp;ROUNDUP(MONTH(Table1[[#This Row],[date]])/3,0)</f>
        <v>Q3</v>
      </c>
    </row>
    <row r="1784" spans="1:24" x14ac:dyDescent="0.3">
      <c r="A1784">
        <v>18277185</v>
      </c>
      <c r="B1784" s="1" t="s">
        <v>7117</v>
      </c>
      <c r="C1784">
        <v>1</v>
      </c>
      <c r="D1784" t="s">
        <v>12318</v>
      </c>
      <c r="E1784" s="1" t="s">
        <v>393</v>
      </c>
      <c r="F1784">
        <v>77.155208810000005</v>
      </c>
      <c r="G1784">
        <v>28.561182720000001</v>
      </c>
      <c r="H1784" t="s">
        <v>127</v>
      </c>
      <c r="I1784" t="s">
        <v>117</v>
      </c>
      <c r="J1784" t="s">
        <v>21</v>
      </c>
      <c r="K1784" t="s">
        <v>21</v>
      </c>
      <c r="L1784" t="s">
        <v>21</v>
      </c>
      <c r="M1784" t="s">
        <v>21</v>
      </c>
      <c r="N1784">
        <v>3</v>
      </c>
      <c r="O1784">
        <v>2</v>
      </c>
      <c r="P1784">
        <v>1000</v>
      </c>
      <c r="Q17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84">
        <v>1</v>
      </c>
      <c r="S1784" t="str" cm="1">
        <f t="array" ref="S1784">_xlfn.IFS(Table1[[#This Row],[Rating]]&lt;1,"0-1",Table1[[#This Row],[Rating]]&lt;2,"1-2",Table1[[#This Row],[Rating]]&lt;3,"2-3",Table1[[#This Row],[Rating]]&lt;4,"3-4",Table1[[#This Row],[Rating]]&lt;5,"4-5")</f>
        <v>1-2</v>
      </c>
      <c r="T1784" s="2" t="s">
        <v>10694</v>
      </c>
      <c r="U1784" s="14">
        <v>40767</v>
      </c>
      <c r="V1784" t="str">
        <f>TEXT(Table1[[#This Row],[date]],"yyyy")</f>
        <v>2011</v>
      </c>
      <c r="W1784" t="str">
        <f>TEXT(Table1[[#This Row],[date]],"mmm")</f>
        <v>Aug</v>
      </c>
      <c r="X1784" t="str">
        <f>"Q"&amp;ROUNDUP(MONTH(Table1[[#This Row],[date]])/3,0)</f>
        <v>Q3</v>
      </c>
    </row>
    <row r="1785" spans="1:24" x14ac:dyDescent="0.3">
      <c r="A1785">
        <v>18126085</v>
      </c>
      <c r="B1785" s="1" t="s">
        <v>3927</v>
      </c>
      <c r="C1785">
        <v>1</v>
      </c>
      <c r="D1785" t="s">
        <v>12318</v>
      </c>
      <c r="E1785" s="1" t="s">
        <v>393</v>
      </c>
      <c r="F1785">
        <v>77.282986699999995</v>
      </c>
      <c r="G1785">
        <v>28.6598057</v>
      </c>
      <c r="H1785" t="s">
        <v>311</v>
      </c>
      <c r="I1785" t="s">
        <v>117</v>
      </c>
      <c r="J1785" t="s">
        <v>21</v>
      </c>
      <c r="K1785" t="s">
        <v>21</v>
      </c>
      <c r="L1785" t="s">
        <v>21</v>
      </c>
      <c r="M1785" t="s">
        <v>21</v>
      </c>
      <c r="N1785">
        <v>1</v>
      </c>
      <c r="O1785">
        <v>10</v>
      </c>
      <c r="P1785">
        <v>400</v>
      </c>
      <c r="Q17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85">
        <v>3.1</v>
      </c>
      <c r="S1785" t="str" cm="1">
        <f t="array" ref="S1785">_xlfn.IFS(Table1[[#This Row],[Rating]]&lt;1,"0-1",Table1[[#This Row],[Rating]]&lt;2,"1-2",Table1[[#This Row],[Rating]]&lt;3,"2-3",Table1[[#This Row],[Rating]]&lt;4,"3-4",Table1[[#This Row],[Rating]]&lt;5,"4-5")</f>
        <v>3-4</v>
      </c>
      <c r="T1785" s="2" t="s">
        <v>10694</v>
      </c>
      <c r="U1785" s="14">
        <v>40767</v>
      </c>
      <c r="V1785" t="str">
        <f>TEXT(Table1[[#This Row],[date]],"yyyy")</f>
        <v>2011</v>
      </c>
      <c r="W1785" t="str">
        <f>TEXT(Table1[[#This Row],[date]],"mmm")</f>
        <v>Aug</v>
      </c>
      <c r="X1785" t="str">
        <f>"Q"&amp;ROUNDUP(MONTH(Table1[[#This Row],[date]])/3,0)</f>
        <v>Q3</v>
      </c>
    </row>
    <row r="1786" spans="1:24" x14ac:dyDescent="0.3">
      <c r="A1786">
        <v>310357</v>
      </c>
      <c r="B1786" s="1" t="s">
        <v>6966</v>
      </c>
      <c r="C1786">
        <v>1</v>
      </c>
      <c r="D1786" t="s">
        <v>12318</v>
      </c>
      <c r="E1786" s="1" t="s">
        <v>393</v>
      </c>
      <c r="F1786">
        <v>76.991116199999993</v>
      </c>
      <c r="G1786">
        <v>28.611998400000001</v>
      </c>
      <c r="H1786" t="s">
        <v>6967</v>
      </c>
      <c r="I1786" t="s">
        <v>117</v>
      </c>
      <c r="J1786" t="s">
        <v>21</v>
      </c>
      <c r="K1786" t="s">
        <v>21</v>
      </c>
      <c r="L1786" t="s">
        <v>21</v>
      </c>
      <c r="M1786" t="s">
        <v>21</v>
      </c>
      <c r="N1786">
        <v>1</v>
      </c>
      <c r="O1786">
        <v>2</v>
      </c>
      <c r="P1786">
        <v>250</v>
      </c>
      <c r="Q17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86">
        <v>1</v>
      </c>
      <c r="S1786" t="str" cm="1">
        <f t="array" ref="S1786">_xlfn.IFS(Table1[[#This Row],[Rating]]&lt;1,"0-1",Table1[[#This Row],[Rating]]&lt;2,"1-2",Table1[[#This Row],[Rating]]&lt;3,"2-3",Table1[[#This Row],[Rating]]&lt;4,"3-4",Table1[[#This Row],[Rating]]&lt;5,"4-5")</f>
        <v>1-2</v>
      </c>
      <c r="T1786" s="2" t="s">
        <v>10694</v>
      </c>
      <c r="U1786" s="14">
        <v>40767</v>
      </c>
      <c r="V1786" t="str">
        <f>TEXT(Table1[[#This Row],[date]],"yyyy")</f>
        <v>2011</v>
      </c>
      <c r="W1786" t="str">
        <f>TEXT(Table1[[#This Row],[date]],"mmm")</f>
        <v>Aug</v>
      </c>
      <c r="X1786" t="str">
        <f>"Q"&amp;ROUNDUP(MONTH(Table1[[#This Row],[date]])/3,0)</f>
        <v>Q3</v>
      </c>
    </row>
    <row r="1787" spans="1:24" x14ac:dyDescent="0.3">
      <c r="A1787">
        <v>18354650</v>
      </c>
      <c r="B1787" s="1" t="s">
        <v>7092</v>
      </c>
      <c r="C1787">
        <v>1</v>
      </c>
      <c r="D1787" t="s">
        <v>12318</v>
      </c>
      <c r="E1787" s="1" t="s">
        <v>393</v>
      </c>
      <c r="F1787">
        <v>77.268856690000007</v>
      </c>
      <c r="G1787">
        <v>28.56179522</v>
      </c>
      <c r="H1787" t="s">
        <v>7093</v>
      </c>
      <c r="I1787" t="s">
        <v>117</v>
      </c>
      <c r="J1787" t="s">
        <v>21</v>
      </c>
      <c r="K1787" t="s">
        <v>21</v>
      </c>
      <c r="L1787" t="s">
        <v>21</v>
      </c>
      <c r="M1787" t="s">
        <v>21</v>
      </c>
      <c r="N1787">
        <v>2</v>
      </c>
      <c r="O1787">
        <v>19</v>
      </c>
      <c r="P1787">
        <v>700</v>
      </c>
      <c r="Q17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87">
        <v>2.8</v>
      </c>
      <c r="S1787" t="str" cm="1">
        <f t="array" ref="S1787">_xlfn.IFS(Table1[[#This Row],[Rating]]&lt;1,"0-1",Table1[[#This Row],[Rating]]&lt;2,"1-2",Table1[[#This Row],[Rating]]&lt;3,"2-3",Table1[[#This Row],[Rating]]&lt;4,"3-4",Table1[[#This Row],[Rating]]&lt;5,"4-5")</f>
        <v>2-3</v>
      </c>
      <c r="T1787" s="2" t="s">
        <v>10896</v>
      </c>
      <c r="U1787" s="15">
        <v>40767</v>
      </c>
      <c r="V1787" t="str">
        <f>TEXT(Table1[[#This Row],[date]],"yyyy")</f>
        <v>2011</v>
      </c>
      <c r="W1787" t="str">
        <f>TEXT(Table1[[#This Row],[date]],"mmm")</f>
        <v>Aug</v>
      </c>
      <c r="X1787" t="str">
        <f>"Q"&amp;ROUNDUP(MONTH(Table1[[#This Row],[date]])/3,0)</f>
        <v>Q3</v>
      </c>
    </row>
    <row r="1788" spans="1:24" x14ac:dyDescent="0.3">
      <c r="A1788">
        <v>18313972</v>
      </c>
      <c r="B1788" s="1" t="s">
        <v>6745</v>
      </c>
      <c r="C1788">
        <v>1</v>
      </c>
      <c r="D1788" t="s">
        <v>12318</v>
      </c>
      <c r="E1788" s="1" t="s">
        <v>393</v>
      </c>
      <c r="F1788">
        <v>77.306897300000003</v>
      </c>
      <c r="G1788">
        <v>28.659404200000001</v>
      </c>
      <c r="H1788" t="s">
        <v>180</v>
      </c>
      <c r="I1788" t="s">
        <v>117</v>
      </c>
      <c r="J1788" t="s">
        <v>21</v>
      </c>
      <c r="K1788" t="s">
        <v>21</v>
      </c>
      <c r="L1788" t="s">
        <v>21</v>
      </c>
      <c r="M1788" t="s">
        <v>21</v>
      </c>
      <c r="N1788">
        <v>1</v>
      </c>
      <c r="O1788">
        <v>4</v>
      </c>
      <c r="P1788">
        <v>400</v>
      </c>
      <c r="Q17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88">
        <v>3</v>
      </c>
      <c r="S1788" t="str" cm="1">
        <f t="array" ref="S1788">_xlfn.IFS(Table1[[#This Row],[Rating]]&lt;1,"0-1",Table1[[#This Row],[Rating]]&lt;2,"1-2",Table1[[#This Row],[Rating]]&lt;3,"2-3",Table1[[#This Row],[Rating]]&lt;4,"3-4",Table1[[#This Row],[Rating]]&lt;5,"4-5")</f>
        <v>3-4</v>
      </c>
      <c r="T1788" s="2" t="s">
        <v>10896</v>
      </c>
      <c r="U1788" s="15">
        <v>40768</v>
      </c>
      <c r="V1788" t="str">
        <f>TEXT(Table1[[#This Row],[date]],"yyyy")</f>
        <v>2011</v>
      </c>
      <c r="W1788" t="str">
        <f>TEXT(Table1[[#This Row],[date]],"mmm")</f>
        <v>Aug</v>
      </c>
      <c r="X1788" t="str">
        <f>"Q"&amp;ROUNDUP(MONTH(Table1[[#This Row],[date]])/3,0)</f>
        <v>Q3</v>
      </c>
    </row>
    <row r="1789" spans="1:24" x14ac:dyDescent="0.3">
      <c r="A1789">
        <v>5083</v>
      </c>
      <c r="B1789" s="1" t="s">
        <v>6888</v>
      </c>
      <c r="C1789">
        <v>1</v>
      </c>
      <c r="D1789" t="s">
        <v>12318</v>
      </c>
      <c r="E1789" s="1" t="s">
        <v>393</v>
      </c>
      <c r="F1789">
        <v>77.078895939999995</v>
      </c>
      <c r="G1789">
        <v>28.516478339999999</v>
      </c>
      <c r="H1789" t="s">
        <v>122</v>
      </c>
      <c r="I1789" t="s">
        <v>117</v>
      </c>
      <c r="J1789" t="s">
        <v>21</v>
      </c>
      <c r="K1789" t="s">
        <v>21</v>
      </c>
      <c r="L1789" t="s">
        <v>21</v>
      </c>
      <c r="M1789" t="s">
        <v>21</v>
      </c>
      <c r="N1789">
        <v>2</v>
      </c>
      <c r="O1789">
        <v>59</v>
      </c>
      <c r="P1789">
        <v>700</v>
      </c>
      <c r="Q17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789">
        <v>3.1</v>
      </c>
      <c r="S1789" t="str" cm="1">
        <f t="array" ref="S1789">_xlfn.IFS(Table1[[#This Row],[Rating]]&lt;1,"0-1",Table1[[#This Row],[Rating]]&lt;2,"1-2",Table1[[#This Row],[Rating]]&lt;3,"2-3",Table1[[#This Row],[Rating]]&lt;4,"3-4",Table1[[#This Row],[Rating]]&lt;5,"4-5")</f>
        <v>3-4</v>
      </c>
      <c r="T1789" s="2" t="s">
        <v>10896</v>
      </c>
      <c r="U1789" s="14">
        <v>40768</v>
      </c>
      <c r="V1789" t="str">
        <f>TEXT(Table1[[#This Row],[date]],"yyyy")</f>
        <v>2011</v>
      </c>
      <c r="W1789" t="str">
        <f>TEXT(Table1[[#This Row],[date]],"mmm")</f>
        <v>Aug</v>
      </c>
      <c r="X1789" t="str">
        <f>"Q"&amp;ROUNDUP(MONTH(Table1[[#This Row],[date]])/3,0)</f>
        <v>Q3</v>
      </c>
    </row>
    <row r="1790" spans="1:24" x14ac:dyDescent="0.3">
      <c r="A1790">
        <v>18306545</v>
      </c>
      <c r="B1790" s="1" t="s">
        <v>7062</v>
      </c>
      <c r="C1790">
        <v>1</v>
      </c>
      <c r="D1790" t="s">
        <v>12318</v>
      </c>
      <c r="E1790" s="1" t="s">
        <v>393</v>
      </c>
      <c r="F1790">
        <v>77.215501200000006</v>
      </c>
      <c r="G1790">
        <v>28.546604599999998</v>
      </c>
      <c r="H1790" t="s">
        <v>6794</v>
      </c>
      <c r="I1790" t="s">
        <v>117</v>
      </c>
      <c r="J1790" t="s">
        <v>21</v>
      </c>
      <c r="K1790" t="s">
        <v>20</v>
      </c>
      <c r="L1790" t="s">
        <v>21</v>
      </c>
      <c r="M1790" t="s">
        <v>21</v>
      </c>
      <c r="N1790">
        <v>3</v>
      </c>
      <c r="O1790">
        <v>56</v>
      </c>
      <c r="P1790">
        <v>1100</v>
      </c>
      <c r="Q17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90">
        <v>3.8</v>
      </c>
      <c r="S1790" t="str" cm="1">
        <f t="array" ref="S1790">_xlfn.IFS(Table1[[#This Row],[Rating]]&lt;1,"0-1",Table1[[#This Row],[Rating]]&lt;2,"1-2",Table1[[#This Row],[Rating]]&lt;3,"2-3",Table1[[#This Row],[Rating]]&lt;4,"3-4",Table1[[#This Row],[Rating]]&lt;5,"4-5")</f>
        <v>3-4</v>
      </c>
      <c r="T1790" s="2" t="s">
        <v>10480</v>
      </c>
      <c r="U1790" s="14">
        <v>40768</v>
      </c>
      <c r="V1790" t="str">
        <f>TEXT(Table1[[#This Row],[date]],"yyyy")</f>
        <v>2011</v>
      </c>
      <c r="W1790" t="str">
        <f>TEXT(Table1[[#This Row],[date]],"mmm")</f>
        <v>Aug</v>
      </c>
      <c r="X1790" t="str">
        <f>"Q"&amp;ROUNDUP(MONTH(Table1[[#This Row],[date]])/3,0)</f>
        <v>Q3</v>
      </c>
    </row>
    <row r="1791" spans="1:24" x14ac:dyDescent="0.3">
      <c r="A1791">
        <v>18458099</v>
      </c>
      <c r="B1791" s="1" t="s">
        <v>7116</v>
      </c>
      <c r="C1791">
        <v>1</v>
      </c>
      <c r="D1791" t="s">
        <v>12318</v>
      </c>
      <c r="E1791" s="1" t="s">
        <v>393</v>
      </c>
      <c r="F1791">
        <v>0</v>
      </c>
      <c r="G1791">
        <v>0</v>
      </c>
      <c r="H1791" t="s">
        <v>567</v>
      </c>
      <c r="I1791" t="s">
        <v>117</v>
      </c>
      <c r="J1791" t="s">
        <v>21</v>
      </c>
      <c r="K1791" t="s">
        <v>21</v>
      </c>
      <c r="L1791" t="s">
        <v>21</v>
      </c>
      <c r="M1791" t="s">
        <v>21</v>
      </c>
      <c r="N1791">
        <v>1</v>
      </c>
      <c r="O1791">
        <v>8</v>
      </c>
      <c r="P1791">
        <v>150</v>
      </c>
      <c r="Q17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91">
        <v>3.1</v>
      </c>
      <c r="S1791" t="str" cm="1">
        <f t="array" ref="S1791">_xlfn.IFS(Table1[[#This Row],[Rating]]&lt;1,"0-1",Table1[[#This Row],[Rating]]&lt;2,"1-2",Table1[[#This Row],[Rating]]&lt;3,"2-3",Table1[[#This Row],[Rating]]&lt;4,"3-4",Table1[[#This Row],[Rating]]&lt;5,"4-5")</f>
        <v>3-4</v>
      </c>
      <c r="T1791" s="2" t="s">
        <v>10480</v>
      </c>
      <c r="U1791" s="15">
        <v>40769</v>
      </c>
      <c r="V1791" t="str">
        <f>TEXT(Table1[[#This Row],[date]],"yyyy")</f>
        <v>2011</v>
      </c>
      <c r="W1791" t="str">
        <f>TEXT(Table1[[#This Row],[date]],"mmm")</f>
        <v>Aug</v>
      </c>
      <c r="X1791" t="str">
        <f>"Q"&amp;ROUNDUP(MONTH(Table1[[#This Row],[date]])/3,0)</f>
        <v>Q3</v>
      </c>
    </row>
    <row r="1792" spans="1:24" x14ac:dyDescent="0.3">
      <c r="A1792">
        <v>18352172</v>
      </c>
      <c r="B1792" s="1" t="s">
        <v>7033</v>
      </c>
      <c r="C1792">
        <v>1</v>
      </c>
      <c r="D1792" t="s">
        <v>12318</v>
      </c>
      <c r="E1792" s="1" t="s">
        <v>393</v>
      </c>
      <c r="F1792">
        <v>77.173579200000006</v>
      </c>
      <c r="G1792">
        <v>28.573581600000001</v>
      </c>
      <c r="H1792" t="s">
        <v>122</v>
      </c>
      <c r="I1792" t="s">
        <v>117</v>
      </c>
      <c r="J1792" t="s">
        <v>21</v>
      </c>
      <c r="K1792" t="s">
        <v>21</v>
      </c>
      <c r="L1792" t="s">
        <v>21</v>
      </c>
      <c r="M1792" t="s">
        <v>21</v>
      </c>
      <c r="N1792">
        <v>1</v>
      </c>
      <c r="O1792">
        <v>3</v>
      </c>
      <c r="P1792">
        <v>450</v>
      </c>
      <c r="Q17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92">
        <v>1</v>
      </c>
      <c r="S1792" t="str" cm="1">
        <f t="array" ref="S1792">_xlfn.IFS(Table1[[#This Row],[Rating]]&lt;1,"0-1",Table1[[#This Row],[Rating]]&lt;2,"1-2",Table1[[#This Row],[Rating]]&lt;3,"2-3",Table1[[#This Row],[Rating]]&lt;4,"3-4",Table1[[#This Row],[Rating]]&lt;5,"4-5")</f>
        <v>1-2</v>
      </c>
      <c r="T1792" s="2" t="s">
        <v>10480</v>
      </c>
      <c r="U1792" s="14">
        <v>40770</v>
      </c>
      <c r="V1792" t="str">
        <f>TEXT(Table1[[#This Row],[date]],"yyyy")</f>
        <v>2011</v>
      </c>
      <c r="W1792" t="str">
        <f>TEXT(Table1[[#This Row],[date]],"mmm")</f>
        <v>Aug</v>
      </c>
      <c r="X1792" t="str">
        <f>"Q"&amp;ROUNDUP(MONTH(Table1[[#This Row],[date]])/3,0)</f>
        <v>Q3</v>
      </c>
    </row>
    <row r="1793" spans="1:24" x14ac:dyDescent="0.3">
      <c r="A1793">
        <v>4368</v>
      </c>
      <c r="B1793" s="1" t="s">
        <v>6862</v>
      </c>
      <c r="C1793">
        <v>1</v>
      </c>
      <c r="D1793" t="s">
        <v>12318</v>
      </c>
      <c r="E1793" s="1" t="s">
        <v>393</v>
      </c>
      <c r="F1793">
        <v>77.185331000000005</v>
      </c>
      <c r="G1793">
        <v>28.569040000000001</v>
      </c>
      <c r="H1793" t="s">
        <v>2990</v>
      </c>
      <c r="I1793" t="s">
        <v>117</v>
      </c>
      <c r="J1793" t="s">
        <v>21</v>
      </c>
      <c r="K1793" t="s">
        <v>21</v>
      </c>
      <c r="L1793" t="s">
        <v>21</v>
      </c>
      <c r="M1793" t="s">
        <v>21</v>
      </c>
      <c r="N1793">
        <v>3</v>
      </c>
      <c r="O1793">
        <v>79</v>
      </c>
      <c r="P1793">
        <v>1000</v>
      </c>
      <c r="Q17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93">
        <v>3.8</v>
      </c>
      <c r="S1793" t="str" cm="1">
        <f t="array" ref="S1793">_xlfn.IFS(Table1[[#This Row],[Rating]]&lt;1,"0-1",Table1[[#This Row],[Rating]]&lt;2,"1-2",Table1[[#This Row],[Rating]]&lt;3,"2-3",Table1[[#This Row],[Rating]]&lt;4,"3-4",Table1[[#This Row],[Rating]]&lt;5,"4-5")</f>
        <v>3-4</v>
      </c>
      <c r="T1793" s="2" t="s">
        <v>10690</v>
      </c>
      <c r="U1793" s="15">
        <v>40770</v>
      </c>
      <c r="V1793" t="str">
        <f>TEXT(Table1[[#This Row],[date]],"yyyy")</f>
        <v>2011</v>
      </c>
      <c r="W1793" t="str">
        <f>TEXT(Table1[[#This Row],[date]],"mmm")</f>
        <v>Aug</v>
      </c>
      <c r="X1793" t="str">
        <f>"Q"&amp;ROUNDUP(MONTH(Table1[[#This Row],[date]])/3,0)</f>
        <v>Q3</v>
      </c>
    </row>
    <row r="1794" spans="1:24" x14ac:dyDescent="0.3">
      <c r="A1794">
        <v>5032</v>
      </c>
      <c r="B1794" s="1" t="s">
        <v>6653</v>
      </c>
      <c r="C1794">
        <v>1</v>
      </c>
      <c r="D1794" t="s">
        <v>12318</v>
      </c>
      <c r="E1794" s="1" t="s">
        <v>195</v>
      </c>
      <c r="F1794">
        <v>77.088553000000005</v>
      </c>
      <c r="G1794">
        <v>28.4797315</v>
      </c>
      <c r="H1794" t="s">
        <v>6654</v>
      </c>
      <c r="I1794" t="s">
        <v>117</v>
      </c>
      <c r="J1794" t="s">
        <v>20</v>
      </c>
      <c r="K1794" t="s">
        <v>21</v>
      </c>
      <c r="L1794" t="s">
        <v>21</v>
      </c>
      <c r="M1794" t="s">
        <v>21</v>
      </c>
      <c r="N1794">
        <v>3</v>
      </c>
      <c r="O1794">
        <v>91</v>
      </c>
      <c r="P1794">
        <v>1850</v>
      </c>
      <c r="Q17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94">
        <v>2.8</v>
      </c>
      <c r="S1794" t="str" cm="1">
        <f t="array" ref="S1794">_xlfn.IFS(Table1[[#This Row],[Rating]]&lt;1,"0-1",Table1[[#This Row],[Rating]]&lt;2,"1-2",Table1[[#This Row],[Rating]]&lt;3,"2-3",Table1[[#This Row],[Rating]]&lt;4,"3-4",Table1[[#This Row],[Rating]]&lt;5,"4-5")</f>
        <v>2-3</v>
      </c>
      <c r="T1794" s="2" t="s">
        <v>10690</v>
      </c>
      <c r="U1794" s="15">
        <v>40770</v>
      </c>
      <c r="V1794" t="str">
        <f>TEXT(Table1[[#This Row],[date]],"yyyy")</f>
        <v>2011</v>
      </c>
      <c r="W1794" t="str">
        <f>TEXT(Table1[[#This Row],[date]],"mmm")</f>
        <v>Aug</v>
      </c>
      <c r="X1794" t="str">
        <f>"Q"&amp;ROUNDUP(MONTH(Table1[[#This Row],[date]])/3,0)</f>
        <v>Q3</v>
      </c>
    </row>
    <row r="1795" spans="1:24" x14ac:dyDescent="0.3">
      <c r="A1795">
        <v>65</v>
      </c>
      <c r="B1795" s="1" t="s">
        <v>6839</v>
      </c>
      <c r="C1795">
        <v>1</v>
      </c>
      <c r="D1795" t="s">
        <v>12318</v>
      </c>
      <c r="E1795" s="1" t="s">
        <v>393</v>
      </c>
      <c r="F1795">
        <v>77.205934200000002</v>
      </c>
      <c r="G1795">
        <v>28.558018100000002</v>
      </c>
      <c r="H1795" t="s">
        <v>6840</v>
      </c>
      <c r="I1795" t="s">
        <v>117</v>
      </c>
      <c r="J1795" t="s">
        <v>20</v>
      </c>
      <c r="K1795" t="s">
        <v>20</v>
      </c>
      <c r="L1795" t="s">
        <v>21</v>
      </c>
      <c r="M1795" t="s">
        <v>21</v>
      </c>
      <c r="N1795">
        <v>3</v>
      </c>
      <c r="O1795">
        <v>234</v>
      </c>
      <c r="P1795">
        <v>1800</v>
      </c>
      <c r="Q17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95">
        <v>3.5</v>
      </c>
      <c r="S1795" t="str" cm="1">
        <f t="array" ref="S1795">_xlfn.IFS(Table1[[#This Row],[Rating]]&lt;1,"0-1",Table1[[#This Row],[Rating]]&lt;2,"1-2",Table1[[#This Row],[Rating]]&lt;3,"2-3",Table1[[#This Row],[Rating]]&lt;4,"3-4",Table1[[#This Row],[Rating]]&lt;5,"4-5")</f>
        <v>3-4</v>
      </c>
      <c r="T1795" s="2" t="s">
        <v>10469</v>
      </c>
      <c r="U1795" s="15">
        <v>40770</v>
      </c>
      <c r="V1795" t="str">
        <f>TEXT(Table1[[#This Row],[date]],"yyyy")</f>
        <v>2011</v>
      </c>
      <c r="W1795" t="str">
        <f>TEXT(Table1[[#This Row],[date]],"mmm")</f>
        <v>Aug</v>
      </c>
      <c r="X1795" t="str">
        <f>"Q"&amp;ROUNDUP(MONTH(Table1[[#This Row],[date]])/3,0)</f>
        <v>Q3</v>
      </c>
    </row>
    <row r="1796" spans="1:24" x14ac:dyDescent="0.3">
      <c r="A1796">
        <v>309517</v>
      </c>
      <c r="B1796" s="1" t="s">
        <v>6952</v>
      </c>
      <c r="C1796">
        <v>1</v>
      </c>
      <c r="D1796" t="s">
        <v>12318</v>
      </c>
      <c r="E1796" s="1" t="s">
        <v>393</v>
      </c>
      <c r="F1796">
        <v>77.193888900000005</v>
      </c>
      <c r="G1796">
        <v>28.523747499999999</v>
      </c>
      <c r="H1796" t="s">
        <v>198</v>
      </c>
      <c r="I1796" t="s">
        <v>117</v>
      </c>
      <c r="J1796" t="s">
        <v>21</v>
      </c>
      <c r="K1796" t="s">
        <v>21</v>
      </c>
      <c r="L1796" t="s">
        <v>21</v>
      </c>
      <c r="M1796" t="s">
        <v>21</v>
      </c>
      <c r="N1796">
        <v>1</v>
      </c>
      <c r="O1796">
        <v>6</v>
      </c>
      <c r="P1796">
        <v>400</v>
      </c>
      <c r="Q17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96">
        <v>2.9</v>
      </c>
      <c r="S1796" t="str" cm="1">
        <f t="array" ref="S1796">_xlfn.IFS(Table1[[#This Row],[Rating]]&lt;1,"0-1",Table1[[#This Row],[Rating]]&lt;2,"1-2",Table1[[#This Row],[Rating]]&lt;3,"2-3",Table1[[#This Row],[Rating]]&lt;4,"3-4",Table1[[#This Row],[Rating]]&lt;5,"4-5")</f>
        <v>2-3</v>
      </c>
      <c r="T1796" s="2" t="s">
        <v>10469</v>
      </c>
      <c r="U1796" s="15">
        <v>40770</v>
      </c>
      <c r="V1796" t="str">
        <f>TEXT(Table1[[#This Row],[date]],"yyyy")</f>
        <v>2011</v>
      </c>
      <c r="W1796" t="str">
        <f>TEXT(Table1[[#This Row],[date]],"mmm")</f>
        <v>Aug</v>
      </c>
      <c r="X1796" t="str">
        <f>"Q"&amp;ROUNDUP(MONTH(Table1[[#This Row],[date]])/3,0)</f>
        <v>Q3</v>
      </c>
    </row>
    <row r="1797" spans="1:24" x14ac:dyDescent="0.3">
      <c r="A1797">
        <v>18260714</v>
      </c>
      <c r="B1797" s="1" t="s">
        <v>6912</v>
      </c>
      <c r="C1797">
        <v>1</v>
      </c>
      <c r="D1797" t="s">
        <v>12318</v>
      </c>
      <c r="E1797" s="1" t="s">
        <v>393</v>
      </c>
      <c r="F1797">
        <v>77.239999999999995</v>
      </c>
      <c r="G1797">
        <v>28.58</v>
      </c>
      <c r="H1797" t="s">
        <v>246</v>
      </c>
      <c r="I1797" t="s">
        <v>117</v>
      </c>
      <c r="J1797" t="s">
        <v>21</v>
      </c>
      <c r="K1797" t="s">
        <v>21</v>
      </c>
      <c r="L1797" t="s">
        <v>21</v>
      </c>
      <c r="M1797" t="s">
        <v>21</v>
      </c>
      <c r="N1797">
        <v>1</v>
      </c>
      <c r="O1797">
        <v>4</v>
      </c>
      <c r="P1797">
        <v>100</v>
      </c>
      <c r="Q17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797">
        <v>3.1</v>
      </c>
      <c r="S1797" t="str" cm="1">
        <f t="array" ref="S1797">_xlfn.IFS(Table1[[#This Row],[Rating]]&lt;1,"0-1",Table1[[#This Row],[Rating]]&lt;2,"1-2",Table1[[#This Row],[Rating]]&lt;3,"2-3",Table1[[#This Row],[Rating]]&lt;4,"3-4",Table1[[#This Row],[Rating]]&lt;5,"4-5")</f>
        <v>3-4</v>
      </c>
      <c r="T1797" s="2" t="s">
        <v>10469</v>
      </c>
      <c r="U1797" s="14">
        <v>40771</v>
      </c>
      <c r="V1797" t="str">
        <f>TEXT(Table1[[#This Row],[date]],"yyyy")</f>
        <v>2011</v>
      </c>
      <c r="W1797" t="str">
        <f>TEXT(Table1[[#This Row],[date]],"mmm")</f>
        <v>Aug</v>
      </c>
      <c r="X1797" t="str">
        <f>"Q"&amp;ROUNDUP(MONTH(Table1[[#This Row],[date]])/3,0)</f>
        <v>Q3</v>
      </c>
    </row>
    <row r="1798" spans="1:24" x14ac:dyDescent="0.3">
      <c r="A1798">
        <v>18017260</v>
      </c>
      <c r="B1798" s="1" t="s">
        <v>6970</v>
      </c>
      <c r="C1798">
        <v>1</v>
      </c>
      <c r="D1798" t="s">
        <v>12318</v>
      </c>
      <c r="E1798" s="1" t="s">
        <v>393</v>
      </c>
      <c r="F1798">
        <v>77.068146600000006</v>
      </c>
      <c r="G1798">
        <v>28.681843199999999</v>
      </c>
      <c r="H1798" t="s">
        <v>122</v>
      </c>
      <c r="I1798" t="s">
        <v>117</v>
      </c>
      <c r="J1798" t="s">
        <v>21</v>
      </c>
      <c r="K1798" t="s">
        <v>21</v>
      </c>
      <c r="L1798" t="s">
        <v>21</v>
      </c>
      <c r="M1798" t="s">
        <v>21</v>
      </c>
      <c r="N1798">
        <v>1</v>
      </c>
      <c r="O1798">
        <v>0</v>
      </c>
      <c r="P1798">
        <v>300</v>
      </c>
      <c r="Q17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798">
        <v>1</v>
      </c>
      <c r="S1798" t="str" cm="1">
        <f t="array" ref="S1798">_xlfn.IFS(Table1[[#This Row],[Rating]]&lt;1,"0-1",Table1[[#This Row],[Rating]]&lt;2,"1-2",Table1[[#This Row],[Rating]]&lt;3,"2-3",Table1[[#This Row],[Rating]]&lt;4,"3-4",Table1[[#This Row],[Rating]]&lt;5,"4-5")</f>
        <v>1-2</v>
      </c>
      <c r="T1798" s="2" t="s">
        <v>9478</v>
      </c>
      <c r="U1798" s="15">
        <v>40771</v>
      </c>
      <c r="V1798" t="str">
        <f>TEXT(Table1[[#This Row],[date]],"yyyy")</f>
        <v>2011</v>
      </c>
      <c r="W1798" t="str">
        <f>TEXT(Table1[[#This Row],[date]],"mmm")</f>
        <v>Aug</v>
      </c>
      <c r="X1798" t="str">
        <f>"Q"&amp;ROUNDUP(MONTH(Table1[[#This Row],[date]])/3,0)</f>
        <v>Q3</v>
      </c>
    </row>
    <row r="1799" spans="1:24" x14ac:dyDescent="0.3">
      <c r="A1799">
        <v>18198465</v>
      </c>
      <c r="B1799" s="1" t="s">
        <v>6997</v>
      </c>
      <c r="C1799">
        <v>1</v>
      </c>
      <c r="D1799" t="s">
        <v>12318</v>
      </c>
      <c r="E1799" s="1" t="s">
        <v>393</v>
      </c>
      <c r="F1799">
        <v>77.21764829</v>
      </c>
      <c r="G1799">
        <v>28.645692629999999</v>
      </c>
      <c r="H1799" t="s">
        <v>830</v>
      </c>
      <c r="I1799" t="s">
        <v>117</v>
      </c>
      <c r="J1799" t="s">
        <v>20</v>
      </c>
      <c r="K1799" t="s">
        <v>21</v>
      </c>
      <c r="L1799" t="s">
        <v>21</v>
      </c>
      <c r="M1799" t="s">
        <v>21</v>
      </c>
      <c r="N1799">
        <v>3</v>
      </c>
      <c r="O1799">
        <v>14</v>
      </c>
      <c r="P1799">
        <v>1300</v>
      </c>
      <c r="Q17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799">
        <v>3.1</v>
      </c>
      <c r="S1799" t="str" cm="1">
        <f t="array" ref="S1799">_xlfn.IFS(Table1[[#This Row],[Rating]]&lt;1,"0-1",Table1[[#This Row],[Rating]]&lt;2,"1-2",Table1[[#This Row],[Rating]]&lt;3,"2-3",Table1[[#This Row],[Rating]]&lt;4,"3-4",Table1[[#This Row],[Rating]]&lt;5,"4-5")</f>
        <v>3-4</v>
      </c>
      <c r="T1799" s="2" t="s">
        <v>9478</v>
      </c>
      <c r="U1799" s="15">
        <v>40771</v>
      </c>
      <c r="V1799" t="str">
        <f>TEXT(Table1[[#This Row],[date]],"yyyy")</f>
        <v>2011</v>
      </c>
      <c r="W1799" t="str">
        <f>TEXT(Table1[[#This Row],[date]],"mmm")</f>
        <v>Aug</v>
      </c>
      <c r="X1799" t="str">
        <f>"Q"&amp;ROUNDUP(MONTH(Table1[[#This Row],[date]])/3,0)</f>
        <v>Q3</v>
      </c>
    </row>
    <row r="1800" spans="1:24" x14ac:dyDescent="0.3">
      <c r="A1800">
        <v>305526</v>
      </c>
      <c r="B1800" s="1" t="s">
        <v>6939</v>
      </c>
      <c r="C1800">
        <v>1</v>
      </c>
      <c r="D1800" t="s">
        <v>12318</v>
      </c>
      <c r="E1800" s="1" t="s">
        <v>393</v>
      </c>
      <c r="F1800">
        <v>77.213668699999999</v>
      </c>
      <c r="G1800">
        <v>28.538921999999999</v>
      </c>
      <c r="H1800" t="s">
        <v>159</v>
      </c>
      <c r="I1800" t="s">
        <v>117</v>
      </c>
      <c r="J1800" t="s">
        <v>21</v>
      </c>
      <c r="K1800" t="s">
        <v>20</v>
      </c>
      <c r="L1800" t="s">
        <v>21</v>
      </c>
      <c r="M1800" t="s">
        <v>21</v>
      </c>
      <c r="N1800">
        <v>1</v>
      </c>
      <c r="O1800">
        <v>370</v>
      </c>
      <c r="P1800">
        <v>400</v>
      </c>
      <c r="Q18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00">
        <v>3.7</v>
      </c>
      <c r="S1800" t="str" cm="1">
        <f t="array" ref="S1800">_xlfn.IFS(Table1[[#This Row],[Rating]]&lt;1,"0-1",Table1[[#This Row],[Rating]]&lt;2,"1-2",Table1[[#This Row],[Rating]]&lt;3,"2-3",Table1[[#This Row],[Rating]]&lt;4,"3-4",Table1[[#This Row],[Rating]]&lt;5,"4-5")</f>
        <v>3-4</v>
      </c>
      <c r="T1800" s="2" t="s">
        <v>9478</v>
      </c>
      <c r="U1800" s="14">
        <v>40771</v>
      </c>
      <c r="V1800" t="str">
        <f>TEXT(Table1[[#This Row],[date]],"yyyy")</f>
        <v>2011</v>
      </c>
      <c r="W1800" t="str">
        <f>TEXT(Table1[[#This Row],[date]],"mmm")</f>
        <v>Aug</v>
      </c>
      <c r="X1800" t="str">
        <f>"Q"&amp;ROUNDUP(MONTH(Table1[[#This Row],[date]])/3,0)</f>
        <v>Q3</v>
      </c>
    </row>
    <row r="1801" spans="1:24" x14ac:dyDescent="0.3">
      <c r="A1801">
        <v>309987</v>
      </c>
      <c r="B1801" s="1" t="s">
        <v>169</v>
      </c>
      <c r="C1801">
        <v>1</v>
      </c>
      <c r="D1801" t="s">
        <v>12318</v>
      </c>
      <c r="E1801" s="1" t="s">
        <v>195</v>
      </c>
      <c r="F1801">
        <v>77.018917400000007</v>
      </c>
      <c r="G1801">
        <v>28.470940800000001</v>
      </c>
      <c r="H1801" t="s">
        <v>170</v>
      </c>
      <c r="I1801" t="s">
        <v>117</v>
      </c>
      <c r="J1801" t="s">
        <v>21</v>
      </c>
      <c r="K1801" t="s">
        <v>21</v>
      </c>
      <c r="L1801" t="s">
        <v>21</v>
      </c>
      <c r="M1801" t="s">
        <v>21</v>
      </c>
      <c r="N1801">
        <v>1</v>
      </c>
      <c r="O1801">
        <v>5</v>
      </c>
      <c r="P1801">
        <v>350</v>
      </c>
      <c r="Q18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01">
        <v>2.9</v>
      </c>
      <c r="S1801" t="str" cm="1">
        <f t="array" ref="S1801">_xlfn.IFS(Table1[[#This Row],[Rating]]&lt;1,"0-1",Table1[[#This Row],[Rating]]&lt;2,"1-2",Table1[[#This Row],[Rating]]&lt;3,"2-3",Table1[[#This Row],[Rating]]&lt;4,"3-4",Table1[[#This Row],[Rating]]&lt;5,"4-5")</f>
        <v>2-3</v>
      </c>
      <c r="T1801" s="2" t="s">
        <v>9478</v>
      </c>
      <c r="U1801" s="14">
        <v>40771</v>
      </c>
      <c r="V1801" t="str">
        <f>TEXT(Table1[[#This Row],[date]],"yyyy")</f>
        <v>2011</v>
      </c>
      <c r="W1801" t="str">
        <f>TEXT(Table1[[#This Row],[date]],"mmm")</f>
        <v>Aug</v>
      </c>
      <c r="X1801" t="str">
        <f>"Q"&amp;ROUNDUP(MONTH(Table1[[#This Row],[date]])/3,0)</f>
        <v>Q3</v>
      </c>
    </row>
    <row r="1802" spans="1:24" x14ac:dyDescent="0.3">
      <c r="A1802">
        <v>5080</v>
      </c>
      <c r="B1802" s="1" t="s">
        <v>6707</v>
      </c>
      <c r="C1802">
        <v>1</v>
      </c>
      <c r="D1802" t="s">
        <v>12318</v>
      </c>
      <c r="E1802" s="1" t="s">
        <v>195</v>
      </c>
      <c r="F1802">
        <v>77.100017600000001</v>
      </c>
      <c r="G1802">
        <v>28.465994999999999</v>
      </c>
      <c r="H1802" t="s">
        <v>246</v>
      </c>
      <c r="I1802" t="s">
        <v>117</v>
      </c>
      <c r="J1802" t="s">
        <v>21</v>
      </c>
      <c r="K1802" t="s">
        <v>21</v>
      </c>
      <c r="L1802" t="s">
        <v>21</v>
      </c>
      <c r="M1802" t="s">
        <v>21</v>
      </c>
      <c r="N1802">
        <v>1</v>
      </c>
      <c r="O1802">
        <v>16</v>
      </c>
      <c r="P1802">
        <v>100</v>
      </c>
      <c r="Q18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02">
        <v>3.2</v>
      </c>
      <c r="S1802" t="str" cm="1">
        <f t="array" ref="S1802">_xlfn.IFS(Table1[[#This Row],[Rating]]&lt;1,"0-1",Table1[[#This Row],[Rating]]&lt;2,"1-2",Table1[[#This Row],[Rating]]&lt;3,"2-3",Table1[[#This Row],[Rating]]&lt;4,"3-4",Table1[[#This Row],[Rating]]&lt;5,"4-5")</f>
        <v>3-4</v>
      </c>
      <c r="T1802" s="2" t="s">
        <v>9478</v>
      </c>
      <c r="U1802" s="14">
        <v>40772</v>
      </c>
      <c r="V1802" t="str">
        <f>TEXT(Table1[[#This Row],[date]],"yyyy")</f>
        <v>2011</v>
      </c>
      <c r="W1802" t="str">
        <f>TEXT(Table1[[#This Row],[date]],"mmm")</f>
        <v>Aug</v>
      </c>
      <c r="X1802" t="str">
        <f>"Q"&amp;ROUNDUP(MONTH(Table1[[#This Row],[date]])/3,0)</f>
        <v>Q3</v>
      </c>
    </row>
    <row r="1803" spans="1:24" x14ac:dyDescent="0.3">
      <c r="A1803">
        <v>18382356</v>
      </c>
      <c r="B1803" s="1" t="s">
        <v>7176</v>
      </c>
      <c r="C1803">
        <v>1</v>
      </c>
      <c r="D1803" t="s">
        <v>12318</v>
      </c>
      <c r="E1803" s="1" t="s">
        <v>956</v>
      </c>
      <c r="F1803">
        <v>77.362411499999993</v>
      </c>
      <c r="G1803">
        <v>28.586998699999999</v>
      </c>
      <c r="H1803" t="s">
        <v>163</v>
      </c>
      <c r="I1803" t="s">
        <v>117</v>
      </c>
      <c r="J1803" t="s">
        <v>21</v>
      </c>
      <c r="K1803" t="s">
        <v>21</v>
      </c>
      <c r="L1803" t="s">
        <v>21</v>
      </c>
      <c r="M1803" t="s">
        <v>21</v>
      </c>
      <c r="N1803">
        <v>1</v>
      </c>
      <c r="O1803">
        <v>0</v>
      </c>
      <c r="P1803">
        <v>400</v>
      </c>
      <c r="Q18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03">
        <v>1</v>
      </c>
      <c r="S1803" t="str" cm="1">
        <f t="array" ref="S1803">_xlfn.IFS(Table1[[#This Row],[Rating]]&lt;1,"0-1",Table1[[#This Row],[Rating]]&lt;2,"1-2",Table1[[#This Row],[Rating]]&lt;3,"2-3",Table1[[#This Row],[Rating]]&lt;4,"3-4",Table1[[#This Row],[Rating]]&lt;5,"4-5")</f>
        <v>1-2</v>
      </c>
      <c r="T1803" s="2" t="s">
        <v>9478</v>
      </c>
      <c r="U1803" s="14">
        <v>40772</v>
      </c>
      <c r="V1803" t="str">
        <f>TEXT(Table1[[#This Row],[date]],"yyyy")</f>
        <v>2011</v>
      </c>
      <c r="W1803" t="str">
        <f>TEXT(Table1[[#This Row],[date]],"mmm")</f>
        <v>Aug</v>
      </c>
      <c r="X1803" t="str">
        <f>"Q"&amp;ROUNDUP(MONTH(Table1[[#This Row],[date]])/3,0)</f>
        <v>Q3</v>
      </c>
    </row>
    <row r="1804" spans="1:24" x14ac:dyDescent="0.3">
      <c r="A1804">
        <v>17342772</v>
      </c>
      <c r="B1804" s="1" t="s">
        <v>6544</v>
      </c>
      <c r="C1804">
        <v>216</v>
      </c>
      <c r="D1804" t="s">
        <v>15234</v>
      </c>
      <c r="E1804" s="1" t="s">
        <v>64</v>
      </c>
      <c r="F1804">
        <v>-90.715247000000005</v>
      </c>
      <c r="G1804">
        <v>42.492018000000002</v>
      </c>
      <c r="H1804" t="s">
        <v>4341</v>
      </c>
      <c r="I1804" t="s">
        <v>45</v>
      </c>
      <c r="J1804" t="s">
        <v>21</v>
      </c>
      <c r="K1804" t="s">
        <v>21</v>
      </c>
      <c r="L1804" t="s">
        <v>21</v>
      </c>
      <c r="M1804" t="s">
        <v>21</v>
      </c>
      <c r="N1804">
        <v>2</v>
      </c>
      <c r="O1804">
        <v>100</v>
      </c>
      <c r="P1804">
        <v>25</v>
      </c>
      <c r="Q18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804">
        <v>3.5</v>
      </c>
      <c r="S1804" t="str" cm="1">
        <f t="array" ref="S1804">_xlfn.IFS(Table1[[#This Row],[Rating]]&lt;1,"0-1",Table1[[#This Row],[Rating]]&lt;2,"1-2",Table1[[#This Row],[Rating]]&lt;3,"2-3",Table1[[#This Row],[Rating]]&lt;4,"3-4",Table1[[#This Row],[Rating]]&lt;5,"4-5")</f>
        <v>3-4</v>
      </c>
      <c r="T1804" s="2" t="s">
        <v>9478</v>
      </c>
      <c r="U1804" s="15">
        <v>40772</v>
      </c>
      <c r="V1804" t="str">
        <f>TEXT(Table1[[#This Row],[date]],"yyyy")</f>
        <v>2011</v>
      </c>
      <c r="W1804" t="str">
        <f>TEXT(Table1[[#This Row],[date]],"mmm")</f>
        <v>Aug</v>
      </c>
      <c r="X1804" t="str">
        <f>"Q"&amp;ROUNDUP(MONTH(Table1[[#This Row],[date]])/3,0)</f>
        <v>Q3</v>
      </c>
    </row>
    <row r="1805" spans="1:24" x14ac:dyDescent="0.3">
      <c r="A1805">
        <v>813</v>
      </c>
      <c r="B1805" s="1" t="s">
        <v>6893</v>
      </c>
      <c r="C1805">
        <v>1</v>
      </c>
      <c r="D1805" t="s">
        <v>12318</v>
      </c>
      <c r="E1805" s="1" t="s">
        <v>393</v>
      </c>
      <c r="F1805">
        <v>77.227695400000002</v>
      </c>
      <c r="G1805">
        <v>28.5999935</v>
      </c>
      <c r="H1805" t="s">
        <v>132</v>
      </c>
      <c r="I1805" t="s">
        <v>117</v>
      </c>
      <c r="J1805" t="s">
        <v>21</v>
      </c>
      <c r="K1805" t="s">
        <v>21</v>
      </c>
      <c r="L1805" t="s">
        <v>21</v>
      </c>
      <c r="M1805" t="s">
        <v>21</v>
      </c>
      <c r="N1805">
        <v>3</v>
      </c>
      <c r="O1805">
        <v>243</v>
      </c>
      <c r="P1805">
        <v>1000</v>
      </c>
      <c r="Q18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05">
        <v>3.7</v>
      </c>
      <c r="S1805" t="str" cm="1">
        <f t="array" ref="S1805">_xlfn.IFS(Table1[[#This Row],[Rating]]&lt;1,"0-1",Table1[[#This Row],[Rating]]&lt;2,"1-2",Table1[[#This Row],[Rating]]&lt;3,"2-3",Table1[[#This Row],[Rating]]&lt;4,"3-4",Table1[[#This Row],[Rating]]&lt;5,"4-5")</f>
        <v>3-4</v>
      </c>
      <c r="T1805" s="2" t="s">
        <v>10691</v>
      </c>
      <c r="U1805" s="14">
        <v>40772</v>
      </c>
      <c r="V1805" t="str">
        <f>TEXT(Table1[[#This Row],[date]],"yyyy")</f>
        <v>2011</v>
      </c>
      <c r="W1805" t="str">
        <f>TEXT(Table1[[#This Row],[date]],"mmm")</f>
        <v>Aug</v>
      </c>
      <c r="X1805" t="str">
        <f>"Q"&amp;ROUNDUP(MONTH(Table1[[#This Row],[date]])/3,0)</f>
        <v>Q3</v>
      </c>
    </row>
    <row r="1806" spans="1:24" x14ac:dyDescent="0.3">
      <c r="A1806">
        <v>310409</v>
      </c>
      <c r="B1806" s="1" t="s">
        <v>6153</v>
      </c>
      <c r="C1806">
        <v>1</v>
      </c>
      <c r="D1806" t="s">
        <v>12318</v>
      </c>
      <c r="E1806" s="1" t="s">
        <v>393</v>
      </c>
      <c r="F1806">
        <v>77.189942299999998</v>
      </c>
      <c r="G1806">
        <v>28.7016159</v>
      </c>
      <c r="H1806" t="s">
        <v>116</v>
      </c>
      <c r="I1806" t="s">
        <v>117</v>
      </c>
      <c r="J1806" t="s">
        <v>21</v>
      </c>
      <c r="K1806" t="s">
        <v>21</v>
      </c>
      <c r="L1806" t="s">
        <v>21</v>
      </c>
      <c r="M1806" t="s">
        <v>21</v>
      </c>
      <c r="N1806">
        <v>1</v>
      </c>
      <c r="O1806">
        <v>18</v>
      </c>
      <c r="P1806">
        <v>100</v>
      </c>
      <c r="Q18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06">
        <v>3.5</v>
      </c>
      <c r="S1806" t="str" cm="1">
        <f t="array" ref="S1806">_xlfn.IFS(Table1[[#This Row],[Rating]]&lt;1,"0-1",Table1[[#This Row],[Rating]]&lt;2,"1-2",Table1[[#This Row],[Rating]]&lt;3,"2-3",Table1[[#This Row],[Rating]]&lt;4,"3-4",Table1[[#This Row],[Rating]]&lt;5,"4-5")</f>
        <v>3-4</v>
      </c>
      <c r="T1806" s="2" t="s">
        <v>10691</v>
      </c>
      <c r="U1806" s="15">
        <v>40772</v>
      </c>
      <c r="V1806" t="str">
        <f>TEXT(Table1[[#This Row],[date]],"yyyy")</f>
        <v>2011</v>
      </c>
      <c r="W1806" t="str">
        <f>TEXT(Table1[[#This Row],[date]],"mmm")</f>
        <v>Aug</v>
      </c>
      <c r="X1806" t="str">
        <f>"Q"&amp;ROUNDUP(MONTH(Table1[[#This Row],[date]])/3,0)</f>
        <v>Q3</v>
      </c>
    </row>
    <row r="1807" spans="1:24" x14ac:dyDescent="0.3">
      <c r="A1807">
        <v>18474912</v>
      </c>
      <c r="B1807" s="1" t="s">
        <v>6609</v>
      </c>
      <c r="C1807">
        <v>1</v>
      </c>
      <c r="D1807" t="s">
        <v>12318</v>
      </c>
      <c r="E1807" s="1" t="s">
        <v>150</v>
      </c>
      <c r="F1807">
        <v>77.323439640000004</v>
      </c>
      <c r="G1807">
        <v>28.394832050000002</v>
      </c>
      <c r="H1807" t="s">
        <v>116</v>
      </c>
      <c r="I1807" t="s">
        <v>117</v>
      </c>
      <c r="J1807" t="s">
        <v>21</v>
      </c>
      <c r="K1807" t="s">
        <v>21</v>
      </c>
      <c r="L1807" t="s">
        <v>21</v>
      </c>
      <c r="M1807" t="s">
        <v>21</v>
      </c>
      <c r="N1807">
        <v>1</v>
      </c>
      <c r="O1807">
        <v>25</v>
      </c>
      <c r="P1807">
        <v>250</v>
      </c>
      <c r="Q18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07">
        <v>3.6</v>
      </c>
      <c r="S1807" t="str" cm="1">
        <f t="array" ref="S1807">_xlfn.IFS(Table1[[#This Row],[Rating]]&lt;1,"0-1",Table1[[#This Row],[Rating]]&lt;2,"1-2",Table1[[#This Row],[Rating]]&lt;3,"2-3",Table1[[#This Row],[Rating]]&lt;4,"3-4",Table1[[#This Row],[Rating]]&lt;5,"4-5")</f>
        <v>3-4</v>
      </c>
      <c r="T1807" s="2" t="s">
        <v>10691</v>
      </c>
      <c r="U1807" s="15">
        <v>40772</v>
      </c>
      <c r="V1807" t="str">
        <f>TEXT(Table1[[#This Row],[date]],"yyyy")</f>
        <v>2011</v>
      </c>
      <c r="W1807" t="str">
        <f>TEXT(Table1[[#This Row],[date]],"mmm")</f>
        <v>Aug</v>
      </c>
      <c r="X1807" t="str">
        <f>"Q"&amp;ROUNDUP(MONTH(Table1[[#This Row],[date]])/3,0)</f>
        <v>Q3</v>
      </c>
    </row>
    <row r="1808" spans="1:24" x14ac:dyDescent="0.3">
      <c r="A1808">
        <v>4717</v>
      </c>
      <c r="B1808" s="1" t="s">
        <v>7154</v>
      </c>
      <c r="C1808">
        <v>1</v>
      </c>
      <c r="D1808" t="s">
        <v>12318</v>
      </c>
      <c r="E1808" s="1" t="s">
        <v>956</v>
      </c>
      <c r="F1808">
        <v>77.325298750000002</v>
      </c>
      <c r="G1808">
        <v>28.570668810000001</v>
      </c>
      <c r="H1808" t="s">
        <v>282</v>
      </c>
      <c r="I1808" t="s">
        <v>117</v>
      </c>
      <c r="J1808" t="s">
        <v>20</v>
      </c>
      <c r="K1808" t="s">
        <v>21</v>
      </c>
      <c r="L1808" t="s">
        <v>21</v>
      </c>
      <c r="M1808" t="s">
        <v>21</v>
      </c>
      <c r="N1808">
        <v>4</v>
      </c>
      <c r="O1808">
        <v>103</v>
      </c>
      <c r="P1808">
        <v>2000</v>
      </c>
      <c r="Q18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08">
        <v>2.4</v>
      </c>
      <c r="S1808" t="str" cm="1">
        <f t="array" ref="S1808">_xlfn.IFS(Table1[[#This Row],[Rating]]&lt;1,"0-1",Table1[[#This Row],[Rating]]&lt;2,"1-2",Table1[[#This Row],[Rating]]&lt;3,"2-3",Table1[[#This Row],[Rating]]&lt;4,"3-4",Table1[[#This Row],[Rating]]&lt;5,"4-5")</f>
        <v>2-3</v>
      </c>
      <c r="T1808" s="2" t="s">
        <v>10691</v>
      </c>
      <c r="U1808" s="15">
        <v>40772</v>
      </c>
      <c r="V1808" t="str">
        <f>TEXT(Table1[[#This Row],[date]],"yyyy")</f>
        <v>2011</v>
      </c>
      <c r="W1808" t="str">
        <f>TEXT(Table1[[#This Row],[date]],"mmm")</f>
        <v>Aug</v>
      </c>
      <c r="X1808" t="str">
        <f>"Q"&amp;ROUNDUP(MONTH(Table1[[#This Row],[date]])/3,0)</f>
        <v>Q3</v>
      </c>
    </row>
    <row r="1809" spans="1:24" x14ac:dyDescent="0.3">
      <c r="A1809">
        <v>17989110</v>
      </c>
      <c r="B1809" s="1" t="s">
        <v>7005</v>
      </c>
      <c r="C1809">
        <v>1</v>
      </c>
      <c r="D1809" t="s">
        <v>12318</v>
      </c>
      <c r="E1809" s="1" t="s">
        <v>393</v>
      </c>
      <c r="F1809">
        <v>77.090388099999998</v>
      </c>
      <c r="G1809">
        <v>28.5830299</v>
      </c>
      <c r="H1809" t="s">
        <v>122</v>
      </c>
      <c r="I1809" t="s">
        <v>117</v>
      </c>
      <c r="J1809" t="s">
        <v>21</v>
      </c>
      <c r="K1809" t="s">
        <v>21</v>
      </c>
      <c r="L1809" t="s">
        <v>21</v>
      </c>
      <c r="M1809" t="s">
        <v>21</v>
      </c>
      <c r="N1809">
        <v>1</v>
      </c>
      <c r="O1809">
        <v>1</v>
      </c>
      <c r="P1809">
        <v>400</v>
      </c>
      <c r="Q18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09">
        <v>1</v>
      </c>
      <c r="S1809" t="str" cm="1">
        <f t="array" ref="S1809">_xlfn.IFS(Table1[[#This Row],[Rating]]&lt;1,"0-1",Table1[[#This Row],[Rating]]&lt;2,"1-2",Table1[[#This Row],[Rating]]&lt;3,"2-3",Table1[[#This Row],[Rating]]&lt;4,"3-4",Table1[[#This Row],[Rating]]&lt;5,"4-5")</f>
        <v>1-2</v>
      </c>
      <c r="T1809" s="2" t="s">
        <v>11932</v>
      </c>
      <c r="U1809" s="14">
        <v>40773</v>
      </c>
      <c r="V1809" t="str">
        <f>TEXT(Table1[[#This Row],[date]],"yyyy")</f>
        <v>2011</v>
      </c>
      <c r="W1809" t="str">
        <f>TEXT(Table1[[#This Row],[date]],"mmm")</f>
        <v>Aug</v>
      </c>
      <c r="X1809" t="str">
        <f>"Q"&amp;ROUNDUP(MONTH(Table1[[#This Row],[date]])/3,0)</f>
        <v>Q3</v>
      </c>
    </row>
    <row r="1810" spans="1:24" x14ac:dyDescent="0.3">
      <c r="A1810">
        <v>18481295</v>
      </c>
      <c r="B1810" s="1" t="s">
        <v>6642</v>
      </c>
      <c r="C1810">
        <v>1</v>
      </c>
      <c r="D1810" t="s">
        <v>12318</v>
      </c>
      <c r="E1810" s="1" t="s">
        <v>195</v>
      </c>
      <c r="F1810">
        <v>0</v>
      </c>
      <c r="G1810">
        <v>0</v>
      </c>
      <c r="H1810" t="s">
        <v>122</v>
      </c>
      <c r="I1810" t="s">
        <v>117</v>
      </c>
      <c r="J1810" t="s">
        <v>21</v>
      </c>
      <c r="K1810" t="s">
        <v>21</v>
      </c>
      <c r="L1810" t="s">
        <v>21</v>
      </c>
      <c r="M1810" t="s">
        <v>21</v>
      </c>
      <c r="N1810">
        <v>1</v>
      </c>
      <c r="O1810">
        <v>0</v>
      </c>
      <c r="P1810">
        <v>300</v>
      </c>
      <c r="Q18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10">
        <v>1</v>
      </c>
      <c r="S1810" t="str" cm="1">
        <f t="array" ref="S1810">_xlfn.IFS(Table1[[#This Row],[Rating]]&lt;1,"0-1",Table1[[#This Row],[Rating]]&lt;2,"1-2",Table1[[#This Row],[Rating]]&lt;3,"2-3",Table1[[#This Row],[Rating]]&lt;4,"3-4",Table1[[#This Row],[Rating]]&lt;5,"4-5")</f>
        <v>1-2</v>
      </c>
      <c r="T1810" s="2" t="s">
        <v>11932</v>
      </c>
      <c r="U1810" s="15">
        <v>40774</v>
      </c>
      <c r="V1810" t="str">
        <f>TEXT(Table1[[#This Row],[date]],"yyyy")</f>
        <v>2011</v>
      </c>
      <c r="W1810" t="str">
        <f>TEXT(Table1[[#This Row],[date]],"mmm")</f>
        <v>Aug</v>
      </c>
      <c r="X1810" t="str">
        <f>"Q"&amp;ROUNDUP(MONTH(Table1[[#This Row],[date]])/3,0)</f>
        <v>Q3</v>
      </c>
    </row>
    <row r="1811" spans="1:24" x14ac:dyDescent="0.3">
      <c r="A1811">
        <v>18279461</v>
      </c>
      <c r="B1811" s="1" t="s">
        <v>406</v>
      </c>
      <c r="C1811">
        <v>1</v>
      </c>
      <c r="D1811" t="s">
        <v>12318</v>
      </c>
      <c r="E1811" s="1" t="s">
        <v>393</v>
      </c>
      <c r="F1811">
        <v>77.163411339999996</v>
      </c>
      <c r="G1811">
        <v>28.557483449999999</v>
      </c>
      <c r="H1811" t="s">
        <v>202</v>
      </c>
      <c r="I1811" t="s">
        <v>117</v>
      </c>
      <c r="J1811" t="s">
        <v>21</v>
      </c>
      <c r="K1811" t="s">
        <v>21</v>
      </c>
      <c r="L1811" t="s">
        <v>21</v>
      </c>
      <c r="M1811" t="s">
        <v>21</v>
      </c>
      <c r="N1811">
        <v>1</v>
      </c>
      <c r="O1811">
        <v>3</v>
      </c>
      <c r="P1811">
        <v>400</v>
      </c>
      <c r="Q18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11">
        <v>1</v>
      </c>
      <c r="S1811" t="str" cm="1">
        <f t="array" ref="S1811">_xlfn.IFS(Table1[[#This Row],[Rating]]&lt;1,"0-1",Table1[[#This Row],[Rating]]&lt;2,"1-2",Table1[[#This Row],[Rating]]&lt;3,"2-3",Table1[[#This Row],[Rating]]&lt;4,"3-4",Table1[[#This Row],[Rating]]&lt;5,"4-5")</f>
        <v>1-2</v>
      </c>
      <c r="T1811" s="2" t="s">
        <v>11476</v>
      </c>
      <c r="U1811" s="14">
        <v>40774</v>
      </c>
      <c r="V1811" t="str">
        <f>TEXT(Table1[[#This Row],[date]],"yyyy")</f>
        <v>2011</v>
      </c>
      <c r="W1811" t="str">
        <f>TEXT(Table1[[#This Row],[date]],"mmm")</f>
        <v>Aug</v>
      </c>
      <c r="X1811" t="str">
        <f>"Q"&amp;ROUNDUP(MONTH(Table1[[#This Row],[date]])/3,0)</f>
        <v>Q3</v>
      </c>
    </row>
    <row r="1812" spans="1:24" x14ac:dyDescent="0.3">
      <c r="A1812">
        <v>18334423</v>
      </c>
      <c r="B1812" s="1" t="s">
        <v>7140</v>
      </c>
      <c r="C1812">
        <v>1</v>
      </c>
      <c r="D1812" t="s">
        <v>12318</v>
      </c>
      <c r="E1812" s="1" t="s">
        <v>956</v>
      </c>
      <c r="F1812">
        <v>77.334855399999995</v>
      </c>
      <c r="G1812">
        <v>28.576470100000002</v>
      </c>
      <c r="H1812" t="s">
        <v>198</v>
      </c>
      <c r="I1812" t="s">
        <v>117</v>
      </c>
      <c r="J1812" t="s">
        <v>21</v>
      </c>
      <c r="K1812" t="s">
        <v>20</v>
      </c>
      <c r="L1812" t="s">
        <v>21</v>
      </c>
      <c r="M1812" t="s">
        <v>21</v>
      </c>
      <c r="N1812">
        <v>1</v>
      </c>
      <c r="O1812">
        <v>49</v>
      </c>
      <c r="P1812">
        <v>350</v>
      </c>
      <c r="Q18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12">
        <v>3.2</v>
      </c>
      <c r="S1812" t="str" cm="1">
        <f t="array" ref="S1812">_xlfn.IFS(Table1[[#This Row],[Rating]]&lt;1,"0-1",Table1[[#This Row],[Rating]]&lt;2,"1-2",Table1[[#This Row],[Rating]]&lt;3,"2-3",Table1[[#This Row],[Rating]]&lt;4,"3-4",Table1[[#This Row],[Rating]]&lt;5,"4-5")</f>
        <v>3-4</v>
      </c>
      <c r="T1812" s="2" t="s">
        <v>11476</v>
      </c>
      <c r="U1812" s="15">
        <v>40775</v>
      </c>
      <c r="V1812" t="str">
        <f>TEXT(Table1[[#This Row],[date]],"yyyy")</f>
        <v>2011</v>
      </c>
      <c r="W1812" t="str">
        <f>TEXT(Table1[[#This Row],[date]],"mmm")</f>
        <v>Aug</v>
      </c>
      <c r="X1812" t="str">
        <f>"Q"&amp;ROUNDUP(MONTH(Table1[[#This Row],[date]])/3,0)</f>
        <v>Q3</v>
      </c>
    </row>
    <row r="1813" spans="1:24" x14ac:dyDescent="0.3">
      <c r="A1813">
        <v>18424584</v>
      </c>
      <c r="B1813" s="1" t="s">
        <v>7121</v>
      </c>
      <c r="C1813">
        <v>1</v>
      </c>
      <c r="D1813" t="s">
        <v>12318</v>
      </c>
      <c r="E1813" s="1" t="s">
        <v>393</v>
      </c>
      <c r="F1813">
        <v>77.322436300000007</v>
      </c>
      <c r="G1813">
        <v>28.601483300000002</v>
      </c>
      <c r="H1813" t="s">
        <v>159</v>
      </c>
      <c r="I1813" t="s">
        <v>117</v>
      </c>
      <c r="J1813" t="s">
        <v>21</v>
      </c>
      <c r="K1813" t="s">
        <v>21</v>
      </c>
      <c r="L1813" t="s">
        <v>21</v>
      </c>
      <c r="M1813" t="s">
        <v>21</v>
      </c>
      <c r="N1813">
        <v>1</v>
      </c>
      <c r="O1813">
        <v>2</v>
      </c>
      <c r="P1813">
        <v>200</v>
      </c>
      <c r="Q18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13">
        <v>1</v>
      </c>
      <c r="S1813" t="str" cm="1">
        <f t="array" ref="S1813">_xlfn.IFS(Table1[[#This Row],[Rating]]&lt;1,"0-1",Table1[[#This Row],[Rating]]&lt;2,"1-2",Table1[[#This Row],[Rating]]&lt;3,"2-3",Table1[[#This Row],[Rating]]&lt;4,"3-4",Table1[[#This Row],[Rating]]&lt;5,"4-5")</f>
        <v>1-2</v>
      </c>
      <c r="T1813" s="2" t="s">
        <v>11587</v>
      </c>
      <c r="U1813" s="15">
        <v>40775</v>
      </c>
      <c r="V1813" t="str">
        <f>TEXT(Table1[[#This Row],[date]],"yyyy")</f>
        <v>2011</v>
      </c>
      <c r="W1813" t="str">
        <f>TEXT(Table1[[#This Row],[date]],"mmm")</f>
        <v>Aug</v>
      </c>
      <c r="X1813" t="str">
        <f>"Q"&amp;ROUNDUP(MONTH(Table1[[#This Row],[date]])/3,0)</f>
        <v>Q3</v>
      </c>
    </row>
    <row r="1814" spans="1:24" x14ac:dyDescent="0.3">
      <c r="A1814">
        <v>18418248</v>
      </c>
      <c r="B1814" s="1" t="s">
        <v>6843</v>
      </c>
      <c r="C1814">
        <v>1</v>
      </c>
      <c r="D1814" t="s">
        <v>12318</v>
      </c>
      <c r="E1814" s="1" t="s">
        <v>393</v>
      </c>
      <c r="F1814">
        <v>77.202834899999999</v>
      </c>
      <c r="G1814">
        <v>28.707387499999999</v>
      </c>
      <c r="H1814" t="s">
        <v>122</v>
      </c>
      <c r="I1814" t="s">
        <v>117</v>
      </c>
      <c r="J1814" t="s">
        <v>21</v>
      </c>
      <c r="K1814" t="s">
        <v>21</v>
      </c>
      <c r="L1814" t="s">
        <v>21</v>
      </c>
      <c r="M1814" t="s">
        <v>21</v>
      </c>
      <c r="N1814">
        <v>1</v>
      </c>
      <c r="O1814">
        <v>6</v>
      </c>
      <c r="P1814">
        <v>450</v>
      </c>
      <c r="Q18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14">
        <v>3</v>
      </c>
      <c r="S1814" t="str" cm="1">
        <f t="array" ref="S1814">_xlfn.IFS(Table1[[#This Row],[Rating]]&lt;1,"0-1",Table1[[#This Row],[Rating]]&lt;2,"1-2",Table1[[#This Row],[Rating]]&lt;3,"2-3",Table1[[#This Row],[Rating]]&lt;4,"3-4",Table1[[#This Row],[Rating]]&lt;5,"4-5")</f>
        <v>3-4</v>
      </c>
      <c r="T1814" s="2" t="s">
        <v>11587</v>
      </c>
      <c r="U1814" s="14">
        <v>40775</v>
      </c>
      <c r="V1814" t="str">
        <f>TEXT(Table1[[#This Row],[date]],"yyyy")</f>
        <v>2011</v>
      </c>
      <c r="W1814" t="str">
        <f>TEXT(Table1[[#This Row],[date]],"mmm")</f>
        <v>Aug</v>
      </c>
      <c r="X1814" t="str">
        <f>"Q"&amp;ROUNDUP(MONTH(Table1[[#This Row],[date]])/3,0)</f>
        <v>Q3</v>
      </c>
    </row>
    <row r="1815" spans="1:24" x14ac:dyDescent="0.3">
      <c r="A1815">
        <v>3855</v>
      </c>
      <c r="B1815" s="1" t="s">
        <v>6659</v>
      </c>
      <c r="C1815">
        <v>1</v>
      </c>
      <c r="D1815" t="s">
        <v>12318</v>
      </c>
      <c r="E1815" s="1" t="s">
        <v>195</v>
      </c>
      <c r="F1815">
        <v>77.102076800000006</v>
      </c>
      <c r="G1815">
        <v>28.480604100000001</v>
      </c>
      <c r="H1815" t="s">
        <v>6660</v>
      </c>
      <c r="I1815" t="s">
        <v>117</v>
      </c>
      <c r="J1815" t="s">
        <v>20</v>
      </c>
      <c r="K1815" t="s">
        <v>21</v>
      </c>
      <c r="L1815" t="s">
        <v>21</v>
      </c>
      <c r="M1815" t="s">
        <v>21</v>
      </c>
      <c r="N1815">
        <v>4</v>
      </c>
      <c r="O1815">
        <v>57</v>
      </c>
      <c r="P1815">
        <v>2500</v>
      </c>
      <c r="Q18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15">
        <v>3.5</v>
      </c>
      <c r="S1815" t="str" cm="1">
        <f t="array" ref="S1815">_xlfn.IFS(Table1[[#This Row],[Rating]]&lt;1,"0-1",Table1[[#This Row],[Rating]]&lt;2,"1-2",Table1[[#This Row],[Rating]]&lt;3,"2-3",Table1[[#This Row],[Rating]]&lt;4,"3-4",Table1[[#This Row],[Rating]]&lt;5,"4-5")</f>
        <v>3-4</v>
      </c>
      <c r="T1815" s="2" t="s">
        <v>11587</v>
      </c>
      <c r="U1815" s="14">
        <v>40776</v>
      </c>
      <c r="V1815" t="str">
        <f>TEXT(Table1[[#This Row],[date]],"yyyy")</f>
        <v>2011</v>
      </c>
      <c r="W1815" t="str">
        <f>TEXT(Table1[[#This Row],[date]],"mmm")</f>
        <v>Aug</v>
      </c>
      <c r="X1815" t="str">
        <f>"Q"&amp;ROUNDUP(MONTH(Table1[[#This Row],[date]])/3,0)</f>
        <v>Q3</v>
      </c>
    </row>
    <row r="1816" spans="1:24" x14ac:dyDescent="0.3">
      <c r="A1816">
        <v>5905215</v>
      </c>
      <c r="B1816" s="1" t="s">
        <v>7263</v>
      </c>
      <c r="C1816">
        <v>208</v>
      </c>
      <c r="D1816" t="s">
        <v>12328</v>
      </c>
      <c r="E1816" s="1" t="s">
        <v>2027</v>
      </c>
      <c r="F1816">
        <v>29.056620370000001</v>
      </c>
      <c r="G1816">
        <v>41.104968810000003</v>
      </c>
      <c r="H1816" t="s">
        <v>7264</v>
      </c>
      <c r="I1816" t="s">
        <v>1123</v>
      </c>
      <c r="J1816" t="s">
        <v>21</v>
      </c>
      <c r="K1816" t="s">
        <v>21</v>
      </c>
      <c r="L1816" t="s">
        <v>21</v>
      </c>
      <c r="M1816" t="s">
        <v>21</v>
      </c>
      <c r="N1816">
        <v>3</v>
      </c>
      <c r="O1816">
        <v>877</v>
      </c>
      <c r="P1816">
        <v>75</v>
      </c>
      <c r="Q18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816">
        <v>4.2</v>
      </c>
      <c r="S1816" t="str" cm="1">
        <f t="array" ref="S1816">_xlfn.IFS(Table1[[#This Row],[Rating]]&lt;1,"0-1",Table1[[#This Row],[Rating]]&lt;2,"1-2",Table1[[#This Row],[Rating]]&lt;3,"2-3",Table1[[#This Row],[Rating]]&lt;4,"3-4",Table1[[#This Row],[Rating]]&lt;5,"4-5")</f>
        <v>4-5</v>
      </c>
      <c r="T1816" s="2" t="s">
        <v>11587</v>
      </c>
      <c r="U1816" s="15">
        <v>40776</v>
      </c>
      <c r="V1816" t="str">
        <f>TEXT(Table1[[#This Row],[date]],"yyyy")</f>
        <v>2011</v>
      </c>
      <c r="W1816" t="str">
        <f>TEXT(Table1[[#This Row],[date]],"mmm")</f>
        <v>Aug</v>
      </c>
      <c r="X1816" t="str">
        <f>"Q"&amp;ROUNDUP(MONTH(Table1[[#This Row],[date]])/3,0)</f>
        <v>Q3</v>
      </c>
    </row>
    <row r="1817" spans="1:24" x14ac:dyDescent="0.3">
      <c r="A1817">
        <v>18365897</v>
      </c>
      <c r="B1817" s="1" t="s">
        <v>1012</v>
      </c>
      <c r="C1817">
        <v>1</v>
      </c>
      <c r="D1817" t="s">
        <v>12318</v>
      </c>
      <c r="E1817" s="1" t="s">
        <v>393</v>
      </c>
      <c r="F1817">
        <v>77.121145499999997</v>
      </c>
      <c r="G1817">
        <v>28.717003900000002</v>
      </c>
      <c r="H1817" t="s">
        <v>289</v>
      </c>
      <c r="I1817" t="s">
        <v>117</v>
      </c>
      <c r="J1817" t="s">
        <v>21</v>
      </c>
      <c r="K1817" t="s">
        <v>20</v>
      </c>
      <c r="L1817" t="s">
        <v>21</v>
      </c>
      <c r="M1817" t="s">
        <v>21</v>
      </c>
      <c r="N1817">
        <v>2</v>
      </c>
      <c r="O1817">
        <v>45</v>
      </c>
      <c r="P1817">
        <v>600</v>
      </c>
      <c r="Q18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17">
        <v>3.6</v>
      </c>
      <c r="S1817" t="str" cm="1">
        <f t="array" ref="S1817">_xlfn.IFS(Table1[[#This Row],[Rating]]&lt;1,"0-1",Table1[[#This Row],[Rating]]&lt;2,"1-2",Table1[[#This Row],[Rating]]&lt;3,"2-3",Table1[[#This Row],[Rating]]&lt;4,"3-4",Table1[[#This Row],[Rating]]&lt;5,"4-5")</f>
        <v>3-4</v>
      </c>
      <c r="T1817" s="2" t="s">
        <v>10997</v>
      </c>
      <c r="U1817" s="15">
        <v>40777</v>
      </c>
      <c r="V1817" t="str">
        <f>TEXT(Table1[[#This Row],[date]],"yyyy")</f>
        <v>2011</v>
      </c>
      <c r="W1817" t="str">
        <f>TEXT(Table1[[#This Row],[date]],"mmm")</f>
        <v>Aug</v>
      </c>
      <c r="X1817" t="str">
        <f>"Q"&amp;ROUNDUP(MONTH(Table1[[#This Row],[date]])/3,0)</f>
        <v>Q3</v>
      </c>
    </row>
    <row r="1818" spans="1:24" x14ac:dyDescent="0.3">
      <c r="A1818">
        <v>18248991</v>
      </c>
      <c r="B1818" s="1" t="s">
        <v>1818</v>
      </c>
      <c r="C1818">
        <v>1</v>
      </c>
      <c r="D1818" t="s">
        <v>12318</v>
      </c>
      <c r="E1818" s="1" t="s">
        <v>393</v>
      </c>
      <c r="F1818">
        <v>77.180410699999996</v>
      </c>
      <c r="G1818">
        <v>28.638322500000001</v>
      </c>
      <c r="H1818" t="s">
        <v>184</v>
      </c>
      <c r="I1818" t="s">
        <v>117</v>
      </c>
      <c r="J1818" t="s">
        <v>21</v>
      </c>
      <c r="K1818" t="s">
        <v>21</v>
      </c>
      <c r="L1818" t="s">
        <v>21</v>
      </c>
      <c r="M1818" t="s">
        <v>21</v>
      </c>
      <c r="N1818">
        <v>1</v>
      </c>
      <c r="O1818">
        <v>7</v>
      </c>
      <c r="P1818">
        <v>300</v>
      </c>
      <c r="Q18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18">
        <v>3</v>
      </c>
      <c r="S1818" t="str" cm="1">
        <f t="array" ref="S1818">_xlfn.IFS(Table1[[#This Row],[Rating]]&lt;1,"0-1",Table1[[#This Row],[Rating]]&lt;2,"1-2",Table1[[#This Row],[Rating]]&lt;3,"2-3",Table1[[#This Row],[Rating]]&lt;4,"3-4",Table1[[#This Row],[Rating]]&lt;5,"4-5")</f>
        <v>3-4</v>
      </c>
      <c r="T1818" s="2" t="s">
        <v>10997</v>
      </c>
      <c r="U1818" s="15">
        <v>40777</v>
      </c>
      <c r="V1818" t="str">
        <f>TEXT(Table1[[#This Row],[date]],"yyyy")</f>
        <v>2011</v>
      </c>
      <c r="W1818" t="str">
        <f>TEXT(Table1[[#This Row],[date]],"mmm")</f>
        <v>Aug</v>
      </c>
      <c r="X1818" t="str">
        <f>"Q"&amp;ROUNDUP(MONTH(Table1[[#This Row],[date]])/3,0)</f>
        <v>Q3</v>
      </c>
    </row>
    <row r="1819" spans="1:24" x14ac:dyDescent="0.3">
      <c r="A1819">
        <v>7448</v>
      </c>
      <c r="B1819" s="1" t="s">
        <v>7038</v>
      </c>
      <c r="C1819">
        <v>1</v>
      </c>
      <c r="D1819" t="s">
        <v>12318</v>
      </c>
      <c r="E1819" s="1" t="s">
        <v>393</v>
      </c>
      <c r="F1819">
        <v>77.184740500000004</v>
      </c>
      <c r="G1819">
        <v>28.640056099999999</v>
      </c>
      <c r="H1819" t="s">
        <v>122</v>
      </c>
      <c r="I1819" t="s">
        <v>117</v>
      </c>
      <c r="J1819" t="s">
        <v>21</v>
      </c>
      <c r="K1819" t="s">
        <v>21</v>
      </c>
      <c r="L1819" t="s">
        <v>21</v>
      </c>
      <c r="M1819" t="s">
        <v>21</v>
      </c>
      <c r="N1819">
        <v>2</v>
      </c>
      <c r="O1819">
        <v>5</v>
      </c>
      <c r="P1819">
        <v>600</v>
      </c>
      <c r="Q18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19">
        <v>2.9</v>
      </c>
      <c r="S1819" t="str" cm="1">
        <f t="array" ref="S1819">_xlfn.IFS(Table1[[#This Row],[Rating]]&lt;1,"0-1",Table1[[#This Row],[Rating]]&lt;2,"1-2",Table1[[#This Row],[Rating]]&lt;3,"2-3",Table1[[#This Row],[Rating]]&lt;4,"3-4",Table1[[#This Row],[Rating]]&lt;5,"4-5")</f>
        <v>2-3</v>
      </c>
      <c r="T1819" s="2" t="s">
        <v>10997</v>
      </c>
      <c r="U1819" s="15">
        <v>40777</v>
      </c>
      <c r="V1819" t="str">
        <f>TEXT(Table1[[#This Row],[date]],"yyyy")</f>
        <v>2011</v>
      </c>
      <c r="W1819" t="str">
        <f>TEXT(Table1[[#This Row],[date]],"mmm")</f>
        <v>Aug</v>
      </c>
      <c r="X1819" t="str">
        <f>"Q"&amp;ROUNDUP(MONTH(Table1[[#This Row],[date]])/3,0)</f>
        <v>Q3</v>
      </c>
    </row>
    <row r="1820" spans="1:24" x14ac:dyDescent="0.3">
      <c r="A1820">
        <v>2100108</v>
      </c>
      <c r="B1820" s="1" t="s">
        <v>6725</v>
      </c>
      <c r="C1820">
        <v>1</v>
      </c>
      <c r="D1820" t="s">
        <v>12318</v>
      </c>
      <c r="E1820" s="1" t="s">
        <v>1382</v>
      </c>
      <c r="F1820">
        <v>91.774954719999997</v>
      </c>
      <c r="G1820">
        <v>26.18470185</v>
      </c>
      <c r="H1820" t="s">
        <v>155</v>
      </c>
      <c r="I1820" t="s">
        <v>117</v>
      </c>
      <c r="J1820" t="s">
        <v>21</v>
      </c>
      <c r="K1820" t="s">
        <v>21</v>
      </c>
      <c r="L1820" t="s">
        <v>21</v>
      </c>
      <c r="M1820" t="s">
        <v>21</v>
      </c>
      <c r="N1820">
        <v>2</v>
      </c>
      <c r="O1820">
        <v>290</v>
      </c>
      <c r="P1820">
        <v>500</v>
      </c>
      <c r="Q18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20">
        <v>4.0999999999999996</v>
      </c>
      <c r="S1820" t="str" cm="1">
        <f t="array" ref="S1820">_xlfn.IFS(Table1[[#This Row],[Rating]]&lt;1,"0-1",Table1[[#This Row],[Rating]]&lt;2,"1-2",Table1[[#This Row],[Rating]]&lt;3,"2-3",Table1[[#This Row],[Rating]]&lt;4,"3-4",Table1[[#This Row],[Rating]]&lt;5,"4-5")</f>
        <v>4-5</v>
      </c>
      <c r="T1820" s="2" t="s">
        <v>10997</v>
      </c>
      <c r="U1820" s="15">
        <v>40777</v>
      </c>
      <c r="V1820" t="str">
        <f>TEXT(Table1[[#This Row],[date]],"yyyy")</f>
        <v>2011</v>
      </c>
      <c r="W1820" t="str">
        <f>TEXT(Table1[[#This Row],[date]],"mmm")</f>
        <v>Aug</v>
      </c>
      <c r="X1820" t="str">
        <f>"Q"&amp;ROUNDUP(MONTH(Table1[[#This Row],[date]])/3,0)</f>
        <v>Q3</v>
      </c>
    </row>
    <row r="1821" spans="1:24" x14ac:dyDescent="0.3">
      <c r="A1821">
        <v>2800083</v>
      </c>
      <c r="B1821" s="1" t="s">
        <v>7223</v>
      </c>
      <c r="C1821">
        <v>1</v>
      </c>
      <c r="D1821" t="s">
        <v>12318</v>
      </c>
      <c r="E1821" s="1" t="s">
        <v>1059</v>
      </c>
      <c r="F1821">
        <v>83.326858999999999</v>
      </c>
      <c r="G1821">
        <v>17.740023999999998</v>
      </c>
      <c r="H1821" t="s">
        <v>7224</v>
      </c>
      <c r="I1821" t="s">
        <v>117</v>
      </c>
      <c r="J1821" t="s">
        <v>21</v>
      </c>
      <c r="K1821" t="s">
        <v>21</v>
      </c>
      <c r="L1821" t="s">
        <v>21</v>
      </c>
      <c r="M1821" t="s">
        <v>21</v>
      </c>
      <c r="N1821">
        <v>2</v>
      </c>
      <c r="O1821">
        <v>124</v>
      </c>
      <c r="P1821">
        <v>600</v>
      </c>
      <c r="Q18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21">
        <v>3.5</v>
      </c>
      <c r="S1821" t="str" cm="1">
        <f t="array" ref="S1821">_xlfn.IFS(Table1[[#This Row],[Rating]]&lt;1,"0-1",Table1[[#This Row],[Rating]]&lt;2,"1-2",Table1[[#This Row],[Rating]]&lt;3,"2-3",Table1[[#This Row],[Rating]]&lt;4,"3-4",Table1[[#This Row],[Rating]]&lt;5,"4-5")</f>
        <v>3-4</v>
      </c>
      <c r="T1821" s="2" t="s">
        <v>10997</v>
      </c>
      <c r="U1821" s="15">
        <v>40778</v>
      </c>
      <c r="V1821" t="str">
        <f>TEXT(Table1[[#This Row],[date]],"yyyy")</f>
        <v>2011</v>
      </c>
      <c r="W1821" t="str">
        <f>TEXT(Table1[[#This Row],[date]],"mmm")</f>
        <v>Aug</v>
      </c>
      <c r="X1821" t="str">
        <f>"Q"&amp;ROUNDUP(MONTH(Table1[[#This Row],[date]])/3,0)</f>
        <v>Q3</v>
      </c>
    </row>
    <row r="1822" spans="1:24" x14ac:dyDescent="0.3">
      <c r="A1822">
        <v>307436</v>
      </c>
      <c r="B1822" s="1" t="s">
        <v>6858</v>
      </c>
      <c r="C1822">
        <v>1</v>
      </c>
      <c r="D1822" t="s">
        <v>12318</v>
      </c>
      <c r="E1822" s="1" t="s">
        <v>393</v>
      </c>
      <c r="F1822">
        <v>77.122793000000001</v>
      </c>
      <c r="G1822">
        <v>28.550326999999999</v>
      </c>
      <c r="H1822" t="s">
        <v>27</v>
      </c>
      <c r="I1822" t="s">
        <v>117</v>
      </c>
      <c r="J1822" t="s">
        <v>21</v>
      </c>
      <c r="K1822" t="s">
        <v>21</v>
      </c>
      <c r="L1822" t="s">
        <v>21</v>
      </c>
      <c r="M1822" t="s">
        <v>21</v>
      </c>
      <c r="N1822">
        <v>3</v>
      </c>
      <c r="O1822">
        <v>30</v>
      </c>
      <c r="P1822">
        <v>1000</v>
      </c>
      <c r="Q18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22">
        <v>3.3</v>
      </c>
      <c r="S1822" t="str" cm="1">
        <f t="array" ref="S1822">_xlfn.IFS(Table1[[#This Row],[Rating]]&lt;1,"0-1",Table1[[#This Row],[Rating]]&lt;2,"1-2",Table1[[#This Row],[Rating]]&lt;3,"2-3",Table1[[#This Row],[Rating]]&lt;4,"3-4",Table1[[#This Row],[Rating]]&lt;5,"4-5")</f>
        <v>3-4</v>
      </c>
      <c r="T1822" s="2" t="s">
        <v>10689</v>
      </c>
      <c r="U1822" s="15">
        <v>40778</v>
      </c>
      <c r="V1822" t="str">
        <f>TEXT(Table1[[#This Row],[date]],"yyyy")</f>
        <v>2011</v>
      </c>
      <c r="W1822" t="str">
        <f>TEXT(Table1[[#This Row],[date]],"mmm")</f>
        <v>Aug</v>
      </c>
      <c r="X1822" t="str">
        <f>"Q"&amp;ROUNDUP(MONTH(Table1[[#This Row],[date]])/3,0)</f>
        <v>Q3</v>
      </c>
    </row>
    <row r="1823" spans="1:24" x14ac:dyDescent="0.3">
      <c r="A1823">
        <v>307228</v>
      </c>
      <c r="B1823" s="1" t="s">
        <v>6846</v>
      </c>
      <c r="C1823">
        <v>1</v>
      </c>
      <c r="D1823" t="s">
        <v>12318</v>
      </c>
      <c r="E1823" s="1" t="s">
        <v>393</v>
      </c>
      <c r="F1823">
        <v>77.189403600000006</v>
      </c>
      <c r="G1823">
        <v>28.701579200000001</v>
      </c>
      <c r="H1823" t="s">
        <v>127</v>
      </c>
      <c r="I1823" t="s">
        <v>117</v>
      </c>
      <c r="J1823" t="s">
        <v>21</v>
      </c>
      <c r="K1823" t="s">
        <v>21</v>
      </c>
      <c r="L1823" t="s">
        <v>21</v>
      </c>
      <c r="M1823" t="s">
        <v>21</v>
      </c>
      <c r="N1823">
        <v>1</v>
      </c>
      <c r="O1823">
        <v>32</v>
      </c>
      <c r="P1823">
        <v>300</v>
      </c>
      <c r="Q18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23">
        <v>3.5</v>
      </c>
      <c r="S1823" t="str" cm="1">
        <f t="array" ref="S1823">_xlfn.IFS(Table1[[#This Row],[Rating]]&lt;1,"0-1",Table1[[#This Row],[Rating]]&lt;2,"1-2",Table1[[#This Row],[Rating]]&lt;3,"2-3",Table1[[#This Row],[Rating]]&lt;4,"3-4",Table1[[#This Row],[Rating]]&lt;5,"4-5")</f>
        <v>3-4</v>
      </c>
      <c r="T1823" s="2" t="s">
        <v>10689</v>
      </c>
      <c r="U1823" s="14">
        <v>40779</v>
      </c>
      <c r="V1823" t="str">
        <f>TEXT(Table1[[#This Row],[date]],"yyyy")</f>
        <v>2011</v>
      </c>
      <c r="W1823" t="str">
        <f>TEXT(Table1[[#This Row],[date]],"mmm")</f>
        <v>Aug</v>
      </c>
      <c r="X1823" t="str">
        <f>"Q"&amp;ROUNDUP(MONTH(Table1[[#This Row],[date]])/3,0)</f>
        <v>Q3</v>
      </c>
    </row>
    <row r="1824" spans="1:24" x14ac:dyDescent="0.3">
      <c r="A1824">
        <v>18285736</v>
      </c>
      <c r="B1824" s="1" t="s">
        <v>2160</v>
      </c>
      <c r="C1824">
        <v>1</v>
      </c>
      <c r="D1824" t="s">
        <v>12318</v>
      </c>
      <c r="E1824" s="1" t="s">
        <v>195</v>
      </c>
      <c r="F1824">
        <v>77.095836500000004</v>
      </c>
      <c r="G1824">
        <v>28.451292899999999</v>
      </c>
      <c r="H1824" t="s">
        <v>448</v>
      </c>
      <c r="I1824" t="s">
        <v>117</v>
      </c>
      <c r="J1824" t="s">
        <v>21</v>
      </c>
      <c r="K1824" t="s">
        <v>20</v>
      </c>
      <c r="L1824" t="s">
        <v>21</v>
      </c>
      <c r="M1824" t="s">
        <v>21</v>
      </c>
      <c r="N1824">
        <v>1</v>
      </c>
      <c r="O1824">
        <v>16</v>
      </c>
      <c r="P1824">
        <v>400</v>
      </c>
      <c r="Q18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24">
        <v>3.7</v>
      </c>
      <c r="S1824" t="str" cm="1">
        <f t="array" ref="S1824">_xlfn.IFS(Table1[[#This Row],[Rating]]&lt;1,"0-1",Table1[[#This Row],[Rating]]&lt;2,"1-2",Table1[[#This Row],[Rating]]&lt;3,"2-3",Table1[[#This Row],[Rating]]&lt;4,"3-4",Table1[[#This Row],[Rating]]&lt;5,"4-5")</f>
        <v>3-4</v>
      </c>
      <c r="T1824" s="2" t="s">
        <v>10689</v>
      </c>
      <c r="U1824" s="15">
        <v>40779</v>
      </c>
      <c r="V1824" t="str">
        <f>TEXT(Table1[[#This Row],[date]],"yyyy")</f>
        <v>2011</v>
      </c>
      <c r="W1824" t="str">
        <f>TEXT(Table1[[#This Row],[date]],"mmm")</f>
        <v>Aug</v>
      </c>
      <c r="X1824" t="str">
        <f>"Q"&amp;ROUNDUP(MONTH(Table1[[#This Row],[date]])/3,0)</f>
        <v>Q3</v>
      </c>
    </row>
    <row r="1825" spans="1:24" x14ac:dyDescent="0.3">
      <c r="A1825">
        <v>18391176</v>
      </c>
      <c r="B1825" s="1" t="s">
        <v>6697</v>
      </c>
      <c r="C1825">
        <v>1</v>
      </c>
      <c r="D1825" t="s">
        <v>12318</v>
      </c>
      <c r="E1825" s="1" t="s">
        <v>195</v>
      </c>
      <c r="F1825">
        <v>77.051332000000002</v>
      </c>
      <c r="G1825">
        <v>28.4540489</v>
      </c>
      <c r="H1825" t="s">
        <v>122</v>
      </c>
      <c r="I1825" t="s">
        <v>117</v>
      </c>
      <c r="J1825" t="s">
        <v>21</v>
      </c>
      <c r="K1825" t="s">
        <v>21</v>
      </c>
      <c r="L1825" t="s">
        <v>21</v>
      </c>
      <c r="M1825" t="s">
        <v>21</v>
      </c>
      <c r="N1825">
        <v>2</v>
      </c>
      <c r="O1825">
        <v>7</v>
      </c>
      <c r="P1825">
        <v>500</v>
      </c>
      <c r="Q18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25">
        <v>2.7</v>
      </c>
      <c r="S1825" t="str" cm="1">
        <f t="array" ref="S1825">_xlfn.IFS(Table1[[#This Row],[Rating]]&lt;1,"0-1",Table1[[#This Row],[Rating]]&lt;2,"1-2",Table1[[#This Row],[Rating]]&lt;3,"2-3",Table1[[#This Row],[Rating]]&lt;4,"3-4",Table1[[#This Row],[Rating]]&lt;5,"4-5")</f>
        <v>2-3</v>
      </c>
      <c r="T1825" s="2" t="s">
        <v>10689</v>
      </c>
      <c r="U1825" s="14">
        <v>40779</v>
      </c>
      <c r="V1825" t="str">
        <f>TEXT(Table1[[#This Row],[date]],"yyyy")</f>
        <v>2011</v>
      </c>
      <c r="W1825" t="str">
        <f>TEXT(Table1[[#This Row],[date]],"mmm")</f>
        <v>Aug</v>
      </c>
      <c r="X1825" t="str">
        <f>"Q"&amp;ROUNDUP(MONTH(Table1[[#This Row],[date]])/3,0)</f>
        <v>Q3</v>
      </c>
    </row>
    <row r="1826" spans="1:24" x14ac:dyDescent="0.3">
      <c r="A1826">
        <v>8564</v>
      </c>
      <c r="B1826" s="1" t="s">
        <v>7104</v>
      </c>
      <c r="C1826">
        <v>1</v>
      </c>
      <c r="D1826" t="s">
        <v>12318</v>
      </c>
      <c r="E1826" s="1" t="s">
        <v>393</v>
      </c>
      <c r="F1826">
        <v>77.101600399999995</v>
      </c>
      <c r="G1826">
        <v>28.637408199999999</v>
      </c>
      <c r="H1826" t="s">
        <v>261</v>
      </c>
      <c r="I1826" t="s">
        <v>117</v>
      </c>
      <c r="J1826" t="s">
        <v>21</v>
      </c>
      <c r="K1826" t="s">
        <v>21</v>
      </c>
      <c r="L1826" t="s">
        <v>21</v>
      </c>
      <c r="M1826" t="s">
        <v>21</v>
      </c>
      <c r="N1826">
        <v>1</v>
      </c>
      <c r="O1826">
        <v>16</v>
      </c>
      <c r="P1826">
        <v>350</v>
      </c>
      <c r="Q18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26">
        <v>3.1</v>
      </c>
      <c r="S1826" t="str" cm="1">
        <f t="array" ref="S1826">_xlfn.IFS(Table1[[#This Row],[Rating]]&lt;1,"0-1",Table1[[#This Row],[Rating]]&lt;2,"1-2",Table1[[#This Row],[Rating]]&lt;3,"2-3",Table1[[#This Row],[Rating]]&lt;4,"3-4",Table1[[#This Row],[Rating]]&lt;5,"4-5")</f>
        <v>3-4</v>
      </c>
      <c r="T1826" s="2" t="s">
        <v>11653</v>
      </c>
      <c r="U1826" s="15">
        <v>40779</v>
      </c>
      <c r="V1826" t="str">
        <f>TEXT(Table1[[#This Row],[date]],"yyyy")</f>
        <v>2011</v>
      </c>
      <c r="W1826" t="str">
        <f>TEXT(Table1[[#This Row],[date]],"mmm")</f>
        <v>Aug</v>
      </c>
      <c r="X1826" t="str">
        <f>"Q"&amp;ROUNDUP(MONTH(Table1[[#This Row],[date]])/3,0)</f>
        <v>Q3</v>
      </c>
    </row>
    <row r="1827" spans="1:24" x14ac:dyDescent="0.3">
      <c r="A1827">
        <v>7365</v>
      </c>
      <c r="B1827" s="1" t="s">
        <v>6932</v>
      </c>
      <c r="C1827">
        <v>1</v>
      </c>
      <c r="D1827" t="s">
        <v>12318</v>
      </c>
      <c r="E1827" s="1" t="s">
        <v>393</v>
      </c>
      <c r="F1827">
        <v>77.118358599999993</v>
      </c>
      <c r="G1827">
        <v>28.542245399999999</v>
      </c>
      <c r="H1827" t="s">
        <v>122</v>
      </c>
      <c r="I1827" t="s">
        <v>117</v>
      </c>
      <c r="J1827" t="s">
        <v>21</v>
      </c>
      <c r="K1827" t="s">
        <v>21</v>
      </c>
      <c r="L1827" t="s">
        <v>21</v>
      </c>
      <c r="M1827" t="s">
        <v>21</v>
      </c>
      <c r="N1827">
        <v>1</v>
      </c>
      <c r="O1827">
        <v>5</v>
      </c>
      <c r="P1827">
        <v>200</v>
      </c>
      <c r="Q18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27">
        <v>2.9</v>
      </c>
      <c r="S1827" t="str" cm="1">
        <f t="array" ref="S1827">_xlfn.IFS(Table1[[#This Row],[Rating]]&lt;1,"0-1",Table1[[#This Row],[Rating]]&lt;2,"1-2",Table1[[#This Row],[Rating]]&lt;3,"2-3",Table1[[#This Row],[Rating]]&lt;4,"3-4",Table1[[#This Row],[Rating]]&lt;5,"4-5")</f>
        <v>2-3</v>
      </c>
      <c r="T1827" s="2" t="s">
        <v>11653</v>
      </c>
      <c r="U1827" s="15">
        <v>40780</v>
      </c>
      <c r="V1827" t="str">
        <f>TEXT(Table1[[#This Row],[date]],"yyyy")</f>
        <v>2011</v>
      </c>
      <c r="W1827" t="str">
        <f>TEXT(Table1[[#This Row],[date]],"mmm")</f>
        <v>Aug</v>
      </c>
      <c r="X1827" t="str">
        <f>"Q"&amp;ROUNDUP(MONTH(Table1[[#This Row],[date]])/3,0)</f>
        <v>Q3</v>
      </c>
    </row>
    <row r="1828" spans="1:24" x14ac:dyDescent="0.3">
      <c r="A1828">
        <v>6300781</v>
      </c>
      <c r="B1828" s="1" t="s">
        <v>6522</v>
      </c>
      <c r="C1828">
        <v>162</v>
      </c>
      <c r="D1828" t="s">
        <v>15233</v>
      </c>
      <c r="E1828" s="1" t="s">
        <v>6523</v>
      </c>
      <c r="F1828">
        <v>120.9796667</v>
      </c>
      <c r="G1828">
        <v>14.531333330000001</v>
      </c>
      <c r="H1828" t="s">
        <v>4512</v>
      </c>
      <c r="I1828" t="s">
        <v>19</v>
      </c>
      <c r="J1828" t="s">
        <v>20</v>
      </c>
      <c r="K1828" t="s">
        <v>21</v>
      </c>
      <c r="L1828" t="s">
        <v>21</v>
      </c>
      <c r="M1828" t="s">
        <v>21</v>
      </c>
      <c r="N1828">
        <v>4</v>
      </c>
      <c r="O1828">
        <v>520</v>
      </c>
      <c r="P1828">
        <v>2000</v>
      </c>
      <c r="Q18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28">
        <v>4</v>
      </c>
      <c r="S1828" t="str" cm="1">
        <f t="array" ref="S1828">_xlfn.IFS(Table1[[#This Row],[Rating]]&lt;1,"0-1",Table1[[#This Row],[Rating]]&lt;2,"1-2",Table1[[#This Row],[Rating]]&lt;3,"2-3",Table1[[#This Row],[Rating]]&lt;4,"3-4",Table1[[#This Row],[Rating]]&lt;5,"4-5")</f>
        <v>4-5</v>
      </c>
      <c r="T1828" s="2" t="s">
        <v>11653</v>
      </c>
      <c r="U1828" s="15">
        <v>40781</v>
      </c>
      <c r="V1828" t="str">
        <f>TEXT(Table1[[#This Row],[date]],"yyyy")</f>
        <v>2011</v>
      </c>
      <c r="W1828" t="str">
        <f>TEXT(Table1[[#This Row],[date]],"mmm")</f>
        <v>Aug</v>
      </c>
      <c r="X1828" t="str">
        <f>"Q"&amp;ROUNDUP(MONTH(Table1[[#This Row],[date]])/3,0)</f>
        <v>Q3</v>
      </c>
    </row>
    <row r="1829" spans="1:24" x14ac:dyDescent="0.3">
      <c r="A1829">
        <v>928</v>
      </c>
      <c r="B1829" s="1" t="s">
        <v>7128</v>
      </c>
      <c r="C1829">
        <v>1</v>
      </c>
      <c r="D1829" t="s">
        <v>12318</v>
      </c>
      <c r="E1829" s="1" t="s">
        <v>393</v>
      </c>
      <c r="F1829">
        <v>77.207268600000006</v>
      </c>
      <c r="G1829">
        <v>28.561799799999999</v>
      </c>
      <c r="H1829" t="s">
        <v>119</v>
      </c>
      <c r="I1829" t="s">
        <v>117</v>
      </c>
      <c r="J1829" t="s">
        <v>21</v>
      </c>
      <c r="K1829" t="s">
        <v>21</v>
      </c>
      <c r="L1829" t="s">
        <v>21</v>
      </c>
      <c r="M1829" t="s">
        <v>21</v>
      </c>
      <c r="N1829">
        <v>1</v>
      </c>
      <c r="O1829">
        <v>30</v>
      </c>
      <c r="P1829">
        <v>450</v>
      </c>
      <c r="Q18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29">
        <v>3.2</v>
      </c>
      <c r="S1829" t="str" cm="1">
        <f t="array" ref="S1829">_xlfn.IFS(Table1[[#This Row],[Rating]]&lt;1,"0-1",Table1[[#This Row],[Rating]]&lt;2,"1-2",Table1[[#This Row],[Rating]]&lt;3,"2-3",Table1[[#This Row],[Rating]]&lt;4,"3-4",Table1[[#This Row],[Rating]]&lt;5,"4-5")</f>
        <v>3-4</v>
      </c>
      <c r="T1829" s="2" t="s">
        <v>11771</v>
      </c>
      <c r="U1829" s="15">
        <v>40781</v>
      </c>
      <c r="V1829" t="str">
        <f>TEXT(Table1[[#This Row],[date]],"yyyy")</f>
        <v>2011</v>
      </c>
      <c r="W1829" t="str">
        <f>TEXT(Table1[[#This Row],[date]],"mmm")</f>
        <v>Aug</v>
      </c>
      <c r="X1829" t="str">
        <f>"Q"&amp;ROUNDUP(MONTH(Table1[[#This Row],[date]])/3,0)</f>
        <v>Q3</v>
      </c>
    </row>
    <row r="1830" spans="1:24" x14ac:dyDescent="0.3">
      <c r="A1830">
        <v>301056</v>
      </c>
      <c r="B1830" s="1" t="s">
        <v>2199</v>
      </c>
      <c r="C1830">
        <v>1</v>
      </c>
      <c r="D1830" t="s">
        <v>12318</v>
      </c>
      <c r="E1830" s="1" t="s">
        <v>393</v>
      </c>
      <c r="F1830">
        <v>77.300797599999996</v>
      </c>
      <c r="G1830">
        <v>28.619823499999999</v>
      </c>
      <c r="H1830" t="s">
        <v>152</v>
      </c>
      <c r="I1830" t="s">
        <v>117</v>
      </c>
      <c r="J1830" t="s">
        <v>21</v>
      </c>
      <c r="K1830" t="s">
        <v>21</v>
      </c>
      <c r="L1830" t="s">
        <v>21</v>
      </c>
      <c r="M1830" t="s">
        <v>21</v>
      </c>
      <c r="N1830">
        <v>1</v>
      </c>
      <c r="O1830">
        <v>14</v>
      </c>
      <c r="P1830">
        <v>100</v>
      </c>
      <c r="Q18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30">
        <v>2.8</v>
      </c>
      <c r="S1830" t="str" cm="1">
        <f t="array" ref="S1830">_xlfn.IFS(Table1[[#This Row],[Rating]]&lt;1,"0-1",Table1[[#This Row],[Rating]]&lt;2,"1-2",Table1[[#This Row],[Rating]]&lt;3,"2-3",Table1[[#This Row],[Rating]]&lt;4,"3-4",Table1[[#This Row],[Rating]]&lt;5,"4-5")</f>
        <v>2-3</v>
      </c>
      <c r="T1830" s="2" t="s">
        <v>11771</v>
      </c>
      <c r="U1830" s="14">
        <v>40781</v>
      </c>
      <c r="V1830" t="str">
        <f>TEXT(Table1[[#This Row],[date]],"yyyy")</f>
        <v>2011</v>
      </c>
      <c r="W1830" t="str">
        <f>TEXT(Table1[[#This Row],[date]],"mmm")</f>
        <v>Aug</v>
      </c>
      <c r="X1830" t="str">
        <f>"Q"&amp;ROUNDUP(MONTH(Table1[[#This Row],[date]])/3,0)</f>
        <v>Q3</v>
      </c>
    </row>
    <row r="1831" spans="1:24" x14ac:dyDescent="0.3">
      <c r="A1831">
        <v>18430909</v>
      </c>
      <c r="B1831" s="1" t="s">
        <v>7077</v>
      </c>
      <c r="C1831">
        <v>1</v>
      </c>
      <c r="D1831" t="s">
        <v>12318</v>
      </c>
      <c r="E1831" s="1" t="s">
        <v>393</v>
      </c>
      <c r="F1831">
        <v>77.105502200000004</v>
      </c>
      <c r="G1831">
        <v>28.640367999999999</v>
      </c>
      <c r="H1831" t="s">
        <v>122</v>
      </c>
      <c r="I1831" t="s">
        <v>117</v>
      </c>
      <c r="J1831" t="s">
        <v>21</v>
      </c>
      <c r="K1831" t="s">
        <v>21</v>
      </c>
      <c r="L1831" t="s">
        <v>21</v>
      </c>
      <c r="M1831" t="s">
        <v>21</v>
      </c>
      <c r="N1831">
        <v>1</v>
      </c>
      <c r="O1831">
        <v>1</v>
      </c>
      <c r="P1831">
        <v>100</v>
      </c>
      <c r="Q18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31">
        <v>1</v>
      </c>
      <c r="S1831" t="str" cm="1">
        <f t="array" ref="S1831">_xlfn.IFS(Table1[[#This Row],[Rating]]&lt;1,"0-1",Table1[[#This Row],[Rating]]&lt;2,"1-2",Table1[[#This Row],[Rating]]&lt;3,"2-3",Table1[[#This Row],[Rating]]&lt;4,"3-4",Table1[[#This Row],[Rating]]&lt;5,"4-5")</f>
        <v>1-2</v>
      </c>
      <c r="T1831" s="2" t="s">
        <v>11771</v>
      </c>
      <c r="U1831" s="14">
        <v>40781</v>
      </c>
      <c r="V1831" t="str">
        <f>TEXT(Table1[[#This Row],[date]],"yyyy")</f>
        <v>2011</v>
      </c>
      <c r="W1831" t="str">
        <f>TEXT(Table1[[#This Row],[date]],"mmm")</f>
        <v>Aug</v>
      </c>
      <c r="X1831" t="str">
        <f>"Q"&amp;ROUNDUP(MONTH(Table1[[#This Row],[date]])/3,0)</f>
        <v>Q3</v>
      </c>
    </row>
    <row r="1832" spans="1:24" x14ac:dyDescent="0.3">
      <c r="A1832">
        <v>18241896</v>
      </c>
      <c r="B1832" s="1" t="s">
        <v>2316</v>
      </c>
      <c r="C1832">
        <v>1</v>
      </c>
      <c r="D1832" t="s">
        <v>12318</v>
      </c>
      <c r="E1832" s="1" t="s">
        <v>195</v>
      </c>
      <c r="F1832">
        <v>77.101186499999997</v>
      </c>
      <c r="G1832">
        <v>28.445484700000002</v>
      </c>
      <c r="H1832" t="s">
        <v>2317</v>
      </c>
      <c r="I1832" t="s">
        <v>117</v>
      </c>
      <c r="J1832" t="s">
        <v>20</v>
      </c>
      <c r="K1832" t="s">
        <v>20</v>
      </c>
      <c r="L1832" t="s">
        <v>21</v>
      </c>
      <c r="M1832" t="s">
        <v>21</v>
      </c>
      <c r="N1832">
        <v>3</v>
      </c>
      <c r="O1832">
        <v>233</v>
      </c>
      <c r="P1832">
        <v>1600</v>
      </c>
      <c r="Q18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32">
        <v>3.9</v>
      </c>
      <c r="S1832" t="str" cm="1">
        <f t="array" ref="S1832">_xlfn.IFS(Table1[[#This Row],[Rating]]&lt;1,"0-1",Table1[[#This Row],[Rating]]&lt;2,"1-2",Table1[[#This Row],[Rating]]&lt;3,"2-3",Table1[[#This Row],[Rating]]&lt;4,"3-4",Table1[[#This Row],[Rating]]&lt;5,"4-5")</f>
        <v>3-4</v>
      </c>
      <c r="T1832" s="2" t="s">
        <v>11771</v>
      </c>
      <c r="U1832" s="14">
        <v>40782</v>
      </c>
      <c r="V1832" t="str">
        <f>TEXT(Table1[[#This Row],[date]],"yyyy")</f>
        <v>2011</v>
      </c>
      <c r="W1832" t="str">
        <f>TEXT(Table1[[#This Row],[date]],"mmm")</f>
        <v>Aug</v>
      </c>
      <c r="X1832" t="str">
        <f>"Q"&amp;ROUNDUP(MONTH(Table1[[#This Row],[date]])/3,0)</f>
        <v>Q3</v>
      </c>
    </row>
    <row r="1833" spans="1:24" x14ac:dyDescent="0.3">
      <c r="A1833">
        <v>18408600</v>
      </c>
      <c r="B1833" s="1" t="s">
        <v>6591</v>
      </c>
      <c r="C1833">
        <v>1</v>
      </c>
      <c r="D1833" t="s">
        <v>12318</v>
      </c>
      <c r="E1833" s="1" t="s">
        <v>131</v>
      </c>
      <c r="F1833">
        <v>85.845169960000007</v>
      </c>
      <c r="G1833">
        <v>20.295755190000001</v>
      </c>
      <c r="H1833" t="s">
        <v>282</v>
      </c>
      <c r="I1833" t="s">
        <v>117</v>
      </c>
      <c r="J1833" t="s">
        <v>21</v>
      </c>
      <c r="K1833" t="s">
        <v>21</v>
      </c>
      <c r="L1833" t="s">
        <v>21</v>
      </c>
      <c r="M1833" t="s">
        <v>21</v>
      </c>
      <c r="N1833">
        <v>2</v>
      </c>
      <c r="O1833">
        <v>49</v>
      </c>
      <c r="P1833">
        <v>900</v>
      </c>
      <c r="Q18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33">
        <v>4.2</v>
      </c>
      <c r="S1833" t="str" cm="1">
        <f t="array" ref="S1833">_xlfn.IFS(Table1[[#This Row],[Rating]]&lt;1,"0-1",Table1[[#This Row],[Rating]]&lt;2,"1-2",Table1[[#This Row],[Rating]]&lt;3,"2-3",Table1[[#This Row],[Rating]]&lt;4,"3-4",Table1[[#This Row],[Rating]]&lt;5,"4-5")</f>
        <v>4-5</v>
      </c>
      <c r="T1833" s="2" t="s">
        <v>11771</v>
      </c>
      <c r="U1833" s="14">
        <v>40782</v>
      </c>
      <c r="V1833" t="str">
        <f>TEXT(Table1[[#This Row],[date]],"yyyy")</f>
        <v>2011</v>
      </c>
      <c r="W1833" t="str">
        <f>TEXT(Table1[[#This Row],[date]],"mmm")</f>
        <v>Aug</v>
      </c>
      <c r="X1833" t="str">
        <f>"Q"&amp;ROUNDUP(MONTH(Table1[[#This Row],[date]])/3,0)</f>
        <v>Q3</v>
      </c>
    </row>
    <row r="1834" spans="1:24" x14ac:dyDescent="0.3">
      <c r="A1834">
        <v>18361211</v>
      </c>
      <c r="B1834" s="1" t="s">
        <v>6968</v>
      </c>
      <c r="C1834">
        <v>1</v>
      </c>
      <c r="D1834" t="s">
        <v>12318</v>
      </c>
      <c r="E1834" s="1" t="s">
        <v>393</v>
      </c>
      <c r="F1834">
        <v>76.965494100000001</v>
      </c>
      <c r="G1834">
        <v>28.6090439</v>
      </c>
      <c r="H1834" t="s">
        <v>132</v>
      </c>
      <c r="I1834" t="s">
        <v>117</v>
      </c>
      <c r="J1834" t="s">
        <v>21</v>
      </c>
      <c r="K1834" t="s">
        <v>21</v>
      </c>
      <c r="L1834" t="s">
        <v>21</v>
      </c>
      <c r="M1834" t="s">
        <v>21</v>
      </c>
      <c r="N1834">
        <v>1</v>
      </c>
      <c r="O1834">
        <v>0</v>
      </c>
      <c r="P1834">
        <v>150</v>
      </c>
      <c r="Q18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34">
        <v>1</v>
      </c>
      <c r="S1834" t="str" cm="1">
        <f t="array" ref="S1834">_xlfn.IFS(Table1[[#This Row],[Rating]]&lt;1,"0-1",Table1[[#This Row],[Rating]]&lt;2,"1-2",Table1[[#This Row],[Rating]]&lt;3,"2-3",Table1[[#This Row],[Rating]]&lt;4,"3-4",Table1[[#This Row],[Rating]]&lt;5,"4-5")</f>
        <v>1-2</v>
      </c>
      <c r="T1834" s="2" t="s">
        <v>9723</v>
      </c>
      <c r="U1834" s="14">
        <v>40782</v>
      </c>
      <c r="V1834" t="str">
        <f>TEXT(Table1[[#This Row],[date]],"yyyy")</f>
        <v>2011</v>
      </c>
      <c r="W1834" t="str">
        <f>TEXT(Table1[[#This Row],[date]],"mmm")</f>
        <v>Aug</v>
      </c>
      <c r="X1834" t="str">
        <f>"Q"&amp;ROUNDUP(MONTH(Table1[[#This Row],[date]])/3,0)</f>
        <v>Q3</v>
      </c>
    </row>
    <row r="1835" spans="1:24" x14ac:dyDescent="0.3">
      <c r="A1835">
        <v>18241883</v>
      </c>
      <c r="B1835" s="1" t="s">
        <v>6876</v>
      </c>
      <c r="C1835">
        <v>1</v>
      </c>
      <c r="D1835" t="s">
        <v>12318</v>
      </c>
      <c r="E1835" s="1" t="s">
        <v>393</v>
      </c>
      <c r="F1835">
        <v>77.297834399999999</v>
      </c>
      <c r="G1835">
        <v>28.543622599999999</v>
      </c>
      <c r="H1835" t="s">
        <v>6877</v>
      </c>
      <c r="I1835" t="s">
        <v>117</v>
      </c>
      <c r="J1835" t="s">
        <v>21</v>
      </c>
      <c r="K1835" t="s">
        <v>20</v>
      </c>
      <c r="L1835" t="s">
        <v>21</v>
      </c>
      <c r="M1835" t="s">
        <v>21</v>
      </c>
      <c r="N1835">
        <v>2</v>
      </c>
      <c r="O1835">
        <v>170</v>
      </c>
      <c r="P1835">
        <v>600</v>
      </c>
      <c r="Q18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35">
        <v>3.8</v>
      </c>
      <c r="S1835" t="str" cm="1">
        <f t="array" ref="S1835">_xlfn.IFS(Table1[[#This Row],[Rating]]&lt;1,"0-1",Table1[[#This Row],[Rating]]&lt;2,"1-2",Table1[[#This Row],[Rating]]&lt;3,"2-3",Table1[[#This Row],[Rating]]&lt;4,"3-4",Table1[[#This Row],[Rating]]&lt;5,"4-5")</f>
        <v>3-4</v>
      </c>
      <c r="T1835" s="2" t="s">
        <v>9723</v>
      </c>
      <c r="U1835" s="14">
        <v>40783</v>
      </c>
      <c r="V1835" t="str">
        <f>TEXT(Table1[[#This Row],[date]],"yyyy")</f>
        <v>2011</v>
      </c>
      <c r="W1835" t="str">
        <f>TEXT(Table1[[#This Row],[date]],"mmm")</f>
        <v>Aug</v>
      </c>
      <c r="X1835" t="str">
        <f>"Q"&amp;ROUNDUP(MONTH(Table1[[#This Row],[date]])/3,0)</f>
        <v>Q3</v>
      </c>
    </row>
    <row r="1836" spans="1:24" x14ac:dyDescent="0.3">
      <c r="A1836">
        <v>18494204</v>
      </c>
      <c r="B1836" s="1" t="s">
        <v>6851</v>
      </c>
      <c r="C1836">
        <v>1</v>
      </c>
      <c r="D1836" t="s">
        <v>12318</v>
      </c>
      <c r="E1836" s="1" t="s">
        <v>393</v>
      </c>
      <c r="F1836">
        <v>0</v>
      </c>
      <c r="G1836">
        <v>0</v>
      </c>
      <c r="H1836" t="s">
        <v>558</v>
      </c>
      <c r="I1836" t="s">
        <v>117</v>
      </c>
      <c r="J1836" t="s">
        <v>21</v>
      </c>
      <c r="K1836" t="s">
        <v>21</v>
      </c>
      <c r="L1836" t="s">
        <v>21</v>
      </c>
      <c r="M1836" t="s">
        <v>21</v>
      </c>
      <c r="N1836">
        <v>1</v>
      </c>
      <c r="O1836">
        <v>1</v>
      </c>
      <c r="P1836">
        <v>150</v>
      </c>
      <c r="Q18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36">
        <v>1</v>
      </c>
      <c r="S1836" t="str" cm="1">
        <f t="array" ref="S1836">_xlfn.IFS(Table1[[#This Row],[Rating]]&lt;1,"0-1",Table1[[#This Row],[Rating]]&lt;2,"1-2",Table1[[#This Row],[Rating]]&lt;3,"2-3",Table1[[#This Row],[Rating]]&lt;4,"3-4",Table1[[#This Row],[Rating]]&lt;5,"4-5")</f>
        <v>1-2</v>
      </c>
      <c r="T1836" s="2" t="s">
        <v>9723</v>
      </c>
      <c r="U1836" s="15">
        <v>40783</v>
      </c>
      <c r="V1836" t="str">
        <f>TEXT(Table1[[#This Row],[date]],"yyyy")</f>
        <v>2011</v>
      </c>
      <c r="W1836" t="str">
        <f>TEXT(Table1[[#This Row],[date]],"mmm")</f>
        <v>Aug</v>
      </c>
      <c r="X1836" t="str">
        <f>"Q"&amp;ROUNDUP(MONTH(Table1[[#This Row],[date]])/3,0)</f>
        <v>Q3</v>
      </c>
    </row>
    <row r="1837" spans="1:24" x14ac:dyDescent="0.3">
      <c r="A1837">
        <v>18433889</v>
      </c>
      <c r="B1837" s="1" t="s">
        <v>7137</v>
      </c>
      <c r="C1837">
        <v>1</v>
      </c>
      <c r="D1837" t="s">
        <v>12318</v>
      </c>
      <c r="E1837" s="1" t="s">
        <v>956</v>
      </c>
      <c r="F1837">
        <v>77.511285400000006</v>
      </c>
      <c r="G1837">
        <v>28.463456300000001</v>
      </c>
      <c r="H1837" t="s">
        <v>4666</v>
      </c>
      <c r="I1837" t="s">
        <v>117</v>
      </c>
      <c r="J1837" t="s">
        <v>20</v>
      </c>
      <c r="K1837" t="s">
        <v>21</v>
      </c>
      <c r="L1837" t="s">
        <v>21</v>
      </c>
      <c r="M1837" t="s">
        <v>21</v>
      </c>
      <c r="N1837">
        <v>2</v>
      </c>
      <c r="O1837">
        <v>8</v>
      </c>
      <c r="P1837">
        <v>900</v>
      </c>
      <c r="Q18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37">
        <v>3.1</v>
      </c>
      <c r="S1837" t="str" cm="1">
        <f t="array" ref="S1837">_xlfn.IFS(Table1[[#This Row],[Rating]]&lt;1,"0-1",Table1[[#This Row],[Rating]]&lt;2,"1-2",Table1[[#This Row],[Rating]]&lt;3,"2-3",Table1[[#This Row],[Rating]]&lt;4,"3-4",Table1[[#This Row],[Rating]]&lt;5,"4-5")</f>
        <v>3-4</v>
      </c>
      <c r="T1837" s="2" t="s">
        <v>9723</v>
      </c>
      <c r="U1837" s="15">
        <v>40787</v>
      </c>
      <c r="V1837" t="str">
        <f>TEXT(Table1[[#This Row],[date]],"yyyy")</f>
        <v>2011</v>
      </c>
      <c r="W1837" t="str">
        <f>TEXT(Table1[[#This Row],[date]],"mmm")</f>
        <v>Sep</v>
      </c>
      <c r="X1837" t="str">
        <f>"Q"&amp;ROUNDUP(MONTH(Table1[[#This Row],[date]])/3,0)</f>
        <v>Q3</v>
      </c>
    </row>
    <row r="1838" spans="1:24" x14ac:dyDescent="0.3">
      <c r="A1838">
        <v>7658</v>
      </c>
      <c r="B1838" s="1" t="s">
        <v>169</v>
      </c>
      <c r="C1838">
        <v>1</v>
      </c>
      <c r="D1838" t="s">
        <v>12318</v>
      </c>
      <c r="E1838" s="1" t="s">
        <v>393</v>
      </c>
      <c r="F1838">
        <v>77.209341800000004</v>
      </c>
      <c r="G1838">
        <v>28.534123600000001</v>
      </c>
      <c r="H1838" t="s">
        <v>170</v>
      </c>
      <c r="I1838" t="s">
        <v>117</v>
      </c>
      <c r="J1838" t="s">
        <v>21</v>
      </c>
      <c r="K1838" t="s">
        <v>21</v>
      </c>
      <c r="L1838" t="s">
        <v>21</v>
      </c>
      <c r="M1838" t="s">
        <v>21</v>
      </c>
      <c r="N1838">
        <v>1</v>
      </c>
      <c r="O1838">
        <v>52</v>
      </c>
      <c r="P1838">
        <v>350</v>
      </c>
      <c r="Q18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38">
        <v>3.5</v>
      </c>
      <c r="S1838" t="str" cm="1">
        <f t="array" ref="S1838">_xlfn.IFS(Table1[[#This Row],[Rating]]&lt;1,"0-1",Table1[[#This Row],[Rating]]&lt;2,"1-2",Table1[[#This Row],[Rating]]&lt;3,"2-3",Table1[[#This Row],[Rating]]&lt;4,"3-4",Table1[[#This Row],[Rating]]&lt;5,"4-5")</f>
        <v>3-4</v>
      </c>
      <c r="T1838" s="2" t="s">
        <v>11650</v>
      </c>
      <c r="U1838" s="15">
        <v>40788</v>
      </c>
      <c r="V1838" t="str">
        <f>TEXT(Table1[[#This Row],[date]],"yyyy")</f>
        <v>2011</v>
      </c>
      <c r="W1838" t="str">
        <f>TEXT(Table1[[#This Row],[date]],"mmm")</f>
        <v>Sep</v>
      </c>
      <c r="X1838" t="str">
        <f>"Q"&amp;ROUNDUP(MONTH(Table1[[#This Row],[date]])/3,0)</f>
        <v>Q3</v>
      </c>
    </row>
    <row r="1839" spans="1:24" x14ac:dyDescent="0.3">
      <c r="A1839">
        <v>18017248</v>
      </c>
      <c r="B1839" s="1" t="s">
        <v>7023</v>
      </c>
      <c r="C1839">
        <v>1</v>
      </c>
      <c r="D1839" t="s">
        <v>12318</v>
      </c>
      <c r="E1839" s="1" t="s">
        <v>393</v>
      </c>
      <c r="F1839">
        <v>77.291022799999993</v>
      </c>
      <c r="G1839">
        <v>28.634307499999998</v>
      </c>
      <c r="H1839" t="s">
        <v>122</v>
      </c>
      <c r="I1839" t="s">
        <v>117</v>
      </c>
      <c r="J1839" t="s">
        <v>21</v>
      </c>
      <c r="K1839" t="s">
        <v>21</v>
      </c>
      <c r="L1839" t="s">
        <v>21</v>
      </c>
      <c r="M1839" t="s">
        <v>21</v>
      </c>
      <c r="N1839">
        <v>1</v>
      </c>
      <c r="O1839">
        <v>32</v>
      </c>
      <c r="P1839">
        <v>250</v>
      </c>
      <c r="Q18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39">
        <v>3.4</v>
      </c>
      <c r="S1839" t="str" cm="1">
        <f t="array" ref="S1839">_xlfn.IFS(Table1[[#This Row],[Rating]]&lt;1,"0-1",Table1[[#This Row],[Rating]]&lt;2,"1-2",Table1[[#This Row],[Rating]]&lt;3,"2-3",Table1[[#This Row],[Rating]]&lt;4,"3-4",Table1[[#This Row],[Rating]]&lt;5,"4-5")</f>
        <v>3-4</v>
      </c>
      <c r="T1839" s="2" t="s">
        <v>11886</v>
      </c>
      <c r="U1839" s="14">
        <v>40788</v>
      </c>
      <c r="V1839" t="str">
        <f>TEXT(Table1[[#This Row],[date]],"yyyy")</f>
        <v>2011</v>
      </c>
      <c r="W1839" t="str">
        <f>TEXT(Table1[[#This Row],[date]],"mmm")</f>
        <v>Sep</v>
      </c>
      <c r="X1839" t="str">
        <f>"Q"&amp;ROUNDUP(MONTH(Table1[[#This Row],[date]])/3,0)</f>
        <v>Q3</v>
      </c>
    </row>
    <row r="1840" spans="1:24" x14ac:dyDescent="0.3">
      <c r="A1840">
        <v>4150</v>
      </c>
      <c r="B1840" s="1" t="s">
        <v>167</v>
      </c>
      <c r="C1840">
        <v>1</v>
      </c>
      <c r="D1840" t="s">
        <v>12318</v>
      </c>
      <c r="E1840" s="1" t="s">
        <v>393</v>
      </c>
      <c r="F1840">
        <v>77.18884371</v>
      </c>
      <c r="G1840">
        <v>28.567477820000001</v>
      </c>
      <c r="H1840" t="s">
        <v>6757</v>
      </c>
      <c r="I1840" t="s">
        <v>117</v>
      </c>
      <c r="J1840" t="s">
        <v>21</v>
      </c>
      <c r="K1840" t="s">
        <v>20</v>
      </c>
      <c r="L1840" t="s">
        <v>21</v>
      </c>
      <c r="M1840" t="s">
        <v>21</v>
      </c>
      <c r="N1840">
        <v>3</v>
      </c>
      <c r="O1840">
        <v>98</v>
      </c>
      <c r="P1840">
        <v>1100</v>
      </c>
      <c r="Q18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40">
        <v>2.5</v>
      </c>
      <c r="S1840" t="str" cm="1">
        <f t="array" ref="S1840">_xlfn.IFS(Table1[[#This Row],[Rating]]&lt;1,"0-1",Table1[[#This Row],[Rating]]&lt;2,"1-2",Table1[[#This Row],[Rating]]&lt;3,"2-3",Table1[[#This Row],[Rating]]&lt;4,"3-4",Table1[[#This Row],[Rating]]&lt;5,"4-5")</f>
        <v>2-3</v>
      </c>
      <c r="T1840" s="2" t="s">
        <v>10464</v>
      </c>
      <c r="U1840" s="15">
        <v>40788</v>
      </c>
      <c r="V1840" t="str">
        <f>TEXT(Table1[[#This Row],[date]],"yyyy")</f>
        <v>2011</v>
      </c>
      <c r="W1840" t="str">
        <f>TEXT(Table1[[#This Row],[date]],"mmm")</f>
        <v>Sep</v>
      </c>
      <c r="X1840" t="str">
        <f>"Q"&amp;ROUNDUP(MONTH(Table1[[#This Row],[date]])/3,0)</f>
        <v>Q3</v>
      </c>
    </row>
    <row r="1841" spans="1:24" x14ac:dyDescent="0.3">
      <c r="A1841">
        <v>18336496</v>
      </c>
      <c r="B1841" s="1" t="s">
        <v>7119</v>
      </c>
      <c r="C1841">
        <v>1</v>
      </c>
      <c r="D1841" t="s">
        <v>12318</v>
      </c>
      <c r="E1841" s="1" t="s">
        <v>393</v>
      </c>
      <c r="F1841">
        <v>77.315899000000002</v>
      </c>
      <c r="G1841">
        <v>28.600942</v>
      </c>
      <c r="H1841" t="s">
        <v>116</v>
      </c>
      <c r="I1841" t="s">
        <v>117</v>
      </c>
      <c r="J1841" t="s">
        <v>21</v>
      </c>
      <c r="K1841" t="s">
        <v>21</v>
      </c>
      <c r="L1841" t="s">
        <v>21</v>
      </c>
      <c r="M1841" t="s">
        <v>21</v>
      </c>
      <c r="N1841">
        <v>1</v>
      </c>
      <c r="O1841">
        <v>3</v>
      </c>
      <c r="P1841">
        <v>300</v>
      </c>
      <c r="Q18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41">
        <v>1</v>
      </c>
      <c r="S1841" t="str" cm="1">
        <f t="array" ref="S1841">_xlfn.IFS(Table1[[#This Row],[Rating]]&lt;1,"0-1",Table1[[#This Row],[Rating]]&lt;2,"1-2",Table1[[#This Row],[Rating]]&lt;3,"2-3",Table1[[#This Row],[Rating]]&lt;4,"3-4",Table1[[#This Row],[Rating]]&lt;5,"4-5")</f>
        <v>1-2</v>
      </c>
      <c r="T1841" s="2" t="s">
        <v>10464</v>
      </c>
      <c r="U1841" s="14">
        <v>40788</v>
      </c>
      <c r="V1841" t="str">
        <f>TEXT(Table1[[#This Row],[date]],"yyyy")</f>
        <v>2011</v>
      </c>
      <c r="W1841" t="str">
        <f>TEXT(Table1[[#This Row],[date]],"mmm")</f>
        <v>Sep</v>
      </c>
      <c r="X1841" t="str">
        <f>"Q"&amp;ROUNDUP(MONTH(Table1[[#This Row],[date]])/3,0)</f>
        <v>Q3</v>
      </c>
    </row>
    <row r="1842" spans="1:24" x14ac:dyDescent="0.3">
      <c r="A1842">
        <v>312756</v>
      </c>
      <c r="B1842" s="1" t="s">
        <v>7129</v>
      </c>
      <c r="C1842">
        <v>1</v>
      </c>
      <c r="D1842" t="s">
        <v>12318</v>
      </c>
      <c r="E1842" s="1" t="s">
        <v>393</v>
      </c>
      <c r="F1842">
        <v>77.2133453</v>
      </c>
      <c r="G1842">
        <v>28.562265100000001</v>
      </c>
      <c r="H1842" t="s">
        <v>302</v>
      </c>
      <c r="I1842" t="s">
        <v>117</v>
      </c>
      <c r="J1842" t="s">
        <v>21</v>
      </c>
      <c r="K1842" t="s">
        <v>21</v>
      </c>
      <c r="L1842" t="s">
        <v>21</v>
      </c>
      <c r="M1842" t="s">
        <v>21</v>
      </c>
      <c r="N1842">
        <v>1</v>
      </c>
      <c r="O1842">
        <v>8</v>
      </c>
      <c r="P1842">
        <v>400</v>
      </c>
      <c r="Q18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42">
        <v>2.7</v>
      </c>
      <c r="S1842" t="str" cm="1">
        <f t="array" ref="S1842">_xlfn.IFS(Table1[[#This Row],[Rating]]&lt;1,"0-1",Table1[[#This Row],[Rating]]&lt;2,"1-2",Table1[[#This Row],[Rating]]&lt;3,"2-3",Table1[[#This Row],[Rating]]&lt;4,"3-4",Table1[[#This Row],[Rating]]&lt;5,"4-5")</f>
        <v>2-3</v>
      </c>
      <c r="T1842" s="2" t="s">
        <v>10464</v>
      </c>
      <c r="U1842" s="15">
        <v>40788</v>
      </c>
      <c r="V1842" t="str">
        <f>TEXT(Table1[[#This Row],[date]],"yyyy")</f>
        <v>2011</v>
      </c>
      <c r="W1842" t="str">
        <f>TEXT(Table1[[#This Row],[date]],"mmm")</f>
        <v>Sep</v>
      </c>
      <c r="X1842" t="str">
        <f>"Q"&amp;ROUNDUP(MONTH(Table1[[#This Row],[date]])/3,0)</f>
        <v>Q3</v>
      </c>
    </row>
    <row r="1843" spans="1:24" x14ac:dyDescent="0.3">
      <c r="A1843">
        <v>18464607</v>
      </c>
      <c r="B1843" s="1" t="s">
        <v>6614</v>
      </c>
      <c r="C1843">
        <v>1</v>
      </c>
      <c r="D1843" t="s">
        <v>12318</v>
      </c>
      <c r="E1843" s="1" t="s">
        <v>150</v>
      </c>
      <c r="F1843">
        <v>77.320013200000005</v>
      </c>
      <c r="G1843">
        <v>28.411830699999999</v>
      </c>
      <c r="H1843" t="s">
        <v>132</v>
      </c>
      <c r="I1843" t="s">
        <v>117</v>
      </c>
      <c r="J1843" t="s">
        <v>21</v>
      </c>
      <c r="K1843" t="s">
        <v>21</v>
      </c>
      <c r="L1843" t="s">
        <v>21</v>
      </c>
      <c r="M1843" t="s">
        <v>21</v>
      </c>
      <c r="N1843">
        <v>1</v>
      </c>
      <c r="O1843">
        <v>0</v>
      </c>
      <c r="P1843">
        <v>300</v>
      </c>
      <c r="Q18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43">
        <v>1</v>
      </c>
      <c r="S1843" t="str" cm="1">
        <f t="array" ref="S1843">_xlfn.IFS(Table1[[#This Row],[Rating]]&lt;1,"0-1",Table1[[#This Row],[Rating]]&lt;2,"1-2",Table1[[#This Row],[Rating]]&lt;3,"2-3",Table1[[#This Row],[Rating]]&lt;4,"3-4",Table1[[#This Row],[Rating]]&lt;5,"4-5")</f>
        <v>1-2</v>
      </c>
      <c r="T1843" s="2" t="s">
        <v>10464</v>
      </c>
      <c r="U1843" s="14">
        <v>40788</v>
      </c>
      <c r="V1843" t="str">
        <f>TEXT(Table1[[#This Row],[date]],"yyyy")</f>
        <v>2011</v>
      </c>
      <c r="W1843" t="str">
        <f>TEXT(Table1[[#This Row],[date]],"mmm")</f>
        <v>Sep</v>
      </c>
      <c r="X1843" t="str">
        <f>"Q"&amp;ROUNDUP(MONTH(Table1[[#This Row],[date]])/3,0)</f>
        <v>Q3</v>
      </c>
    </row>
    <row r="1844" spans="1:24" x14ac:dyDescent="0.3">
      <c r="A1844">
        <v>2200001</v>
      </c>
      <c r="B1844" s="1" t="s">
        <v>1044</v>
      </c>
      <c r="C1844">
        <v>1</v>
      </c>
      <c r="D1844" t="s">
        <v>12318</v>
      </c>
      <c r="E1844" s="1" t="s">
        <v>121</v>
      </c>
      <c r="F1844">
        <v>74.862761109999994</v>
      </c>
      <c r="G1844">
        <v>31.655588890000001</v>
      </c>
      <c r="H1844" t="s">
        <v>163</v>
      </c>
      <c r="I1844" t="s">
        <v>117</v>
      </c>
      <c r="J1844" t="s">
        <v>21</v>
      </c>
      <c r="K1844" t="s">
        <v>21</v>
      </c>
      <c r="L1844" t="s">
        <v>21</v>
      </c>
      <c r="M1844" t="s">
        <v>21</v>
      </c>
      <c r="N1844">
        <v>3</v>
      </c>
      <c r="O1844">
        <v>98</v>
      </c>
      <c r="P1844">
        <v>1200</v>
      </c>
      <c r="Q18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44">
        <v>3.4</v>
      </c>
      <c r="S1844" t="str" cm="1">
        <f t="array" ref="S1844">_xlfn.IFS(Table1[[#This Row],[Rating]]&lt;1,"0-1",Table1[[#This Row],[Rating]]&lt;2,"1-2",Table1[[#This Row],[Rating]]&lt;3,"2-3",Table1[[#This Row],[Rating]]&lt;4,"3-4",Table1[[#This Row],[Rating]]&lt;5,"4-5")</f>
        <v>3-4</v>
      </c>
      <c r="T1844" s="2" t="s">
        <v>10464</v>
      </c>
      <c r="U1844" s="15">
        <v>40789</v>
      </c>
      <c r="V1844" t="str">
        <f>TEXT(Table1[[#This Row],[date]],"yyyy")</f>
        <v>2011</v>
      </c>
      <c r="W1844" t="str">
        <f>TEXT(Table1[[#This Row],[date]],"mmm")</f>
        <v>Sep</v>
      </c>
      <c r="X1844" t="str">
        <f>"Q"&amp;ROUNDUP(MONTH(Table1[[#This Row],[date]])/3,0)</f>
        <v>Q3</v>
      </c>
    </row>
    <row r="1845" spans="1:24" x14ac:dyDescent="0.3">
      <c r="A1845">
        <v>18419919</v>
      </c>
      <c r="B1845" s="1" t="s">
        <v>6870</v>
      </c>
      <c r="C1845">
        <v>1</v>
      </c>
      <c r="D1845" t="s">
        <v>12318</v>
      </c>
      <c r="E1845" s="1" t="s">
        <v>393</v>
      </c>
      <c r="F1845">
        <v>77.258251000000001</v>
      </c>
      <c r="G1845">
        <v>28.579265800000002</v>
      </c>
      <c r="H1845" t="s">
        <v>152</v>
      </c>
      <c r="I1845" t="s">
        <v>117</v>
      </c>
      <c r="J1845" t="s">
        <v>21</v>
      </c>
      <c r="K1845" t="s">
        <v>21</v>
      </c>
      <c r="L1845" t="s">
        <v>21</v>
      </c>
      <c r="M1845" t="s">
        <v>21</v>
      </c>
      <c r="N1845">
        <v>1</v>
      </c>
      <c r="O1845">
        <v>0</v>
      </c>
      <c r="P1845">
        <v>100</v>
      </c>
      <c r="Q18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45">
        <v>1</v>
      </c>
      <c r="S1845" t="str" cm="1">
        <f t="array" ref="S1845">_xlfn.IFS(Table1[[#This Row],[Rating]]&lt;1,"0-1",Table1[[#This Row],[Rating]]&lt;2,"1-2",Table1[[#This Row],[Rating]]&lt;3,"2-3",Table1[[#This Row],[Rating]]&lt;4,"3-4",Table1[[#This Row],[Rating]]&lt;5,"4-5")</f>
        <v>1-2</v>
      </c>
      <c r="T1845" s="2" t="s">
        <v>9718</v>
      </c>
      <c r="U1845" s="15">
        <v>40790</v>
      </c>
      <c r="V1845" t="str">
        <f>TEXT(Table1[[#This Row],[date]],"yyyy")</f>
        <v>2011</v>
      </c>
      <c r="W1845" t="str">
        <f>TEXT(Table1[[#This Row],[date]],"mmm")</f>
        <v>Sep</v>
      </c>
      <c r="X1845" t="str">
        <f>"Q"&amp;ROUNDUP(MONTH(Table1[[#This Row],[date]])/3,0)</f>
        <v>Q3</v>
      </c>
    </row>
    <row r="1846" spans="1:24" x14ac:dyDescent="0.3">
      <c r="A1846">
        <v>7667</v>
      </c>
      <c r="B1846" s="1" t="s">
        <v>4613</v>
      </c>
      <c r="C1846">
        <v>1</v>
      </c>
      <c r="D1846" t="s">
        <v>12318</v>
      </c>
      <c r="E1846" s="1" t="s">
        <v>393</v>
      </c>
      <c r="F1846">
        <v>77.207416499999994</v>
      </c>
      <c r="G1846">
        <v>28.681495200000001</v>
      </c>
      <c r="H1846" t="s">
        <v>721</v>
      </c>
      <c r="I1846" t="s">
        <v>117</v>
      </c>
      <c r="J1846" t="s">
        <v>21</v>
      </c>
      <c r="K1846" t="s">
        <v>21</v>
      </c>
      <c r="L1846" t="s">
        <v>21</v>
      </c>
      <c r="M1846" t="s">
        <v>21</v>
      </c>
      <c r="N1846">
        <v>1</v>
      </c>
      <c r="O1846">
        <v>261</v>
      </c>
      <c r="P1846">
        <v>400</v>
      </c>
      <c r="Q18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46">
        <v>3.6</v>
      </c>
      <c r="S1846" t="str" cm="1">
        <f t="array" ref="S1846">_xlfn.IFS(Table1[[#This Row],[Rating]]&lt;1,"0-1",Table1[[#This Row],[Rating]]&lt;2,"1-2",Table1[[#This Row],[Rating]]&lt;3,"2-3",Table1[[#This Row],[Rating]]&lt;4,"3-4",Table1[[#This Row],[Rating]]&lt;5,"4-5")</f>
        <v>3-4</v>
      </c>
      <c r="T1846" s="2" t="s">
        <v>9718</v>
      </c>
      <c r="U1846" s="15">
        <v>40790</v>
      </c>
      <c r="V1846" t="str">
        <f>TEXT(Table1[[#This Row],[date]],"yyyy")</f>
        <v>2011</v>
      </c>
      <c r="W1846" t="str">
        <f>TEXT(Table1[[#This Row],[date]],"mmm")</f>
        <v>Sep</v>
      </c>
      <c r="X1846" t="str">
        <f>"Q"&amp;ROUNDUP(MONTH(Table1[[#This Row],[date]])/3,0)</f>
        <v>Q3</v>
      </c>
    </row>
    <row r="1847" spans="1:24" x14ac:dyDescent="0.3">
      <c r="A1847">
        <v>18476986</v>
      </c>
      <c r="B1847" s="1" t="s">
        <v>6704</v>
      </c>
      <c r="C1847">
        <v>1</v>
      </c>
      <c r="D1847" t="s">
        <v>12318</v>
      </c>
      <c r="E1847" s="1" t="s">
        <v>195</v>
      </c>
      <c r="F1847">
        <v>0</v>
      </c>
      <c r="G1847">
        <v>0</v>
      </c>
      <c r="H1847" t="s">
        <v>6705</v>
      </c>
      <c r="I1847" t="s">
        <v>117</v>
      </c>
      <c r="J1847" t="s">
        <v>21</v>
      </c>
      <c r="K1847" t="s">
        <v>21</v>
      </c>
      <c r="L1847" t="s">
        <v>21</v>
      </c>
      <c r="M1847" t="s">
        <v>21</v>
      </c>
      <c r="N1847">
        <v>1</v>
      </c>
      <c r="O1847">
        <v>0</v>
      </c>
      <c r="P1847">
        <v>350</v>
      </c>
      <c r="Q18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47">
        <v>1</v>
      </c>
      <c r="S1847" t="str" cm="1">
        <f t="array" ref="S1847">_xlfn.IFS(Table1[[#This Row],[Rating]]&lt;1,"0-1",Table1[[#This Row],[Rating]]&lt;2,"1-2",Table1[[#This Row],[Rating]]&lt;3,"2-3",Table1[[#This Row],[Rating]]&lt;4,"3-4",Table1[[#This Row],[Rating]]&lt;5,"4-5")</f>
        <v>1-2</v>
      </c>
      <c r="T1847" s="2" t="s">
        <v>9718</v>
      </c>
      <c r="U1847" s="15">
        <v>40790</v>
      </c>
      <c r="V1847" t="str">
        <f>TEXT(Table1[[#This Row],[date]],"yyyy")</f>
        <v>2011</v>
      </c>
      <c r="W1847" t="str">
        <f>TEXT(Table1[[#This Row],[date]],"mmm")</f>
        <v>Sep</v>
      </c>
      <c r="X1847" t="str">
        <f>"Q"&amp;ROUNDUP(MONTH(Table1[[#This Row],[date]])/3,0)</f>
        <v>Q3</v>
      </c>
    </row>
    <row r="1848" spans="1:24" x14ac:dyDescent="0.3">
      <c r="A1848">
        <v>5890</v>
      </c>
      <c r="B1848" s="1" t="s">
        <v>6778</v>
      </c>
      <c r="C1848">
        <v>1</v>
      </c>
      <c r="D1848" t="s">
        <v>12318</v>
      </c>
      <c r="E1848" s="1" t="s">
        <v>393</v>
      </c>
      <c r="F1848">
        <v>77.114223199999998</v>
      </c>
      <c r="G1848">
        <v>28.7168739</v>
      </c>
      <c r="H1848" t="s">
        <v>163</v>
      </c>
      <c r="I1848" t="s">
        <v>117</v>
      </c>
      <c r="J1848" t="s">
        <v>20</v>
      </c>
      <c r="K1848" t="s">
        <v>21</v>
      </c>
      <c r="L1848" t="s">
        <v>21</v>
      </c>
      <c r="M1848" t="s">
        <v>21</v>
      </c>
      <c r="N1848">
        <v>3</v>
      </c>
      <c r="O1848">
        <v>134</v>
      </c>
      <c r="P1848">
        <v>1200</v>
      </c>
      <c r="Q18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48">
        <v>3.4</v>
      </c>
      <c r="S1848" t="str" cm="1">
        <f t="array" ref="S1848">_xlfn.IFS(Table1[[#This Row],[Rating]]&lt;1,"0-1",Table1[[#This Row],[Rating]]&lt;2,"1-2",Table1[[#This Row],[Rating]]&lt;3,"2-3",Table1[[#This Row],[Rating]]&lt;4,"3-4",Table1[[#This Row],[Rating]]&lt;5,"4-5")</f>
        <v>3-4</v>
      </c>
      <c r="T1848" s="2" t="s">
        <v>10465</v>
      </c>
      <c r="U1848" s="15">
        <v>40790</v>
      </c>
      <c r="V1848" t="str">
        <f>TEXT(Table1[[#This Row],[date]],"yyyy")</f>
        <v>2011</v>
      </c>
      <c r="W1848" t="str">
        <f>TEXT(Table1[[#This Row],[date]],"mmm")</f>
        <v>Sep</v>
      </c>
      <c r="X1848" t="str">
        <f>"Q"&amp;ROUNDUP(MONTH(Table1[[#This Row],[date]])/3,0)</f>
        <v>Q3</v>
      </c>
    </row>
    <row r="1849" spans="1:24" x14ac:dyDescent="0.3">
      <c r="A1849">
        <v>4450</v>
      </c>
      <c r="B1849" s="1" t="s">
        <v>7108</v>
      </c>
      <c r="C1849">
        <v>1</v>
      </c>
      <c r="D1849" t="s">
        <v>12318</v>
      </c>
      <c r="E1849" s="1" t="s">
        <v>393</v>
      </c>
      <c r="F1849">
        <v>77.217907460000006</v>
      </c>
      <c r="G1849">
        <v>28.560742179999998</v>
      </c>
      <c r="H1849" t="s">
        <v>878</v>
      </c>
      <c r="I1849" t="s">
        <v>117</v>
      </c>
      <c r="J1849" t="s">
        <v>21</v>
      </c>
      <c r="K1849" t="s">
        <v>20</v>
      </c>
      <c r="L1849" t="s">
        <v>21</v>
      </c>
      <c r="M1849" t="s">
        <v>21</v>
      </c>
      <c r="N1849">
        <v>2</v>
      </c>
      <c r="O1849">
        <v>438</v>
      </c>
      <c r="P1849">
        <v>500</v>
      </c>
      <c r="Q18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49">
        <v>3.6</v>
      </c>
      <c r="S1849" t="str" cm="1">
        <f t="array" ref="S1849">_xlfn.IFS(Table1[[#This Row],[Rating]]&lt;1,"0-1",Table1[[#This Row],[Rating]]&lt;2,"1-2",Table1[[#This Row],[Rating]]&lt;3,"2-3",Table1[[#This Row],[Rating]]&lt;4,"3-4",Table1[[#This Row],[Rating]]&lt;5,"4-5")</f>
        <v>3-4</v>
      </c>
      <c r="T1849" s="2" t="s">
        <v>10465</v>
      </c>
      <c r="U1849" s="15">
        <v>40790</v>
      </c>
      <c r="V1849" t="str">
        <f>TEXT(Table1[[#This Row],[date]],"yyyy")</f>
        <v>2011</v>
      </c>
      <c r="W1849" t="str">
        <f>TEXT(Table1[[#This Row],[date]],"mmm")</f>
        <v>Sep</v>
      </c>
      <c r="X1849" t="str">
        <f>"Q"&amp;ROUNDUP(MONTH(Table1[[#This Row],[date]])/3,0)</f>
        <v>Q3</v>
      </c>
    </row>
    <row r="1850" spans="1:24" x14ac:dyDescent="0.3">
      <c r="A1850">
        <v>18282003</v>
      </c>
      <c r="B1850" s="1" t="s">
        <v>6946</v>
      </c>
      <c r="C1850">
        <v>1</v>
      </c>
      <c r="D1850" t="s">
        <v>12318</v>
      </c>
      <c r="E1850" s="1" t="s">
        <v>393</v>
      </c>
      <c r="F1850">
        <v>77.294938000000002</v>
      </c>
      <c r="G1850">
        <v>28.598067499999999</v>
      </c>
      <c r="H1850" t="s">
        <v>27</v>
      </c>
      <c r="I1850" t="s">
        <v>117</v>
      </c>
      <c r="J1850" t="s">
        <v>21</v>
      </c>
      <c r="K1850" t="s">
        <v>21</v>
      </c>
      <c r="L1850" t="s">
        <v>21</v>
      </c>
      <c r="M1850" t="s">
        <v>21</v>
      </c>
      <c r="N1850">
        <v>1</v>
      </c>
      <c r="O1850">
        <v>3</v>
      </c>
      <c r="P1850">
        <v>150</v>
      </c>
      <c r="Q18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50">
        <v>1</v>
      </c>
      <c r="S1850" t="str" cm="1">
        <f t="array" ref="S1850">_xlfn.IFS(Table1[[#This Row],[Rating]]&lt;1,"0-1",Table1[[#This Row],[Rating]]&lt;2,"1-2",Table1[[#This Row],[Rating]]&lt;3,"2-3",Table1[[#This Row],[Rating]]&lt;4,"3-4",Table1[[#This Row],[Rating]]&lt;5,"4-5")</f>
        <v>1-2</v>
      </c>
      <c r="T1850" s="2" t="s">
        <v>10465</v>
      </c>
      <c r="U1850" s="15">
        <v>40791</v>
      </c>
      <c r="V1850" t="str">
        <f>TEXT(Table1[[#This Row],[date]],"yyyy")</f>
        <v>2011</v>
      </c>
      <c r="W1850" t="str">
        <f>TEXT(Table1[[#This Row],[date]],"mmm")</f>
        <v>Sep</v>
      </c>
      <c r="X1850" t="str">
        <f>"Q"&amp;ROUNDUP(MONTH(Table1[[#This Row],[date]])/3,0)</f>
        <v>Q3</v>
      </c>
    </row>
    <row r="1851" spans="1:24" x14ac:dyDescent="0.3">
      <c r="A1851">
        <v>3455</v>
      </c>
      <c r="B1851" s="1" t="s">
        <v>233</v>
      </c>
      <c r="C1851">
        <v>1</v>
      </c>
      <c r="D1851" t="s">
        <v>12318</v>
      </c>
      <c r="E1851" s="1" t="s">
        <v>393</v>
      </c>
      <c r="F1851">
        <v>77.079554400000006</v>
      </c>
      <c r="G1851">
        <v>28.630188400000002</v>
      </c>
      <c r="H1851" t="s">
        <v>234</v>
      </c>
      <c r="I1851" t="s">
        <v>117</v>
      </c>
      <c r="J1851" t="s">
        <v>21</v>
      </c>
      <c r="K1851" t="s">
        <v>20</v>
      </c>
      <c r="L1851" t="s">
        <v>21</v>
      </c>
      <c r="M1851" t="s">
        <v>21</v>
      </c>
      <c r="N1851">
        <v>2</v>
      </c>
      <c r="O1851">
        <v>152</v>
      </c>
      <c r="P1851">
        <v>500</v>
      </c>
      <c r="Q18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51">
        <v>2.1</v>
      </c>
      <c r="S1851" t="str" cm="1">
        <f t="array" ref="S1851">_xlfn.IFS(Table1[[#This Row],[Rating]]&lt;1,"0-1",Table1[[#This Row],[Rating]]&lt;2,"1-2",Table1[[#This Row],[Rating]]&lt;3,"2-3",Table1[[#This Row],[Rating]]&lt;4,"3-4",Table1[[#This Row],[Rating]]&lt;5,"4-5")</f>
        <v>2-3</v>
      </c>
      <c r="T1851" s="2" t="s">
        <v>11147</v>
      </c>
      <c r="U1851" s="15">
        <v>40791</v>
      </c>
      <c r="V1851" t="str">
        <f>TEXT(Table1[[#This Row],[date]],"yyyy")</f>
        <v>2011</v>
      </c>
      <c r="W1851" t="str">
        <f>TEXT(Table1[[#This Row],[date]],"mmm")</f>
        <v>Sep</v>
      </c>
      <c r="X1851" t="str">
        <f>"Q"&amp;ROUNDUP(MONTH(Table1[[#This Row],[date]])/3,0)</f>
        <v>Q3</v>
      </c>
    </row>
    <row r="1852" spans="1:24" x14ac:dyDescent="0.3">
      <c r="A1852">
        <v>18486858</v>
      </c>
      <c r="B1852" s="1" t="s">
        <v>7191</v>
      </c>
      <c r="C1852">
        <v>1</v>
      </c>
      <c r="D1852" t="s">
        <v>12318</v>
      </c>
      <c r="E1852" s="1" t="s">
        <v>956</v>
      </c>
      <c r="F1852">
        <v>77.340602200000006</v>
      </c>
      <c r="G1852">
        <v>28.585999999999999</v>
      </c>
      <c r="H1852" t="s">
        <v>132</v>
      </c>
      <c r="I1852" t="s">
        <v>117</v>
      </c>
      <c r="J1852" t="s">
        <v>21</v>
      </c>
      <c r="K1852" t="s">
        <v>21</v>
      </c>
      <c r="L1852" t="s">
        <v>21</v>
      </c>
      <c r="M1852" t="s">
        <v>21</v>
      </c>
      <c r="N1852">
        <v>1</v>
      </c>
      <c r="O1852">
        <v>0</v>
      </c>
      <c r="P1852">
        <v>300</v>
      </c>
      <c r="Q18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52">
        <v>1</v>
      </c>
      <c r="S1852" t="str" cm="1">
        <f t="array" ref="S1852">_xlfn.IFS(Table1[[#This Row],[Rating]]&lt;1,"0-1",Table1[[#This Row],[Rating]]&lt;2,"1-2",Table1[[#This Row],[Rating]]&lt;3,"2-3",Table1[[#This Row],[Rating]]&lt;4,"3-4",Table1[[#This Row],[Rating]]&lt;5,"4-5")</f>
        <v>1-2</v>
      </c>
      <c r="T1852" s="2" t="s">
        <v>11147</v>
      </c>
      <c r="U1852" s="14">
        <v>40791</v>
      </c>
      <c r="V1852" t="str">
        <f>TEXT(Table1[[#This Row],[date]],"yyyy")</f>
        <v>2011</v>
      </c>
      <c r="W1852" t="str">
        <f>TEXT(Table1[[#This Row],[date]],"mmm")</f>
        <v>Sep</v>
      </c>
      <c r="X1852" t="str">
        <f>"Q"&amp;ROUNDUP(MONTH(Table1[[#This Row],[date]])/3,0)</f>
        <v>Q3</v>
      </c>
    </row>
    <row r="1853" spans="1:24" x14ac:dyDescent="0.3">
      <c r="A1853">
        <v>18384227</v>
      </c>
      <c r="B1853" s="1" t="s">
        <v>337</v>
      </c>
      <c r="C1853">
        <v>1</v>
      </c>
      <c r="D1853" t="s">
        <v>12318</v>
      </c>
      <c r="E1853" s="1" t="s">
        <v>143</v>
      </c>
      <c r="F1853">
        <v>80.231598000000005</v>
      </c>
      <c r="G1853">
        <v>12.981615</v>
      </c>
      <c r="H1853" t="s">
        <v>5913</v>
      </c>
      <c r="I1853" t="s">
        <v>117</v>
      </c>
      <c r="J1853" t="s">
        <v>21</v>
      </c>
      <c r="K1853" t="s">
        <v>21</v>
      </c>
      <c r="L1853" t="s">
        <v>21</v>
      </c>
      <c r="M1853" t="s">
        <v>21</v>
      </c>
      <c r="N1853">
        <v>3</v>
      </c>
      <c r="O1853">
        <v>859</v>
      </c>
      <c r="P1853">
        <v>1600</v>
      </c>
      <c r="Q18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53">
        <v>4.9000000000000004</v>
      </c>
      <c r="S1853" t="str" cm="1">
        <f t="array" ref="S1853">_xlfn.IFS(Table1[[#This Row],[Rating]]&lt;1,"0-1",Table1[[#This Row],[Rating]]&lt;2,"1-2",Table1[[#This Row],[Rating]]&lt;3,"2-3",Table1[[#This Row],[Rating]]&lt;4,"3-4",Table1[[#This Row],[Rating]]&lt;5,"4-5")</f>
        <v>4-5</v>
      </c>
      <c r="T1853" s="2" t="s">
        <v>11147</v>
      </c>
      <c r="U1853" s="15">
        <v>40791</v>
      </c>
      <c r="V1853" t="str">
        <f>TEXT(Table1[[#This Row],[date]],"yyyy")</f>
        <v>2011</v>
      </c>
      <c r="W1853" t="str">
        <f>TEXT(Table1[[#This Row],[date]],"mmm")</f>
        <v>Sep</v>
      </c>
      <c r="X1853" t="str">
        <f>"Q"&amp;ROUNDUP(MONTH(Table1[[#This Row],[date]])/3,0)</f>
        <v>Q3</v>
      </c>
    </row>
    <row r="1854" spans="1:24" x14ac:dyDescent="0.3">
      <c r="A1854">
        <v>18341806</v>
      </c>
      <c r="B1854" s="1" t="s">
        <v>7051</v>
      </c>
      <c r="C1854">
        <v>1</v>
      </c>
      <c r="D1854" t="s">
        <v>12318</v>
      </c>
      <c r="E1854" s="1" t="s">
        <v>393</v>
      </c>
      <c r="F1854">
        <v>0</v>
      </c>
      <c r="G1854">
        <v>0</v>
      </c>
      <c r="H1854" t="s">
        <v>7052</v>
      </c>
      <c r="I1854" t="s">
        <v>117</v>
      </c>
      <c r="J1854" t="s">
        <v>21</v>
      </c>
      <c r="K1854" t="s">
        <v>21</v>
      </c>
      <c r="L1854" t="s">
        <v>21</v>
      </c>
      <c r="M1854" t="s">
        <v>21</v>
      </c>
      <c r="N1854">
        <v>2</v>
      </c>
      <c r="O1854">
        <v>27</v>
      </c>
      <c r="P1854">
        <v>800</v>
      </c>
      <c r="Q18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54">
        <v>3.1</v>
      </c>
      <c r="S1854" t="str" cm="1">
        <f t="array" ref="S1854">_xlfn.IFS(Table1[[#This Row],[Rating]]&lt;1,"0-1",Table1[[#This Row],[Rating]]&lt;2,"1-2",Table1[[#This Row],[Rating]]&lt;3,"2-3",Table1[[#This Row],[Rating]]&lt;4,"3-4",Table1[[#This Row],[Rating]]&lt;5,"4-5")</f>
        <v>3-4</v>
      </c>
      <c r="T1854" s="2" t="s">
        <v>10804</v>
      </c>
      <c r="U1854" s="14">
        <v>40792</v>
      </c>
      <c r="V1854" t="str">
        <f>TEXT(Table1[[#This Row],[date]],"yyyy")</f>
        <v>2011</v>
      </c>
      <c r="W1854" t="str">
        <f>TEXT(Table1[[#This Row],[date]],"mmm")</f>
        <v>Sep</v>
      </c>
      <c r="X1854" t="str">
        <f>"Q"&amp;ROUNDUP(MONTH(Table1[[#This Row],[date]])/3,0)</f>
        <v>Q3</v>
      </c>
    </row>
    <row r="1855" spans="1:24" x14ac:dyDescent="0.3">
      <c r="A1855">
        <v>18386419</v>
      </c>
      <c r="B1855" s="1" t="s">
        <v>6716</v>
      </c>
      <c r="C1855">
        <v>1</v>
      </c>
      <c r="D1855" t="s">
        <v>12318</v>
      </c>
      <c r="E1855" s="1" t="s">
        <v>195</v>
      </c>
      <c r="F1855">
        <v>77.079245700000001</v>
      </c>
      <c r="G1855">
        <v>28.461131000000002</v>
      </c>
      <c r="H1855" t="s">
        <v>27</v>
      </c>
      <c r="I1855" t="s">
        <v>117</v>
      </c>
      <c r="J1855" t="s">
        <v>21</v>
      </c>
      <c r="K1855" t="s">
        <v>21</v>
      </c>
      <c r="L1855" t="s">
        <v>21</v>
      </c>
      <c r="M1855" t="s">
        <v>21</v>
      </c>
      <c r="N1855">
        <v>2</v>
      </c>
      <c r="O1855">
        <v>5</v>
      </c>
      <c r="P1855">
        <v>500</v>
      </c>
      <c r="Q18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55">
        <v>3.1</v>
      </c>
      <c r="S1855" t="str" cm="1">
        <f t="array" ref="S1855">_xlfn.IFS(Table1[[#This Row],[Rating]]&lt;1,"0-1",Table1[[#This Row],[Rating]]&lt;2,"1-2",Table1[[#This Row],[Rating]]&lt;3,"2-3",Table1[[#This Row],[Rating]]&lt;4,"3-4",Table1[[#This Row],[Rating]]&lt;5,"4-5")</f>
        <v>3-4</v>
      </c>
      <c r="T1855" s="2" t="s">
        <v>10804</v>
      </c>
      <c r="U1855" s="15">
        <v>40792</v>
      </c>
      <c r="V1855" t="str">
        <f>TEXT(Table1[[#This Row],[date]],"yyyy")</f>
        <v>2011</v>
      </c>
      <c r="W1855" t="str">
        <f>TEXT(Table1[[#This Row],[date]],"mmm")</f>
        <v>Sep</v>
      </c>
      <c r="X1855" t="str">
        <f>"Q"&amp;ROUNDUP(MONTH(Table1[[#This Row],[date]])/3,0)</f>
        <v>Q3</v>
      </c>
    </row>
    <row r="1856" spans="1:24" x14ac:dyDescent="0.3">
      <c r="A1856">
        <v>18128902</v>
      </c>
      <c r="B1856" s="1" t="s">
        <v>6713</v>
      </c>
      <c r="C1856">
        <v>1</v>
      </c>
      <c r="D1856" t="s">
        <v>12318</v>
      </c>
      <c r="E1856" s="1" t="s">
        <v>195</v>
      </c>
      <c r="F1856">
        <v>0</v>
      </c>
      <c r="G1856">
        <v>0</v>
      </c>
      <c r="H1856" t="s">
        <v>27</v>
      </c>
      <c r="I1856" t="s">
        <v>117</v>
      </c>
      <c r="J1856" t="s">
        <v>21</v>
      </c>
      <c r="K1856" t="s">
        <v>21</v>
      </c>
      <c r="L1856" t="s">
        <v>21</v>
      </c>
      <c r="M1856" t="s">
        <v>21</v>
      </c>
      <c r="N1856">
        <v>2</v>
      </c>
      <c r="O1856">
        <v>8</v>
      </c>
      <c r="P1856">
        <v>500</v>
      </c>
      <c r="Q18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56">
        <v>3</v>
      </c>
      <c r="S1856" t="str" cm="1">
        <f t="array" ref="S1856">_xlfn.IFS(Table1[[#This Row],[Rating]]&lt;1,"0-1",Table1[[#This Row],[Rating]]&lt;2,"1-2",Table1[[#This Row],[Rating]]&lt;3,"2-3",Table1[[#This Row],[Rating]]&lt;4,"3-4",Table1[[#This Row],[Rating]]&lt;5,"4-5")</f>
        <v>3-4</v>
      </c>
      <c r="T1856" s="2" t="s">
        <v>12072</v>
      </c>
      <c r="U1856" s="14">
        <v>40792</v>
      </c>
      <c r="V1856" t="str">
        <f>TEXT(Table1[[#This Row],[date]],"yyyy")</f>
        <v>2011</v>
      </c>
      <c r="W1856" t="str">
        <f>TEXT(Table1[[#This Row],[date]],"mmm")</f>
        <v>Sep</v>
      </c>
      <c r="X1856" t="str">
        <f>"Q"&amp;ROUNDUP(MONTH(Table1[[#This Row],[date]])/3,0)</f>
        <v>Q3</v>
      </c>
    </row>
    <row r="1857" spans="1:24" x14ac:dyDescent="0.3">
      <c r="A1857">
        <v>9747</v>
      </c>
      <c r="B1857" s="1" t="s">
        <v>6786</v>
      </c>
      <c r="C1857">
        <v>1</v>
      </c>
      <c r="D1857" t="s">
        <v>12318</v>
      </c>
      <c r="E1857" s="1" t="s">
        <v>393</v>
      </c>
      <c r="F1857">
        <v>77.218291010000002</v>
      </c>
      <c r="G1857">
        <v>28.634177260000001</v>
      </c>
      <c r="H1857" t="s">
        <v>6787</v>
      </c>
      <c r="I1857" t="s">
        <v>117</v>
      </c>
      <c r="J1857" t="s">
        <v>20</v>
      </c>
      <c r="K1857" t="s">
        <v>21</v>
      </c>
      <c r="L1857" t="s">
        <v>21</v>
      </c>
      <c r="M1857" t="s">
        <v>21</v>
      </c>
      <c r="N1857">
        <v>3</v>
      </c>
      <c r="O1857">
        <v>391</v>
      </c>
      <c r="P1857">
        <v>1500</v>
      </c>
      <c r="Q18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57">
        <v>3.6</v>
      </c>
      <c r="S1857" t="str" cm="1">
        <f t="array" ref="S1857">_xlfn.IFS(Table1[[#This Row],[Rating]]&lt;1,"0-1",Table1[[#This Row],[Rating]]&lt;2,"1-2",Table1[[#This Row],[Rating]]&lt;3,"2-3",Table1[[#This Row],[Rating]]&lt;4,"3-4",Table1[[#This Row],[Rating]]&lt;5,"4-5")</f>
        <v>3-4</v>
      </c>
      <c r="T1857" s="2" t="s">
        <v>10654</v>
      </c>
      <c r="U1857" s="14">
        <v>40792</v>
      </c>
      <c r="V1857" t="str">
        <f>TEXT(Table1[[#This Row],[date]],"yyyy")</f>
        <v>2011</v>
      </c>
      <c r="W1857" t="str">
        <f>TEXT(Table1[[#This Row],[date]],"mmm")</f>
        <v>Sep</v>
      </c>
      <c r="X1857" t="str">
        <f>"Q"&amp;ROUNDUP(MONTH(Table1[[#This Row],[date]])/3,0)</f>
        <v>Q3</v>
      </c>
    </row>
    <row r="1858" spans="1:24" x14ac:dyDescent="0.3">
      <c r="A1858">
        <v>18354624</v>
      </c>
      <c r="B1858" s="1" t="s">
        <v>6848</v>
      </c>
      <c r="C1858">
        <v>1</v>
      </c>
      <c r="D1858" t="s">
        <v>12318</v>
      </c>
      <c r="E1858" s="1" t="s">
        <v>393</v>
      </c>
      <c r="F1858">
        <v>77.209312100000005</v>
      </c>
      <c r="G1858">
        <v>28.555493800000001</v>
      </c>
      <c r="H1858" t="s">
        <v>116</v>
      </c>
      <c r="I1858" t="s">
        <v>117</v>
      </c>
      <c r="J1858" t="s">
        <v>21</v>
      </c>
      <c r="K1858" t="s">
        <v>20</v>
      </c>
      <c r="L1858" t="s">
        <v>21</v>
      </c>
      <c r="M1858" t="s">
        <v>21</v>
      </c>
      <c r="N1858">
        <v>1</v>
      </c>
      <c r="O1858">
        <v>4</v>
      </c>
      <c r="P1858">
        <v>250</v>
      </c>
      <c r="Q18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58">
        <v>3.1</v>
      </c>
      <c r="S1858" t="str" cm="1">
        <f t="array" ref="S1858">_xlfn.IFS(Table1[[#This Row],[Rating]]&lt;1,"0-1",Table1[[#This Row],[Rating]]&lt;2,"1-2",Table1[[#This Row],[Rating]]&lt;3,"2-3",Table1[[#This Row],[Rating]]&lt;4,"3-4",Table1[[#This Row],[Rating]]&lt;5,"4-5")</f>
        <v>3-4</v>
      </c>
      <c r="T1858" s="2" t="s">
        <v>10654</v>
      </c>
      <c r="U1858" s="14">
        <v>40792</v>
      </c>
      <c r="V1858" t="str">
        <f>TEXT(Table1[[#This Row],[date]],"yyyy")</f>
        <v>2011</v>
      </c>
      <c r="W1858" t="str">
        <f>TEXT(Table1[[#This Row],[date]],"mmm")</f>
        <v>Sep</v>
      </c>
      <c r="X1858" t="str">
        <f>"Q"&amp;ROUNDUP(MONTH(Table1[[#This Row],[date]])/3,0)</f>
        <v>Q3</v>
      </c>
    </row>
    <row r="1859" spans="1:24" x14ac:dyDescent="0.3">
      <c r="A1859">
        <v>18418242</v>
      </c>
      <c r="B1859" s="1" t="s">
        <v>6925</v>
      </c>
      <c r="C1859">
        <v>1</v>
      </c>
      <c r="D1859" t="s">
        <v>12318</v>
      </c>
      <c r="E1859" s="1" t="s">
        <v>393</v>
      </c>
      <c r="F1859">
        <v>77.279844499999996</v>
      </c>
      <c r="G1859">
        <v>28.639167400000002</v>
      </c>
      <c r="H1859" t="s">
        <v>282</v>
      </c>
      <c r="I1859" t="s">
        <v>117</v>
      </c>
      <c r="J1859" t="s">
        <v>21</v>
      </c>
      <c r="K1859" t="s">
        <v>21</v>
      </c>
      <c r="L1859" t="s">
        <v>21</v>
      </c>
      <c r="M1859" t="s">
        <v>21</v>
      </c>
      <c r="N1859">
        <v>1</v>
      </c>
      <c r="O1859">
        <v>10</v>
      </c>
      <c r="P1859">
        <v>250</v>
      </c>
      <c r="Q18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59">
        <v>3.1</v>
      </c>
      <c r="S1859" t="str" cm="1">
        <f t="array" ref="S1859">_xlfn.IFS(Table1[[#This Row],[Rating]]&lt;1,"0-1",Table1[[#This Row],[Rating]]&lt;2,"1-2",Table1[[#This Row],[Rating]]&lt;3,"2-3",Table1[[#This Row],[Rating]]&lt;4,"3-4",Table1[[#This Row],[Rating]]&lt;5,"4-5")</f>
        <v>3-4</v>
      </c>
      <c r="T1859" s="2" t="s">
        <v>10654</v>
      </c>
      <c r="U1859" s="15">
        <v>40792</v>
      </c>
      <c r="V1859" t="str">
        <f>TEXT(Table1[[#This Row],[date]],"yyyy")</f>
        <v>2011</v>
      </c>
      <c r="W1859" t="str">
        <f>TEXT(Table1[[#This Row],[date]],"mmm")</f>
        <v>Sep</v>
      </c>
      <c r="X1859" t="str">
        <f>"Q"&amp;ROUNDUP(MONTH(Table1[[#This Row],[date]])/3,0)</f>
        <v>Q3</v>
      </c>
    </row>
    <row r="1860" spans="1:24" x14ac:dyDescent="0.3">
      <c r="A1860">
        <v>312243</v>
      </c>
      <c r="B1860" s="1" t="s">
        <v>7141</v>
      </c>
      <c r="C1860">
        <v>1</v>
      </c>
      <c r="D1860" t="s">
        <v>12318</v>
      </c>
      <c r="E1860" s="1" t="s">
        <v>956</v>
      </c>
      <c r="F1860">
        <v>77.334895700000004</v>
      </c>
      <c r="G1860">
        <v>28.5766241</v>
      </c>
      <c r="H1860" t="s">
        <v>132</v>
      </c>
      <c r="I1860" t="s">
        <v>117</v>
      </c>
      <c r="J1860" t="s">
        <v>21</v>
      </c>
      <c r="K1860" t="s">
        <v>21</v>
      </c>
      <c r="L1860" t="s">
        <v>21</v>
      </c>
      <c r="M1860" t="s">
        <v>21</v>
      </c>
      <c r="N1860">
        <v>1</v>
      </c>
      <c r="O1860">
        <v>97</v>
      </c>
      <c r="P1860">
        <v>350</v>
      </c>
      <c r="Q18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60">
        <v>3.6</v>
      </c>
      <c r="S1860" t="str" cm="1">
        <f t="array" ref="S1860">_xlfn.IFS(Table1[[#This Row],[Rating]]&lt;1,"0-1",Table1[[#This Row],[Rating]]&lt;2,"1-2",Table1[[#This Row],[Rating]]&lt;3,"2-3",Table1[[#This Row],[Rating]]&lt;4,"3-4",Table1[[#This Row],[Rating]]&lt;5,"4-5")</f>
        <v>3-4</v>
      </c>
      <c r="T1860" s="2" t="s">
        <v>10654</v>
      </c>
      <c r="U1860" s="15">
        <v>40792</v>
      </c>
      <c r="V1860" t="str">
        <f>TEXT(Table1[[#This Row],[date]],"yyyy")</f>
        <v>2011</v>
      </c>
      <c r="W1860" t="str">
        <f>TEXT(Table1[[#This Row],[date]],"mmm")</f>
        <v>Sep</v>
      </c>
      <c r="X1860" t="str">
        <f>"Q"&amp;ROUNDUP(MONTH(Table1[[#This Row],[date]])/3,0)</f>
        <v>Q3</v>
      </c>
    </row>
    <row r="1861" spans="1:24" x14ac:dyDescent="0.3">
      <c r="A1861">
        <v>18431981</v>
      </c>
      <c r="B1861" s="1" t="s">
        <v>7193</v>
      </c>
      <c r="C1861">
        <v>1</v>
      </c>
      <c r="D1861" t="s">
        <v>12318</v>
      </c>
      <c r="E1861" s="1" t="s">
        <v>956</v>
      </c>
      <c r="F1861">
        <v>77.3409762</v>
      </c>
      <c r="G1861">
        <v>28.586310600000001</v>
      </c>
      <c r="H1861" t="s">
        <v>132</v>
      </c>
      <c r="I1861" t="s">
        <v>117</v>
      </c>
      <c r="J1861" t="s">
        <v>21</v>
      </c>
      <c r="K1861" t="s">
        <v>21</v>
      </c>
      <c r="L1861" t="s">
        <v>21</v>
      </c>
      <c r="M1861" t="s">
        <v>21</v>
      </c>
      <c r="N1861">
        <v>2</v>
      </c>
      <c r="O1861">
        <v>3</v>
      </c>
      <c r="P1861">
        <v>550</v>
      </c>
      <c r="Q18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61">
        <v>1</v>
      </c>
      <c r="S1861" t="str" cm="1">
        <f t="array" ref="S1861">_xlfn.IFS(Table1[[#This Row],[Rating]]&lt;1,"0-1",Table1[[#This Row],[Rating]]&lt;2,"1-2",Table1[[#This Row],[Rating]]&lt;3,"2-3",Table1[[#This Row],[Rating]]&lt;4,"3-4",Table1[[#This Row],[Rating]]&lt;5,"4-5")</f>
        <v>1-2</v>
      </c>
      <c r="T1861" s="2" t="s">
        <v>10654</v>
      </c>
      <c r="U1861" s="14">
        <v>40792</v>
      </c>
      <c r="V1861" t="str">
        <f>TEXT(Table1[[#This Row],[date]],"yyyy")</f>
        <v>2011</v>
      </c>
      <c r="W1861" t="str">
        <f>TEXT(Table1[[#This Row],[date]],"mmm")</f>
        <v>Sep</v>
      </c>
      <c r="X1861" t="str">
        <f>"Q"&amp;ROUNDUP(MONTH(Table1[[#This Row],[date]])/3,0)</f>
        <v>Q3</v>
      </c>
    </row>
    <row r="1862" spans="1:24" x14ac:dyDescent="0.3">
      <c r="A1862">
        <v>17580476</v>
      </c>
      <c r="B1862" s="1" t="s">
        <v>6554</v>
      </c>
      <c r="C1862">
        <v>216</v>
      </c>
      <c r="D1862" t="s">
        <v>15234</v>
      </c>
      <c r="E1862" s="1" t="s">
        <v>71</v>
      </c>
      <c r="F1862">
        <v>-87.132931999999997</v>
      </c>
      <c r="G1862">
        <v>30.334776000000002</v>
      </c>
      <c r="H1862" t="s">
        <v>2921</v>
      </c>
      <c r="I1862" t="s">
        <v>45</v>
      </c>
      <c r="J1862" t="s">
        <v>21</v>
      </c>
      <c r="K1862" t="s">
        <v>21</v>
      </c>
      <c r="L1862" t="s">
        <v>21</v>
      </c>
      <c r="M1862" t="s">
        <v>21</v>
      </c>
      <c r="N1862">
        <v>2</v>
      </c>
      <c r="O1862">
        <v>591</v>
      </c>
      <c r="P1862">
        <v>25</v>
      </c>
      <c r="Q18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862">
        <v>4.2</v>
      </c>
      <c r="S1862" t="str" cm="1">
        <f t="array" ref="S1862">_xlfn.IFS(Table1[[#This Row],[Rating]]&lt;1,"0-1",Table1[[#This Row],[Rating]]&lt;2,"1-2",Table1[[#This Row],[Rating]]&lt;3,"2-3",Table1[[#This Row],[Rating]]&lt;4,"3-4",Table1[[#This Row],[Rating]]&lt;5,"4-5")</f>
        <v>4-5</v>
      </c>
      <c r="T1862" s="2" t="s">
        <v>10654</v>
      </c>
      <c r="U1862" s="15">
        <v>40793</v>
      </c>
      <c r="V1862" t="str">
        <f>TEXT(Table1[[#This Row],[date]],"yyyy")</f>
        <v>2011</v>
      </c>
      <c r="W1862" t="str">
        <f>TEXT(Table1[[#This Row],[date]],"mmm")</f>
        <v>Sep</v>
      </c>
      <c r="X1862" t="str">
        <f>"Q"&amp;ROUNDUP(MONTH(Table1[[#This Row],[date]])/3,0)</f>
        <v>Q3</v>
      </c>
    </row>
    <row r="1863" spans="1:24" x14ac:dyDescent="0.3">
      <c r="A1863">
        <v>18349974</v>
      </c>
      <c r="B1863" s="1" t="s">
        <v>6887</v>
      </c>
      <c r="C1863">
        <v>1</v>
      </c>
      <c r="D1863" t="s">
        <v>12318</v>
      </c>
      <c r="E1863" s="1" t="s">
        <v>393</v>
      </c>
      <c r="F1863">
        <v>77.207386490000005</v>
      </c>
      <c r="G1863">
        <v>28.6809212</v>
      </c>
      <c r="H1863" t="s">
        <v>1513</v>
      </c>
      <c r="I1863" t="s">
        <v>117</v>
      </c>
      <c r="J1863" t="s">
        <v>21</v>
      </c>
      <c r="K1863" t="s">
        <v>21</v>
      </c>
      <c r="L1863" t="s">
        <v>21</v>
      </c>
      <c r="M1863" t="s">
        <v>21</v>
      </c>
      <c r="N1863">
        <v>1</v>
      </c>
      <c r="O1863">
        <v>72</v>
      </c>
      <c r="P1863">
        <v>250</v>
      </c>
      <c r="Q18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63">
        <v>3.9</v>
      </c>
      <c r="S1863" t="str" cm="1">
        <f t="array" ref="S1863">_xlfn.IFS(Table1[[#This Row],[Rating]]&lt;1,"0-1",Table1[[#This Row],[Rating]]&lt;2,"1-2",Table1[[#This Row],[Rating]]&lt;3,"2-3",Table1[[#This Row],[Rating]]&lt;4,"3-4",Table1[[#This Row],[Rating]]&lt;5,"4-5")</f>
        <v>3-4</v>
      </c>
      <c r="T1863" s="2" t="s">
        <v>10155</v>
      </c>
      <c r="U1863" s="14">
        <v>40793</v>
      </c>
      <c r="V1863" t="str">
        <f>TEXT(Table1[[#This Row],[date]],"yyyy")</f>
        <v>2011</v>
      </c>
      <c r="W1863" t="str">
        <f>TEXT(Table1[[#This Row],[date]],"mmm")</f>
        <v>Sep</v>
      </c>
      <c r="X1863" t="str">
        <f>"Q"&amp;ROUNDUP(MONTH(Table1[[#This Row],[date]])/3,0)</f>
        <v>Q3</v>
      </c>
    </row>
    <row r="1864" spans="1:24" x14ac:dyDescent="0.3">
      <c r="A1864">
        <v>302221</v>
      </c>
      <c r="B1864" s="1" t="s">
        <v>7002</v>
      </c>
      <c r="C1864">
        <v>1</v>
      </c>
      <c r="D1864" t="s">
        <v>12318</v>
      </c>
      <c r="E1864" s="1" t="s">
        <v>393</v>
      </c>
      <c r="F1864">
        <v>77.0889332</v>
      </c>
      <c r="G1864">
        <v>28.5901329</v>
      </c>
      <c r="H1864" t="s">
        <v>533</v>
      </c>
      <c r="I1864" t="s">
        <v>117</v>
      </c>
      <c r="J1864" t="s">
        <v>21</v>
      </c>
      <c r="K1864" t="s">
        <v>21</v>
      </c>
      <c r="L1864" t="s">
        <v>21</v>
      </c>
      <c r="M1864" t="s">
        <v>21</v>
      </c>
      <c r="N1864">
        <v>1</v>
      </c>
      <c r="O1864">
        <v>1</v>
      </c>
      <c r="P1864">
        <v>100</v>
      </c>
      <c r="Q18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64">
        <v>1</v>
      </c>
      <c r="S1864" t="str" cm="1">
        <f t="array" ref="S1864">_xlfn.IFS(Table1[[#This Row],[Rating]]&lt;1,"0-1",Table1[[#This Row],[Rating]]&lt;2,"1-2",Table1[[#This Row],[Rating]]&lt;3,"2-3",Table1[[#This Row],[Rating]]&lt;4,"3-4",Table1[[#This Row],[Rating]]&lt;5,"4-5")</f>
        <v>1-2</v>
      </c>
      <c r="T1864" s="2" t="s">
        <v>10155</v>
      </c>
      <c r="U1864" s="14">
        <v>40793</v>
      </c>
      <c r="V1864" t="str">
        <f>TEXT(Table1[[#This Row],[date]],"yyyy")</f>
        <v>2011</v>
      </c>
      <c r="W1864" t="str">
        <f>TEXT(Table1[[#This Row],[date]],"mmm")</f>
        <v>Sep</v>
      </c>
      <c r="X1864" t="str">
        <f>"Q"&amp;ROUNDUP(MONTH(Table1[[#This Row],[date]])/3,0)</f>
        <v>Q3</v>
      </c>
    </row>
    <row r="1865" spans="1:24" x14ac:dyDescent="0.3">
      <c r="A1865">
        <v>4758</v>
      </c>
      <c r="B1865" s="1" t="s">
        <v>894</v>
      </c>
      <c r="C1865">
        <v>1</v>
      </c>
      <c r="D1865" t="s">
        <v>12318</v>
      </c>
      <c r="E1865" s="1" t="s">
        <v>956</v>
      </c>
      <c r="F1865">
        <v>77.362455800000006</v>
      </c>
      <c r="G1865">
        <v>28.612791000000001</v>
      </c>
      <c r="H1865" t="s">
        <v>7184</v>
      </c>
      <c r="I1865" t="s">
        <v>117</v>
      </c>
      <c r="J1865" t="s">
        <v>21</v>
      </c>
      <c r="K1865" t="s">
        <v>21</v>
      </c>
      <c r="L1865" t="s">
        <v>21</v>
      </c>
      <c r="M1865" t="s">
        <v>21</v>
      </c>
      <c r="N1865">
        <v>2</v>
      </c>
      <c r="O1865">
        <v>77</v>
      </c>
      <c r="P1865">
        <v>500</v>
      </c>
      <c r="Q18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65">
        <v>2.4</v>
      </c>
      <c r="S1865" t="str" cm="1">
        <f t="array" ref="S1865">_xlfn.IFS(Table1[[#This Row],[Rating]]&lt;1,"0-1",Table1[[#This Row],[Rating]]&lt;2,"1-2",Table1[[#This Row],[Rating]]&lt;3,"2-3",Table1[[#This Row],[Rating]]&lt;4,"3-4",Table1[[#This Row],[Rating]]&lt;5,"4-5")</f>
        <v>2-3</v>
      </c>
      <c r="T1865" s="2" t="s">
        <v>10155</v>
      </c>
      <c r="U1865" s="14">
        <v>40793</v>
      </c>
      <c r="V1865" t="str">
        <f>TEXT(Table1[[#This Row],[date]],"yyyy")</f>
        <v>2011</v>
      </c>
      <c r="W1865" t="str">
        <f>TEXT(Table1[[#This Row],[date]],"mmm")</f>
        <v>Sep</v>
      </c>
      <c r="X1865" t="str">
        <f>"Q"&amp;ROUNDUP(MONTH(Table1[[#This Row],[date]])/3,0)</f>
        <v>Q3</v>
      </c>
    </row>
    <row r="1866" spans="1:24" x14ac:dyDescent="0.3">
      <c r="A1866">
        <v>4917</v>
      </c>
      <c r="B1866" s="1" t="s">
        <v>7095</v>
      </c>
      <c r="C1866">
        <v>1</v>
      </c>
      <c r="D1866" t="s">
        <v>12318</v>
      </c>
      <c r="E1866" s="1" t="s">
        <v>393</v>
      </c>
      <c r="F1866">
        <v>77.188926899999998</v>
      </c>
      <c r="G1866">
        <v>28.579409500000001</v>
      </c>
      <c r="H1866" t="s">
        <v>119</v>
      </c>
      <c r="I1866" t="s">
        <v>117</v>
      </c>
      <c r="J1866" t="s">
        <v>20</v>
      </c>
      <c r="K1866" t="s">
        <v>21</v>
      </c>
      <c r="L1866" t="s">
        <v>21</v>
      </c>
      <c r="M1866" t="s">
        <v>21</v>
      </c>
      <c r="N1866">
        <v>4</v>
      </c>
      <c r="O1866">
        <v>241</v>
      </c>
      <c r="P1866">
        <v>4000</v>
      </c>
      <c r="Q18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66">
        <v>3.9</v>
      </c>
      <c r="S1866" t="str" cm="1">
        <f t="array" ref="S1866">_xlfn.IFS(Table1[[#This Row],[Rating]]&lt;1,"0-1",Table1[[#This Row],[Rating]]&lt;2,"1-2",Table1[[#This Row],[Rating]]&lt;3,"2-3",Table1[[#This Row],[Rating]]&lt;4,"3-4",Table1[[#This Row],[Rating]]&lt;5,"4-5")</f>
        <v>3-4</v>
      </c>
      <c r="T1866" s="2" t="s">
        <v>10155</v>
      </c>
      <c r="U1866" s="15">
        <v>40793</v>
      </c>
      <c r="V1866" t="str">
        <f>TEXT(Table1[[#This Row],[date]],"yyyy")</f>
        <v>2011</v>
      </c>
      <c r="W1866" t="str">
        <f>TEXT(Table1[[#This Row],[date]],"mmm")</f>
        <v>Sep</v>
      </c>
      <c r="X1866" t="str">
        <f>"Q"&amp;ROUNDUP(MONTH(Table1[[#This Row],[date]])/3,0)</f>
        <v>Q3</v>
      </c>
    </row>
    <row r="1867" spans="1:24" x14ac:dyDescent="0.3">
      <c r="A1867">
        <v>7367</v>
      </c>
      <c r="B1867" s="1" t="s">
        <v>765</v>
      </c>
      <c r="C1867">
        <v>1</v>
      </c>
      <c r="D1867" t="s">
        <v>12318</v>
      </c>
      <c r="E1867" s="1" t="s">
        <v>393</v>
      </c>
      <c r="F1867">
        <v>77.220890699999998</v>
      </c>
      <c r="G1867">
        <v>28.634049300000001</v>
      </c>
      <c r="H1867" t="s">
        <v>728</v>
      </c>
      <c r="I1867" t="s">
        <v>117</v>
      </c>
      <c r="J1867" t="s">
        <v>21</v>
      </c>
      <c r="K1867" t="s">
        <v>20</v>
      </c>
      <c r="L1867" t="s">
        <v>21</v>
      </c>
      <c r="M1867" t="s">
        <v>21</v>
      </c>
      <c r="N1867">
        <v>2</v>
      </c>
      <c r="O1867">
        <v>1189</v>
      </c>
      <c r="P1867">
        <v>650</v>
      </c>
      <c r="Q18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67">
        <v>3.7</v>
      </c>
      <c r="S1867" t="str" cm="1">
        <f t="array" ref="S1867">_xlfn.IFS(Table1[[#This Row],[Rating]]&lt;1,"0-1",Table1[[#This Row],[Rating]]&lt;2,"1-2",Table1[[#This Row],[Rating]]&lt;3,"2-3",Table1[[#This Row],[Rating]]&lt;4,"3-4",Table1[[#This Row],[Rating]]&lt;5,"4-5")</f>
        <v>3-4</v>
      </c>
      <c r="T1867" s="2" t="s">
        <v>10652</v>
      </c>
      <c r="U1867" s="14">
        <v>40794</v>
      </c>
      <c r="V1867" t="str">
        <f>TEXT(Table1[[#This Row],[date]],"yyyy")</f>
        <v>2011</v>
      </c>
      <c r="W1867" t="str">
        <f>TEXT(Table1[[#This Row],[date]],"mmm")</f>
        <v>Sep</v>
      </c>
      <c r="X1867" t="str">
        <f>"Q"&amp;ROUNDUP(MONTH(Table1[[#This Row],[date]])/3,0)</f>
        <v>Q3</v>
      </c>
    </row>
    <row r="1868" spans="1:24" x14ac:dyDescent="0.3">
      <c r="A1868">
        <v>7274</v>
      </c>
      <c r="B1868" s="1" t="s">
        <v>775</v>
      </c>
      <c r="C1868">
        <v>1</v>
      </c>
      <c r="D1868" t="s">
        <v>12318</v>
      </c>
      <c r="E1868" s="1" t="s">
        <v>393</v>
      </c>
      <c r="F1868">
        <v>77.085032299999995</v>
      </c>
      <c r="G1868">
        <v>28.6702637</v>
      </c>
      <c r="H1868" t="s">
        <v>716</v>
      </c>
      <c r="I1868" t="s">
        <v>117</v>
      </c>
      <c r="J1868" t="s">
        <v>21</v>
      </c>
      <c r="K1868" t="s">
        <v>21</v>
      </c>
      <c r="L1868" t="s">
        <v>21</v>
      </c>
      <c r="M1868" t="s">
        <v>21</v>
      </c>
      <c r="N1868">
        <v>1</v>
      </c>
      <c r="O1868">
        <v>27</v>
      </c>
      <c r="P1868">
        <v>250</v>
      </c>
      <c r="Q18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68">
        <v>2.7</v>
      </c>
      <c r="S1868" t="str" cm="1">
        <f t="array" ref="S1868">_xlfn.IFS(Table1[[#This Row],[Rating]]&lt;1,"0-1",Table1[[#This Row],[Rating]]&lt;2,"1-2",Table1[[#This Row],[Rating]]&lt;3,"2-3",Table1[[#This Row],[Rating]]&lt;4,"3-4",Table1[[#This Row],[Rating]]&lt;5,"4-5")</f>
        <v>2-3</v>
      </c>
      <c r="T1868" s="2" t="s">
        <v>10652</v>
      </c>
      <c r="U1868" s="14">
        <v>40794</v>
      </c>
      <c r="V1868" t="str">
        <f>TEXT(Table1[[#This Row],[date]],"yyyy")</f>
        <v>2011</v>
      </c>
      <c r="W1868" t="str">
        <f>TEXT(Table1[[#This Row],[date]],"mmm")</f>
        <v>Sep</v>
      </c>
      <c r="X1868" t="str">
        <f>"Q"&amp;ROUNDUP(MONTH(Table1[[#This Row],[date]])/3,0)</f>
        <v>Q3</v>
      </c>
    </row>
    <row r="1869" spans="1:24" x14ac:dyDescent="0.3">
      <c r="A1869">
        <v>9620</v>
      </c>
      <c r="B1869" s="1" t="s">
        <v>513</v>
      </c>
      <c r="C1869">
        <v>1</v>
      </c>
      <c r="D1869" t="s">
        <v>12318</v>
      </c>
      <c r="E1869" s="1" t="s">
        <v>393</v>
      </c>
      <c r="F1869">
        <v>77.256365299999999</v>
      </c>
      <c r="G1869">
        <v>28.5409875</v>
      </c>
      <c r="H1869" t="s">
        <v>155</v>
      </c>
      <c r="I1869" t="s">
        <v>117</v>
      </c>
      <c r="J1869" t="s">
        <v>21</v>
      </c>
      <c r="K1869" t="s">
        <v>20</v>
      </c>
      <c r="L1869" t="s">
        <v>21</v>
      </c>
      <c r="M1869" t="s">
        <v>21</v>
      </c>
      <c r="N1869">
        <v>1</v>
      </c>
      <c r="O1869">
        <v>33</v>
      </c>
      <c r="P1869">
        <v>450</v>
      </c>
      <c r="Q18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69">
        <v>2.9</v>
      </c>
      <c r="S1869" t="str" cm="1">
        <f t="array" ref="S1869">_xlfn.IFS(Table1[[#This Row],[Rating]]&lt;1,"0-1",Table1[[#This Row],[Rating]]&lt;2,"1-2",Table1[[#This Row],[Rating]]&lt;3,"2-3",Table1[[#This Row],[Rating]]&lt;4,"3-4",Table1[[#This Row],[Rating]]&lt;5,"4-5")</f>
        <v>2-3</v>
      </c>
      <c r="T1869" s="2" t="s">
        <v>10652</v>
      </c>
      <c r="U1869" s="15">
        <v>40794</v>
      </c>
      <c r="V1869" t="str">
        <f>TEXT(Table1[[#This Row],[date]],"yyyy")</f>
        <v>2011</v>
      </c>
      <c r="W1869" t="str">
        <f>TEXT(Table1[[#This Row],[date]],"mmm")</f>
        <v>Sep</v>
      </c>
      <c r="X1869" t="str">
        <f>"Q"&amp;ROUNDUP(MONTH(Table1[[#This Row],[date]])/3,0)</f>
        <v>Q3</v>
      </c>
    </row>
    <row r="1870" spans="1:24" x14ac:dyDescent="0.3">
      <c r="A1870">
        <v>3953</v>
      </c>
      <c r="B1870" s="1" t="s">
        <v>6669</v>
      </c>
      <c r="C1870">
        <v>1</v>
      </c>
      <c r="D1870" t="s">
        <v>12318</v>
      </c>
      <c r="E1870" s="1" t="s">
        <v>195</v>
      </c>
      <c r="F1870">
        <v>77.0865747</v>
      </c>
      <c r="G1870">
        <v>28.479720700000001</v>
      </c>
      <c r="H1870" t="s">
        <v>320</v>
      </c>
      <c r="I1870" t="s">
        <v>117</v>
      </c>
      <c r="J1870" t="s">
        <v>21</v>
      </c>
      <c r="K1870" t="s">
        <v>21</v>
      </c>
      <c r="L1870" t="s">
        <v>21</v>
      </c>
      <c r="M1870" t="s">
        <v>21</v>
      </c>
      <c r="N1870">
        <v>3</v>
      </c>
      <c r="O1870">
        <v>53</v>
      </c>
      <c r="P1870">
        <v>1800</v>
      </c>
      <c r="Q18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70">
        <v>2.4</v>
      </c>
      <c r="S1870" t="str" cm="1">
        <f t="array" ref="S1870">_xlfn.IFS(Table1[[#This Row],[Rating]]&lt;1,"0-1",Table1[[#This Row],[Rating]]&lt;2,"1-2",Table1[[#This Row],[Rating]]&lt;3,"2-3",Table1[[#This Row],[Rating]]&lt;4,"3-4",Table1[[#This Row],[Rating]]&lt;5,"4-5")</f>
        <v>2-3</v>
      </c>
      <c r="T1870" s="2" t="s">
        <v>10652</v>
      </c>
      <c r="U1870" s="15">
        <v>40794</v>
      </c>
      <c r="V1870" t="str">
        <f>TEXT(Table1[[#This Row],[date]],"yyyy")</f>
        <v>2011</v>
      </c>
      <c r="W1870" t="str">
        <f>TEXT(Table1[[#This Row],[date]],"mmm")</f>
        <v>Sep</v>
      </c>
      <c r="X1870" t="str">
        <f>"Q"&amp;ROUNDUP(MONTH(Table1[[#This Row],[date]])/3,0)</f>
        <v>Q3</v>
      </c>
    </row>
    <row r="1871" spans="1:24" x14ac:dyDescent="0.3">
      <c r="A1871">
        <v>70497</v>
      </c>
      <c r="B1871" s="1" t="s">
        <v>6600</v>
      </c>
      <c r="C1871">
        <v>1</v>
      </c>
      <c r="D1871" t="s">
        <v>12318</v>
      </c>
      <c r="E1871" s="1" t="s">
        <v>143</v>
      </c>
      <c r="F1871">
        <v>80.242268440000004</v>
      </c>
      <c r="G1871">
        <v>13.04964535</v>
      </c>
      <c r="H1871" t="s">
        <v>6601</v>
      </c>
      <c r="I1871" t="s">
        <v>117</v>
      </c>
      <c r="J1871" t="s">
        <v>20</v>
      </c>
      <c r="K1871" t="s">
        <v>20</v>
      </c>
      <c r="L1871" t="s">
        <v>21</v>
      </c>
      <c r="M1871" t="s">
        <v>21</v>
      </c>
      <c r="N1871">
        <v>3</v>
      </c>
      <c r="O1871">
        <v>1210</v>
      </c>
      <c r="P1871">
        <v>1500</v>
      </c>
      <c r="Q18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71">
        <v>4.5</v>
      </c>
      <c r="S1871" t="str" cm="1">
        <f t="array" ref="S1871">_xlfn.IFS(Table1[[#This Row],[Rating]]&lt;1,"0-1",Table1[[#This Row],[Rating]]&lt;2,"1-2",Table1[[#This Row],[Rating]]&lt;3,"2-3",Table1[[#This Row],[Rating]]&lt;4,"3-4",Table1[[#This Row],[Rating]]&lt;5,"4-5")</f>
        <v>4-5</v>
      </c>
      <c r="T1871" s="2" t="s">
        <v>10652</v>
      </c>
      <c r="U1871" s="15">
        <v>40794</v>
      </c>
      <c r="V1871" t="str">
        <f>TEXT(Table1[[#This Row],[date]],"yyyy")</f>
        <v>2011</v>
      </c>
      <c r="W1871" t="str">
        <f>TEXT(Table1[[#This Row],[date]],"mmm")</f>
        <v>Sep</v>
      </c>
      <c r="X1871" t="str">
        <f>"Q"&amp;ROUNDUP(MONTH(Table1[[#This Row],[date]])/3,0)</f>
        <v>Q3</v>
      </c>
    </row>
    <row r="1872" spans="1:24" x14ac:dyDescent="0.3">
      <c r="A1872">
        <v>800</v>
      </c>
      <c r="B1872" s="1" t="s">
        <v>7748</v>
      </c>
      <c r="C1872">
        <v>1</v>
      </c>
      <c r="D1872" t="s">
        <v>12318</v>
      </c>
      <c r="E1872" s="1" t="s">
        <v>393</v>
      </c>
      <c r="F1872">
        <v>77.229816900000003</v>
      </c>
      <c r="G1872">
        <v>28.6080413</v>
      </c>
      <c r="H1872" t="s">
        <v>163</v>
      </c>
      <c r="I1872" t="s">
        <v>117</v>
      </c>
      <c r="J1872" t="s">
        <v>20</v>
      </c>
      <c r="K1872" t="s">
        <v>20</v>
      </c>
      <c r="L1872" t="s">
        <v>21</v>
      </c>
      <c r="M1872" t="s">
        <v>21</v>
      </c>
      <c r="N1872">
        <v>3</v>
      </c>
      <c r="O1872">
        <v>447</v>
      </c>
      <c r="P1872">
        <v>1500</v>
      </c>
      <c r="Q18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72">
        <v>3.6</v>
      </c>
      <c r="S1872" t="str" cm="1">
        <f t="array" ref="S1872">_xlfn.IFS(Table1[[#This Row],[Rating]]&lt;1,"0-1",Table1[[#This Row],[Rating]]&lt;2,"1-2",Table1[[#This Row],[Rating]]&lt;3,"2-3",Table1[[#This Row],[Rating]]&lt;4,"3-4",Table1[[#This Row],[Rating]]&lt;5,"4-5")</f>
        <v>3-4</v>
      </c>
      <c r="T1872" s="2" t="s">
        <v>10457</v>
      </c>
      <c r="U1872" s="15">
        <v>40794</v>
      </c>
      <c r="V1872" t="str">
        <f>TEXT(Table1[[#This Row],[date]],"yyyy")</f>
        <v>2011</v>
      </c>
      <c r="W1872" t="str">
        <f>TEXT(Table1[[#This Row],[date]],"mmm")</f>
        <v>Sep</v>
      </c>
      <c r="X1872" t="str">
        <f>"Q"&amp;ROUNDUP(MONTH(Table1[[#This Row],[date]])/3,0)</f>
        <v>Q3</v>
      </c>
    </row>
    <row r="1873" spans="1:24" x14ac:dyDescent="0.3">
      <c r="A1873">
        <v>17953911</v>
      </c>
      <c r="B1873" s="1" t="s">
        <v>7815</v>
      </c>
      <c r="C1873">
        <v>1</v>
      </c>
      <c r="D1873" t="s">
        <v>12318</v>
      </c>
      <c r="E1873" s="1" t="s">
        <v>393</v>
      </c>
      <c r="F1873">
        <v>77.193023260000004</v>
      </c>
      <c r="G1873">
        <v>28.560986589999999</v>
      </c>
      <c r="H1873" t="s">
        <v>1777</v>
      </c>
      <c r="I1873" t="s">
        <v>117</v>
      </c>
      <c r="J1873" t="s">
        <v>21</v>
      </c>
      <c r="K1873" t="s">
        <v>21</v>
      </c>
      <c r="L1873" t="s">
        <v>21</v>
      </c>
      <c r="M1873" t="s">
        <v>21</v>
      </c>
      <c r="N1873">
        <v>1</v>
      </c>
      <c r="O1873">
        <v>149</v>
      </c>
      <c r="P1873">
        <v>400</v>
      </c>
      <c r="Q18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73">
        <v>4</v>
      </c>
      <c r="S1873" t="str" cm="1">
        <f t="array" ref="S1873">_xlfn.IFS(Table1[[#This Row],[Rating]]&lt;1,"0-1",Table1[[#This Row],[Rating]]&lt;2,"1-2",Table1[[#This Row],[Rating]]&lt;3,"2-3",Table1[[#This Row],[Rating]]&lt;4,"3-4",Table1[[#This Row],[Rating]]&lt;5,"4-5")</f>
        <v>4-5</v>
      </c>
      <c r="T1873" s="2" t="s">
        <v>10457</v>
      </c>
      <c r="U1873" s="14">
        <v>40794</v>
      </c>
      <c r="V1873" t="str">
        <f>TEXT(Table1[[#This Row],[date]],"yyyy")</f>
        <v>2011</v>
      </c>
      <c r="W1873" t="str">
        <f>TEXT(Table1[[#This Row],[date]],"mmm")</f>
        <v>Sep</v>
      </c>
      <c r="X1873" t="str">
        <f>"Q"&amp;ROUNDUP(MONTH(Table1[[#This Row],[date]])/3,0)</f>
        <v>Q3</v>
      </c>
    </row>
    <row r="1874" spans="1:24" x14ac:dyDescent="0.3">
      <c r="A1874">
        <v>18312607</v>
      </c>
      <c r="B1874" s="1" t="s">
        <v>513</v>
      </c>
      <c r="C1874">
        <v>1</v>
      </c>
      <c r="D1874" t="s">
        <v>12318</v>
      </c>
      <c r="E1874" s="1" t="s">
        <v>393</v>
      </c>
      <c r="F1874">
        <v>77.206909100000004</v>
      </c>
      <c r="G1874">
        <v>28.556971900000001</v>
      </c>
      <c r="H1874" t="s">
        <v>155</v>
      </c>
      <c r="I1874" t="s">
        <v>117</v>
      </c>
      <c r="J1874" t="s">
        <v>21</v>
      </c>
      <c r="K1874" t="s">
        <v>21</v>
      </c>
      <c r="L1874" t="s">
        <v>21</v>
      </c>
      <c r="M1874" t="s">
        <v>21</v>
      </c>
      <c r="N1874">
        <v>1</v>
      </c>
      <c r="O1874">
        <v>4</v>
      </c>
      <c r="P1874">
        <v>450</v>
      </c>
      <c r="Q18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74">
        <v>3</v>
      </c>
      <c r="S1874" t="str" cm="1">
        <f t="array" ref="S1874">_xlfn.IFS(Table1[[#This Row],[Rating]]&lt;1,"0-1",Table1[[#This Row],[Rating]]&lt;2,"1-2",Table1[[#This Row],[Rating]]&lt;3,"2-3",Table1[[#This Row],[Rating]]&lt;4,"3-4",Table1[[#This Row],[Rating]]&lt;5,"4-5")</f>
        <v>3-4</v>
      </c>
      <c r="T1874" s="2" t="s">
        <v>10457</v>
      </c>
      <c r="U1874" s="14">
        <v>40794</v>
      </c>
      <c r="V1874" t="str">
        <f>TEXT(Table1[[#This Row],[date]],"yyyy")</f>
        <v>2011</v>
      </c>
      <c r="W1874" t="str">
        <f>TEXT(Table1[[#This Row],[date]],"mmm")</f>
        <v>Sep</v>
      </c>
      <c r="X1874" t="str">
        <f>"Q"&amp;ROUNDUP(MONTH(Table1[[#This Row],[date]])/3,0)</f>
        <v>Q3</v>
      </c>
    </row>
    <row r="1875" spans="1:24" x14ac:dyDescent="0.3">
      <c r="A1875">
        <v>306245</v>
      </c>
      <c r="B1875" s="1" t="s">
        <v>7651</v>
      </c>
      <c r="C1875">
        <v>1</v>
      </c>
      <c r="D1875" t="s">
        <v>12318</v>
      </c>
      <c r="E1875" s="1" t="s">
        <v>393</v>
      </c>
      <c r="F1875">
        <v>77.137553699999998</v>
      </c>
      <c r="G1875">
        <v>28.6546314</v>
      </c>
      <c r="H1875" t="s">
        <v>7652</v>
      </c>
      <c r="I1875" t="s">
        <v>117</v>
      </c>
      <c r="J1875" t="s">
        <v>20</v>
      </c>
      <c r="K1875" t="s">
        <v>20</v>
      </c>
      <c r="L1875" t="s">
        <v>21</v>
      </c>
      <c r="M1875" t="s">
        <v>21</v>
      </c>
      <c r="N1875">
        <v>3</v>
      </c>
      <c r="O1875">
        <v>133</v>
      </c>
      <c r="P1875">
        <v>1200</v>
      </c>
      <c r="Q18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75">
        <v>3.5</v>
      </c>
      <c r="S1875" t="str" cm="1">
        <f t="array" ref="S1875">_xlfn.IFS(Table1[[#This Row],[Rating]]&lt;1,"0-1",Table1[[#This Row],[Rating]]&lt;2,"1-2",Table1[[#This Row],[Rating]]&lt;3,"2-3",Table1[[#This Row],[Rating]]&lt;4,"3-4",Table1[[#This Row],[Rating]]&lt;5,"4-5")</f>
        <v>3-4</v>
      </c>
      <c r="T1875" s="2" t="s">
        <v>10127</v>
      </c>
      <c r="U1875" s="15">
        <v>40795</v>
      </c>
      <c r="V1875" t="str">
        <f>TEXT(Table1[[#This Row],[date]],"yyyy")</f>
        <v>2011</v>
      </c>
      <c r="W1875" t="str">
        <f>TEXT(Table1[[#This Row],[date]],"mmm")</f>
        <v>Sep</v>
      </c>
      <c r="X1875" t="str">
        <f>"Q"&amp;ROUNDUP(MONTH(Table1[[#This Row],[date]])/3,0)</f>
        <v>Q3</v>
      </c>
    </row>
    <row r="1876" spans="1:24" x14ac:dyDescent="0.3">
      <c r="A1876">
        <v>4723</v>
      </c>
      <c r="B1876" s="1" t="s">
        <v>406</v>
      </c>
      <c r="C1876">
        <v>1</v>
      </c>
      <c r="D1876" t="s">
        <v>12318</v>
      </c>
      <c r="E1876" s="1" t="s">
        <v>393</v>
      </c>
      <c r="F1876">
        <v>77.088738399999997</v>
      </c>
      <c r="G1876">
        <v>28.618088700000001</v>
      </c>
      <c r="H1876" t="s">
        <v>202</v>
      </c>
      <c r="I1876" t="s">
        <v>117</v>
      </c>
      <c r="J1876" t="s">
        <v>21</v>
      </c>
      <c r="K1876" t="s">
        <v>20</v>
      </c>
      <c r="L1876" t="s">
        <v>21</v>
      </c>
      <c r="M1876" t="s">
        <v>21</v>
      </c>
      <c r="N1876">
        <v>1</v>
      </c>
      <c r="O1876">
        <v>33</v>
      </c>
      <c r="P1876">
        <v>400</v>
      </c>
      <c r="Q18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76">
        <v>3.5</v>
      </c>
      <c r="S1876" t="str" cm="1">
        <f t="array" ref="S1876">_xlfn.IFS(Table1[[#This Row],[Rating]]&lt;1,"0-1",Table1[[#This Row],[Rating]]&lt;2,"1-2",Table1[[#This Row],[Rating]]&lt;3,"2-3",Table1[[#This Row],[Rating]]&lt;4,"3-4",Table1[[#This Row],[Rating]]&lt;5,"4-5")</f>
        <v>3-4</v>
      </c>
      <c r="T1876" s="2" t="s">
        <v>10127</v>
      </c>
      <c r="U1876" s="15">
        <v>40795</v>
      </c>
      <c r="V1876" t="str">
        <f>TEXT(Table1[[#This Row],[date]],"yyyy")</f>
        <v>2011</v>
      </c>
      <c r="W1876" t="str">
        <f>TEXT(Table1[[#This Row],[date]],"mmm")</f>
        <v>Sep</v>
      </c>
      <c r="X1876" t="str">
        <f>"Q"&amp;ROUNDUP(MONTH(Table1[[#This Row],[date]])/3,0)</f>
        <v>Q3</v>
      </c>
    </row>
    <row r="1877" spans="1:24" x14ac:dyDescent="0.3">
      <c r="A1877">
        <v>304586</v>
      </c>
      <c r="B1877" s="1" t="s">
        <v>7712</v>
      </c>
      <c r="C1877">
        <v>1</v>
      </c>
      <c r="D1877" t="s">
        <v>12318</v>
      </c>
      <c r="E1877" s="1" t="s">
        <v>393</v>
      </c>
      <c r="F1877">
        <v>77.139245700000004</v>
      </c>
      <c r="G1877">
        <v>28.6574122</v>
      </c>
      <c r="H1877" t="s">
        <v>122</v>
      </c>
      <c r="I1877" t="s">
        <v>117</v>
      </c>
      <c r="J1877" t="s">
        <v>21</v>
      </c>
      <c r="K1877" t="s">
        <v>21</v>
      </c>
      <c r="L1877" t="s">
        <v>21</v>
      </c>
      <c r="M1877" t="s">
        <v>21</v>
      </c>
      <c r="N1877">
        <v>1</v>
      </c>
      <c r="O1877">
        <v>2</v>
      </c>
      <c r="P1877">
        <v>200</v>
      </c>
      <c r="Q18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77">
        <v>1</v>
      </c>
      <c r="S1877" t="str" cm="1">
        <f t="array" ref="S1877">_xlfn.IFS(Table1[[#This Row],[Rating]]&lt;1,"0-1",Table1[[#This Row],[Rating]]&lt;2,"1-2",Table1[[#This Row],[Rating]]&lt;3,"2-3",Table1[[#This Row],[Rating]]&lt;4,"3-4",Table1[[#This Row],[Rating]]&lt;5,"4-5")</f>
        <v>1-2</v>
      </c>
      <c r="T1877" s="2" t="s">
        <v>10127</v>
      </c>
      <c r="U1877" s="15">
        <v>40795</v>
      </c>
      <c r="V1877" t="str">
        <f>TEXT(Table1[[#This Row],[date]],"yyyy")</f>
        <v>2011</v>
      </c>
      <c r="W1877" t="str">
        <f>TEXT(Table1[[#This Row],[date]],"mmm")</f>
        <v>Sep</v>
      </c>
      <c r="X1877" t="str">
        <f>"Q"&amp;ROUNDUP(MONTH(Table1[[#This Row],[date]])/3,0)</f>
        <v>Q3</v>
      </c>
    </row>
    <row r="1878" spans="1:24" x14ac:dyDescent="0.3">
      <c r="A1878">
        <v>6314302</v>
      </c>
      <c r="B1878" s="1" t="s">
        <v>7265</v>
      </c>
      <c r="C1878">
        <v>162</v>
      </c>
      <c r="D1878" t="s">
        <v>15233</v>
      </c>
      <c r="E1878" s="1" t="s">
        <v>1127</v>
      </c>
      <c r="F1878">
        <v>121.057508</v>
      </c>
      <c r="G1878">
        <v>14.58445</v>
      </c>
      <c r="H1878" t="s">
        <v>1152</v>
      </c>
      <c r="I1878" t="s">
        <v>19</v>
      </c>
      <c r="J1878" t="s">
        <v>20</v>
      </c>
      <c r="K1878" t="s">
        <v>21</v>
      </c>
      <c r="L1878" t="s">
        <v>21</v>
      </c>
      <c r="M1878" t="s">
        <v>21</v>
      </c>
      <c r="N1878">
        <v>4</v>
      </c>
      <c r="O1878">
        <v>229</v>
      </c>
      <c r="P1878">
        <v>1500</v>
      </c>
      <c r="Q18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78">
        <v>4.8</v>
      </c>
      <c r="S1878" t="str" cm="1">
        <f t="array" ref="S1878">_xlfn.IFS(Table1[[#This Row],[Rating]]&lt;1,"0-1",Table1[[#This Row],[Rating]]&lt;2,"1-2",Table1[[#This Row],[Rating]]&lt;3,"2-3",Table1[[#This Row],[Rating]]&lt;4,"3-4",Table1[[#This Row],[Rating]]&lt;5,"4-5")</f>
        <v>4-5</v>
      </c>
      <c r="T1878" s="2" t="s">
        <v>10127</v>
      </c>
      <c r="U1878" s="15">
        <v>40796</v>
      </c>
      <c r="V1878" t="str">
        <f>TEXT(Table1[[#This Row],[date]],"yyyy")</f>
        <v>2011</v>
      </c>
      <c r="W1878" t="str">
        <f>TEXT(Table1[[#This Row],[date]],"mmm")</f>
        <v>Sep</v>
      </c>
      <c r="X1878" t="str">
        <f>"Q"&amp;ROUNDUP(MONTH(Table1[[#This Row],[date]])/3,0)</f>
        <v>Q3</v>
      </c>
    </row>
    <row r="1879" spans="1:24" x14ac:dyDescent="0.3">
      <c r="A1879">
        <v>17315883</v>
      </c>
      <c r="B1879" s="1" t="s">
        <v>7286</v>
      </c>
      <c r="C1879">
        <v>216</v>
      </c>
      <c r="D1879" t="s">
        <v>15234</v>
      </c>
      <c r="E1879" s="1" t="s">
        <v>1158</v>
      </c>
      <c r="F1879">
        <v>-91.6327</v>
      </c>
      <c r="G1879">
        <v>42.028100000000002</v>
      </c>
      <c r="H1879" t="s">
        <v>963</v>
      </c>
      <c r="I1879" t="s">
        <v>45</v>
      </c>
      <c r="J1879" t="s">
        <v>21</v>
      </c>
      <c r="K1879" t="s">
        <v>21</v>
      </c>
      <c r="L1879" t="s">
        <v>21</v>
      </c>
      <c r="M1879" t="s">
        <v>21</v>
      </c>
      <c r="N1879">
        <v>3</v>
      </c>
      <c r="O1879">
        <v>365</v>
      </c>
      <c r="P1879">
        <v>40</v>
      </c>
      <c r="Q18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879">
        <v>4.0999999999999996</v>
      </c>
      <c r="S1879" t="str" cm="1">
        <f t="array" ref="S1879">_xlfn.IFS(Table1[[#This Row],[Rating]]&lt;1,"0-1",Table1[[#This Row],[Rating]]&lt;2,"1-2",Table1[[#This Row],[Rating]]&lt;3,"2-3",Table1[[#This Row],[Rating]]&lt;4,"3-4",Table1[[#This Row],[Rating]]&lt;5,"4-5")</f>
        <v>4-5</v>
      </c>
      <c r="T1879" s="2" t="s">
        <v>10127</v>
      </c>
      <c r="U1879" s="14">
        <v>40796</v>
      </c>
      <c r="V1879" t="str">
        <f>TEXT(Table1[[#This Row],[date]],"yyyy")</f>
        <v>2011</v>
      </c>
      <c r="W1879" t="str">
        <f>TEXT(Table1[[#This Row],[date]],"mmm")</f>
        <v>Sep</v>
      </c>
      <c r="X1879" t="str">
        <f>"Q"&amp;ROUNDUP(MONTH(Table1[[#This Row],[date]])/3,0)</f>
        <v>Q3</v>
      </c>
    </row>
    <row r="1880" spans="1:24" x14ac:dyDescent="0.3">
      <c r="A1880">
        <v>302282</v>
      </c>
      <c r="B1880" s="1" t="s">
        <v>7786</v>
      </c>
      <c r="C1880">
        <v>1</v>
      </c>
      <c r="D1880" t="s">
        <v>12318</v>
      </c>
      <c r="E1880" s="1" t="s">
        <v>393</v>
      </c>
      <c r="F1880">
        <v>77.119408300000003</v>
      </c>
      <c r="G1880">
        <v>28.543828699999999</v>
      </c>
      <c r="H1880" t="s">
        <v>1090</v>
      </c>
      <c r="I1880" t="s">
        <v>117</v>
      </c>
      <c r="J1880" t="s">
        <v>20</v>
      </c>
      <c r="K1880" t="s">
        <v>21</v>
      </c>
      <c r="L1880" t="s">
        <v>21</v>
      </c>
      <c r="M1880" t="s">
        <v>21</v>
      </c>
      <c r="N1880">
        <v>4</v>
      </c>
      <c r="O1880">
        <v>295</v>
      </c>
      <c r="P1880">
        <v>3000</v>
      </c>
      <c r="Q18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80">
        <v>4.5</v>
      </c>
      <c r="S1880" t="str" cm="1">
        <f t="array" ref="S1880">_xlfn.IFS(Table1[[#This Row],[Rating]]&lt;1,"0-1",Table1[[#This Row],[Rating]]&lt;2,"1-2",Table1[[#This Row],[Rating]]&lt;3,"2-3",Table1[[#This Row],[Rating]]&lt;4,"3-4",Table1[[#This Row],[Rating]]&lt;5,"4-5")</f>
        <v>4-5</v>
      </c>
      <c r="T1880" s="2" t="s">
        <v>10127</v>
      </c>
      <c r="U1880" s="15">
        <v>40797</v>
      </c>
      <c r="V1880" t="str">
        <f>TEXT(Table1[[#This Row],[date]],"yyyy")</f>
        <v>2011</v>
      </c>
      <c r="W1880" t="str">
        <f>TEXT(Table1[[#This Row],[date]],"mmm")</f>
        <v>Sep</v>
      </c>
      <c r="X1880" t="str">
        <f>"Q"&amp;ROUNDUP(MONTH(Table1[[#This Row],[date]])/3,0)</f>
        <v>Q3</v>
      </c>
    </row>
    <row r="1881" spans="1:24" x14ac:dyDescent="0.3">
      <c r="A1881">
        <v>6700846</v>
      </c>
      <c r="B1881" s="1" t="s">
        <v>7274</v>
      </c>
      <c r="C1881">
        <v>30</v>
      </c>
      <c r="D1881" t="s">
        <v>12320</v>
      </c>
      <c r="E1881" s="1" t="s">
        <v>38</v>
      </c>
      <c r="F1881">
        <v>-46.657418</v>
      </c>
      <c r="G1881">
        <v>-23.571638</v>
      </c>
      <c r="H1881" t="s">
        <v>7275</v>
      </c>
      <c r="I1881" t="s">
        <v>28</v>
      </c>
      <c r="J1881" t="s">
        <v>21</v>
      </c>
      <c r="K1881" t="s">
        <v>21</v>
      </c>
      <c r="L1881" t="s">
        <v>21</v>
      </c>
      <c r="M1881" t="s">
        <v>21</v>
      </c>
      <c r="N1881">
        <v>4</v>
      </c>
      <c r="O1881">
        <v>9</v>
      </c>
      <c r="P1881">
        <v>120</v>
      </c>
      <c r="Q18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81">
        <v>3.5</v>
      </c>
      <c r="S1881" t="str" cm="1">
        <f t="array" ref="S1881">_xlfn.IFS(Table1[[#This Row],[Rating]]&lt;1,"0-1",Table1[[#This Row],[Rating]]&lt;2,"1-2",Table1[[#This Row],[Rating]]&lt;3,"2-3",Table1[[#This Row],[Rating]]&lt;4,"3-4",Table1[[#This Row],[Rating]]&lt;5,"4-5")</f>
        <v>3-4</v>
      </c>
      <c r="T1881" s="2" t="s">
        <v>11225</v>
      </c>
      <c r="U1881" s="14">
        <v>40797</v>
      </c>
      <c r="V1881" t="str">
        <f>TEXT(Table1[[#This Row],[date]],"yyyy")</f>
        <v>2011</v>
      </c>
      <c r="W1881" t="str">
        <f>TEXT(Table1[[#This Row],[date]],"mmm")</f>
        <v>Sep</v>
      </c>
      <c r="X1881" t="str">
        <f>"Q"&amp;ROUNDUP(MONTH(Table1[[#This Row],[date]])/3,0)</f>
        <v>Q3</v>
      </c>
    </row>
    <row r="1882" spans="1:24" x14ac:dyDescent="0.3">
      <c r="A1882">
        <v>304230</v>
      </c>
      <c r="B1882" s="1" t="s">
        <v>5712</v>
      </c>
      <c r="C1882">
        <v>1</v>
      </c>
      <c r="D1882" t="s">
        <v>12318</v>
      </c>
      <c r="E1882" s="1" t="s">
        <v>393</v>
      </c>
      <c r="F1882">
        <v>77.202565399999997</v>
      </c>
      <c r="G1882">
        <v>28.5572038</v>
      </c>
      <c r="H1882" t="s">
        <v>27</v>
      </c>
      <c r="I1882" t="s">
        <v>117</v>
      </c>
      <c r="J1882" t="s">
        <v>21</v>
      </c>
      <c r="K1882" t="s">
        <v>21</v>
      </c>
      <c r="L1882" t="s">
        <v>21</v>
      </c>
      <c r="M1882" t="s">
        <v>21</v>
      </c>
      <c r="N1882">
        <v>2</v>
      </c>
      <c r="O1882">
        <v>2</v>
      </c>
      <c r="P1882">
        <v>500</v>
      </c>
      <c r="Q18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82">
        <v>1</v>
      </c>
      <c r="S1882" t="str" cm="1">
        <f t="array" ref="S1882">_xlfn.IFS(Table1[[#This Row],[Rating]]&lt;1,"0-1",Table1[[#This Row],[Rating]]&lt;2,"1-2",Table1[[#This Row],[Rating]]&lt;3,"2-3",Table1[[#This Row],[Rating]]&lt;4,"3-4",Table1[[#This Row],[Rating]]&lt;5,"4-5")</f>
        <v>1-2</v>
      </c>
      <c r="T1882" s="2" t="s">
        <v>11225</v>
      </c>
      <c r="U1882" s="14">
        <v>40797</v>
      </c>
      <c r="V1882" t="str">
        <f>TEXT(Table1[[#This Row],[date]],"yyyy")</f>
        <v>2011</v>
      </c>
      <c r="W1882" t="str">
        <f>TEXT(Table1[[#This Row],[date]],"mmm")</f>
        <v>Sep</v>
      </c>
      <c r="X1882" t="str">
        <f>"Q"&amp;ROUNDUP(MONTH(Table1[[#This Row],[date]])/3,0)</f>
        <v>Q3</v>
      </c>
    </row>
    <row r="1883" spans="1:24" x14ac:dyDescent="0.3">
      <c r="A1883">
        <v>309893</v>
      </c>
      <c r="B1883" s="1" t="s">
        <v>7824</v>
      </c>
      <c r="C1883">
        <v>1</v>
      </c>
      <c r="D1883" t="s">
        <v>12318</v>
      </c>
      <c r="E1883" s="1" t="s">
        <v>393</v>
      </c>
      <c r="F1883">
        <v>77.204487029999996</v>
      </c>
      <c r="G1883">
        <v>28.522280930000001</v>
      </c>
      <c r="H1883" t="s">
        <v>180</v>
      </c>
      <c r="I1883" t="s">
        <v>117</v>
      </c>
      <c r="J1883" t="s">
        <v>21</v>
      </c>
      <c r="K1883" t="s">
        <v>21</v>
      </c>
      <c r="L1883" t="s">
        <v>21</v>
      </c>
      <c r="M1883" t="s">
        <v>21</v>
      </c>
      <c r="N1883">
        <v>2</v>
      </c>
      <c r="O1883">
        <v>60</v>
      </c>
      <c r="P1883">
        <v>500</v>
      </c>
      <c r="Q18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83">
        <v>3.7</v>
      </c>
      <c r="S1883" t="str" cm="1">
        <f t="array" ref="S1883">_xlfn.IFS(Table1[[#This Row],[Rating]]&lt;1,"0-1",Table1[[#This Row],[Rating]]&lt;2,"1-2",Table1[[#This Row],[Rating]]&lt;3,"2-3",Table1[[#This Row],[Rating]]&lt;4,"3-4",Table1[[#This Row],[Rating]]&lt;5,"4-5")</f>
        <v>3-4</v>
      </c>
      <c r="T1883" s="2" t="s">
        <v>11225</v>
      </c>
      <c r="U1883" s="15">
        <v>40797</v>
      </c>
      <c r="V1883" t="str">
        <f>TEXT(Table1[[#This Row],[date]],"yyyy")</f>
        <v>2011</v>
      </c>
      <c r="W1883" t="str">
        <f>TEXT(Table1[[#This Row],[date]],"mmm")</f>
        <v>Sep</v>
      </c>
      <c r="X1883" t="str">
        <f>"Q"&amp;ROUNDUP(MONTH(Table1[[#This Row],[date]])/3,0)</f>
        <v>Q3</v>
      </c>
    </row>
    <row r="1884" spans="1:24" x14ac:dyDescent="0.3">
      <c r="A1884">
        <v>9980</v>
      </c>
      <c r="B1884" s="1" t="s">
        <v>7577</v>
      </c>
      <c r="C1884">
        <v>1</v>
      </c>
      <c r="D1884" t="s">
        <v>12318</v>
      </c>
      <c r="E1884" s="1" t="s">
        <v>393</v>
      </c>
      <c r="F1884">
        <v>77.243433999999993</v>
      </c>
      <c r="G1884">
        <v>28.546931399999998</v>
      </c>
      <c r="H1884" t="s">
        <v>7578</v>
      </c>
      <c r="I1884" t="s">
        <v>117</v>
      </c>
      <c r="J1884" t="s">
        <v>21</v>
      </c>
      <c r="K1884" t="s">
        <v>20</v>
      </c>
      <c r="L1884" t="s">
        <v>21</v>
      </c>
      <c r="M1884" t="s">
        <v>21</v>
      </c>
      <c r="N1884">
        <v>1</v>
      </c>
      <c r="O1884">
        <v>78</v>
      </c>
      <c r="P1884">
        <v>350</v>
      </c>
      <c r="Q18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84">
        <v>2.8</v>
      </c>
      <c r="S1884" t="str" cm="1">
        <f t="array" ref="S1884">_xlfn.IFS(Table1[[#This Row],[Rating]]&lt;1,"0-1",Table1[[#This Row],[Rating]]&lt;2,"1-2",Table1[[#This Row],[Rating]]&lt;3,"2-3",Table1[[#This Row],[Rating]]&lt;4,"3-4",Table1[[#This Row],[Rating]]&lt;5,"4-5")</f>
        <v>2-3</v>
      </c>
      <c r="T1884" s="2" t="s">
        <v>11225</v>
      </c>
      <c r="U1884" s="15">
        <v>40797</v>
      </c>
      <c r="V1884" t="str">
        <f>TEXT(Table1[[#This Row],[date]],"yyyy")</f>
        <v>2011</v>
      </c>
      <c r="W1884" t="str">
        <f>TEXT(Table1[[#This Row],[date]],"mmm")</f>
        <v>Sep</v>
      </c>
      <c r="X1884" t="str">
        <f>"Q"&amp;ROUNDUP(MONTH(Table1[[#This Row],[date]])/3,0)</f>
        <v>Q3</v>
      </c>
    </row>
    <row r="1885" spans="1:24" x14ac:dyDescent="0.3">
      <c r="A1885">
        <v>8672</v>
      </c>
      <c r="B1885" s="1" t="s">
        <v>7843</v>
      </c>
      <c r="C1885">
        <v>1</v>
      </c>
      <c r="D1885" t="s">
        <v>12318</v>
      </c>
      <c r="E1885" s="1" t="s">
        <v>393</v>
      </c>
      <c r="F1885">
        <v>77.162221900000006</v>
      </c>
      <c r="G1885">
        <v>28.703136700000002</v>
      </c>
      <c r="H1885" t="s">
        <v>122</v>
      </c>
      <c r="I1885" t="s">
        <v>117</v>
      </c>
      <c r="J1885" t="s">
        <v>21</v>
      </c>
      <c r="K1885" t="s">
        <v>21</v>
      </c>
      <c r="L1885" t="s">
        <v>21</v>
      </c>
      <c r="M1885" t="s">
        <v>21</v>
      </c>
      <c r="N1885">
        <v>1</v>
      </c>
      <c r="O1885">
        <v>6</v>
      </c>
      <c r="P1885">
        <v>150</v>
      </c>
      <c r="Q18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85">
        <v>2.9</v>
      </c>
      <c r="S1885" t="str" cm="1">
        <f t="array" ref="S1885">_xlfn.IFS(Table1[[#This Row],[Rating]]&lt;1,"0-1",Table1[[#This Row],[Rating]]&lt;2,"1-2",Table1[[#This Row],[Rating]]&lt;3,"2-3",Table1[[#This Row],[Rating]]&lt;4,"3-4",Table1[[#This Row],[Rating]]&lt;5,"4-5")</f>
        <v>2-3</v>
      </c>
      <c r="T1885" s="2" t="s">
        <v>11225</v>
      </c>
      <c r="U1885" s="14">
        <v>40797</v>
      </c>
      <c r="V1885" t="str">
        <f>TEXT(Table1[[#This Row],[date]],"yyyy")</f>
        <v>2011</v>
      </c>
      <c r="W1885" t="str">
        <f>TEXT(Table1[[#This Row],[date]],"mmm")</f>
        <v>Sep</v>
      </c>
      <c r="X1885" t="str">
        <f>"Q"&amp;ROUNDUP(MONTH(Table1[[#This Row],[date]])/3,0)</f>
        <v>Q3</v>
      </c>
    </row>
    <row r="1886" spans="1:24" x14ac:dyDescent="0.3">
      <c r="A1886">
        <v>18233603</v>
      </c>
      <c r="B1886" s="1" t="s">
        <v>7472</v>
      </c>
      <c r="C1886">
        <v>1</v>
      </c>
      <c r="D1886" t="s">
        <v>12318</v>
      </c>
      <c r="E1886" s="1" t="s">
        <v>195</v>
      </c>
      <c r="F1886">
        <v>77.0714665</v>
      </c>
      <c r="G1886">
        <v>28.509640300000001</v>
      </c>
      <c r="H1886" t="s">
        <v>132</v>
      </c>
      <c r="I1886" t="s">
        <v>117</v>
      </c>
      <c r="J1886" t="s">
        <v>21</v>
      </c>
      <c r="K1886" t="s">
        <v>21</v>
      </c>
      <c r="L1886" t="s">
        <v>21</v>
      </c>
      <c r="M1886" t="s">
        <v>21</v>
      </c>
      <c r="N1886">
        <v>2</v>
      </c>
      <c r="O1886">
        <v>5</v>
      </c>
      <c r="P1886">
        <v>600</v>
      </c>
      <c r="Q18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86">
        <v>2.9</v>
      </c>
      <c r="S1886" t="str" cm="1">
        <f t="array" ref="S1886">_xlfn.IFS(Table1[[#This Row],[Rating]]&lt;1,"0-1",Table1[[#This Row],[Rating]]&lt;2,"1-2",Table1[[#This Row],[Rating]]&lt;3,"2-3",Table1[[#This Row],[Rating]]&lt;4,"3-4",Table1[[#This Row],[Rating]]&lt;5,"4-5")</f>
        <v>2-3</v>
      </c>
      <c r="T1886" s="2" t="s">
        <v>11225</v>
      </c>
      <c r="U1886" s="14">
        <v>40797</v>
      </c>
      <c r="V1886" t="str">
        <f>TEXT(Table1[[#This Row],[date]],"yyyy")</f>
        <v>2011</v>
      </c>
      <c r="W1886" t="str">
        <f>TEXT(Table1[[#This Row],[date]],"mmm")</f>
        <v>Sep</v>
      </c>
      <c r="X1886" t="str">
        <f>"Q"&amp;ROUNDUP(MONTH(Table1[[#This Row],[date]])/3,0)</f>
        <v>Q3</v>
      </c>
    </row>
    <row r="1887" spans="1:24" x14ac:dyDescent="0.3">
      <c r="A1887">
        <v>3100143</v>
      </c>
      <c r="B1887" s="1" t="s">
        <v>7499</v>
      </c>
      <c r="C1887">
        <v>1</v>
      </c>
      <c r="D1887" t="s">
        <v>12318</v>
      </c>
      <c r="E1887" s="1" t="s">
        <v>382</v>
      </c>
      <c r="F1887">
        <v>74.852098549999994</v>
      </c>
      <c r="G1887">
        <v>12.87334761</v>
      </c>
      <c r="H1887" t="s">
        <v>632</v>
      </c>
      <c r="I1887" t="s">
        <v>117</v>
      </c>
      <c r="J1887" t="s">
        <v>21</v>
      </c>
      <c r="K1887" t="s">
        <v>21</v>
      </c>
      <c r="L1887" t="s">
        <v>21</v>
      </c>
      <c r="M1887" t="s">
        <v>21</v>
      </c>
      <c r="N1887">
        <v>3</v>
      </c>
      <c r="O1887">
        <v>104</v>
      </c>
      <c r="P1887">
        <v>1000</v>
      </c>
      <c r="Q18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87">
        <v>3.7</v>
      </c>
      <c r="S1887" t="str" cm="1">
        <f t="array" ref="S1887">_xlfn.IFS(Table1[[#This Row],[Rating]]&lt;1,"0-1",Table1[[#This Row],[Rating]]&lt;2,"1-2",Table1[[#This Row],[Rating]]&lt;3,"2-3",Table1[[#This Row],[Rating]]&lt;4,"3-4",Table1[[#This Row],[Rating]]&lt;5,"4-5")</f>
        <v>3-4</v>
      </c>
      <c r="T1887" s="2" t="s">
        <v>11225</v>
      </c>
      <c r="U1887" s="15">
        <v>40798</v>
      </c>
      <c r="V1887" t="str">
        <f>TEXT(Table1[[#This Row],[date]],"yyyy")</f>
        <v>2011</v>
      </c>
      <c r="W1887" t="str">
        <f>TEXT(Table1[[#This Row],[date]],"mmm")</f>
        <v>Sep</v>
      </c>
      <c r="X1887" t="str">
        <f>"Q"&amp;ROUNDUP(MONTH(Table1[[#This Row],[date]])/3,0)</f>
        <v>Q3</v>
      </c>
    </row>
    <row r="1888" spans="1:24" x14ac:dyDescent="0.3">
      <c r="A1888">
        <v>16643459</v>
      </c>
      <c r="B1888" s="1" t="s">
        <v>7289</v>
      </c>
      <c r="C1888">
        <v>37</v>
      </c>
      <c r="D1888" t="s">
        <v>12321</v>
      </c>
      <c r="E1888" s="1" t="s">
        <v>7290</v>
      </c>
      <c r="F1888">
        <v>-110.7746994</v>
      </c>
      <c r="G1888">
        <v>52.008288899999997</v>
      </c>
      <c r="H1888" t="s">
        <v>7291</v>
      </c>
      <c r="I1888" t="s">
        <v>45</v>
      </c>
      <c r="J1888" t="s">
        <v>21</v>
      </c>
      <c r="K1888" t="s">
        <v>21</v>
      </c>
      <c r="L1888" t="s">
        <v>21</v>
      </c>
      <c r="M1888" t="s">
        <v>21</v>
      </c>
      <c r="N1888">
        <v>2</v>
      </c>
      <c r="O1888">
        <v>6</v>
      </c>
      <c r="P1888">
        <v>25</v>
      </c>
      <c r="Q18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888">
        <v>3</v>
      </c>
      <c r="S1888" t="str" cm="1">
        <f t="array" ref="S1888">_xlfn.IFS(Table1[[#This Row],[Rating]]&lt;1,"0-1",Table1[[#This Row],[Rating]]&lt;2,"1-2",Table1[[#This Row],[Rating]]&lt;3,"2-3",Table1[[#This Row],[Rating]]&lt;4,"3-4",Table1[[#This Row],[Rating]]&lt;5,"4-5")</f>
        <v>3-4</v>
      </c>
      <c r="T1888" s="2" t="s">
        <v>11225</v>
      </c>
      <c r="U1888" s="14">
        <v>40798</v>
      </c>
      <c r="V1888" t="str">
        <f>TEXT(Table1[[#This Row],[date]],"yyyy")</f>
        <v>2011</v>
      </c>
      <c r="W1888" t="str">
        <f>TEXT(Table1[[#This Row],[date]],"mmm")</f>
        <v>Sep</v>
      </c>
      <c r="X1888" t="str">
        <f>"Q"&amp;ROUNDUP(MONTH(Table1[[#This Row],[date]])/3,0)</f>
        <v>Q3</v>
      </c>
    </row>
    <row r="1889" spans="1:24" x14ac:dyDescent="0.3">
      <c r="A1889">
        <v>7423482</v>
      </c>
      <c r="B1889" s="1" t="s">
        <v>7979</v>
      </c>
      <c r="C1889">
        <v>94</v>
      </c>
      <c r="D1889" t="s">
        <v>12322</v>
      </c>
      <c r="E1889" s="1" t="s">
        <v>7230</v>
      </c>
      <c r="F1889">
        <v>106.80784989999999</v>
      </c>
      <c r="G1889">
        <v>-6.576578026</v>
      </c>
      <c r="H1889" t="s">
        <v>7980</v>
      </c>
      <c r="I1889" t="s">
        <v>1067</v>
      </c>
      <c r="J1889" t="s">
        <v>21</v>
      </c>
      <c r="K1889" t="s">
        <v>21</v>
      </c>
      <c r="L1889" t="s">
        <v>21</v>
      </c>
      <c r="M1889" t="s">
        <v>21</v>
      </c>
      <c r="N1889">
        <v>3</v>
      </c>
      <c r="O1889">
        <v>1159</v>
      </c>
      <c r="P1889">
        <v>250000</v>
      </c>
      <c r="Q18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89">
        <v>4</v>
      </c>
      <c r="S1889" t="str" cm="1">
        <f t="array" ref="S1889">_xlfn.IFS(Table1[[#This Row],[Rating]]&lt;1,"0-1",Table1[[#This Row],[Rating]]&lt;2,"1-2",Table1[[#This Row],[Rating]]&lt;3,"2-3",Table1[[#This Row],[Rating]]&lt;4,"3-4",Table1[[#This Row],[Rating]]&lt;5,"4-5")</f>
        <v>4-5</v>
      </c>
      <c r="T1889" s="2" t="s">
        <v>11225</v>
      </c>
      <c r="U1889" s="15">
        <v>40798</v>
      </c>
      <c r="V1889" t="str">
        <f>TEXT(Table1[[#This Row],[date]],"yyyy")</f>
        <v>2011</v>
      </c>
      <c r="W1889" t="str">
        <f>TEXT(Table1[[#This Row],[date]],"mmm")</f>
        <v>Sep</v>
      </c>
      <c r="X1889" t="str">
        <f>"Q"&amp;ROUNDUP(MONTH(Table1[[#This Row],[date]])/3,0)</f>
        <v>Q3</v>
      </c>
    </row>
    <row r="1890" spans="1:24" x14ac:dyDescent="0.3">
      <c r="A1890">
        <v>18464647</v>
      </c>
      <c r="B1890" s="1" t="s">
        <v>7728</v>
      </c>
      <c r="C1890">
        <v>1</v>
      </c>
      <c r="D1890" t="s">
        <v>12318</v>
      </c>
      <c r="E1890" s="1" t="s">
        <v>393</v>
      </c>
      <c r="F1890">
        <v>77.023352759999995</v>
      </c>
      <c r="G1890">
        <v>28.647120560000001</v>
      </c>
      <c r="H1890" t="s">
        <v>567</v>
      </c>
      <c r="I1890" t="s">
        <v>117</v>
      </c>
      <c r="J1890" t="s">
        <v>21</v>
      </c>
      <c r="K1890" t="s">
        <v>21</v>
      </c>
      <c r="L1890" t="s">
        <v>21</v>
      </c>
      <c r="M1890" t="s">
        <v>21</v>
      </c>
      <c r="N1890">
        <v>1</v>
      </c>
      <c r="O1890">
        <v>0</v>
      </c>
      <c r="P1890">
        <v>200</v>
      </c>
      <c r="Q18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890">
        <v>1</v>
      </c>
      <c r="S1890" t="str" cm="1">
        <f t="array" ref="S1890">_xlfn.IFS(Table1[[#This Row],[Rating]]&lt;1,"0-1",Table1[[#This Row],[Rating]]&lt;2,"1-2",Table1[[#This Row],[Rating]]&lt;3,"2-3",Table1[[#This Row],[Rating]]&lt;4,"3-4",Table1[[#This Row],[Rating]]&lt;5,"4-5")</f>
        <v>1-2</v>
      </c>
      <c r="T1890" s="2" t="s">
        <v>9879</v>
      </c>
      <c r="U1890" s="14">
        <v>40799</v>
      </c>
      <c r="V1890" t="str">
        <f>TEXT(Table1[[#This Row],[date]],"yyyy")</f>
        <v>2011</v>
      </c>
      <c r="W1890" t="str">
        <f>TEXT(Table1[[#This Row],[date]],"mmm")</f>
        <v>Sep</v>
      </c>
      <c r="X1890" t="str">
        <f>"Q"&amp;ROUNDUP(MONTH(Table1[[#This Row],[date]])/3,0)</f>
        <v>Q3</v>
      </c>
    </row>
    <row r="1891" spans="1:24" x14ac:dyDescent="0.3">
      <c r="A1891">
        <v>1145</v>
      </c>
      <c r="B1891" s="1" t="s">
        <v>7434</v>
      </c>
      <c r="C1891">
        <v>1</v>
      </c>
      <c r="D1891" t="s">
        <v>12318</v>
      </c>
      <c r="E1891" s="1" t="s">
        <v>195</v>
      </c>
      <c r="F1891">
        <v>77.043268499999996</v>
      </c>
      <c r="G1891">
        <v>28.475058900000001</v>
      </c>
      <c r="H1891" t="s">
        <v>122</v>
      </c>
      <c r="I1891" t="s">
        <v>117</v>
      </c>
      <c r="J1891" t="s">
        <v>21</v>
      </c>
      <c r="K1891" t="s">
        <v>21</v>
      </c>
      <c r="L1891" t="s">
        <v>21</v>
      </c>
      <c r="M1891" t="s">
        <v>21</v>
      </c>
      <c r="N1891">
        <v>1</v>
      </c>
      <c r="O1891">
        <v>34</v>
      </c>
      <c r="P1891">
        <v>450</v>
      </c>
      <c r="Q18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91">
        <v>3.2</v>
      </c>
      <c r="S1891" t="str" cm="1">
        <f t="array" ref="S1891">_xlfn.IFS(Table1[[#This Row],[Rating]]&lt;1,"0-1",Table1[[#This Row],[Rating]]&lt;2,"1-2",Table1[[#This Row],[Rating]]&lt;3,"2-3",Table1[[#This Row],[Rating]]&lt;4,"3-4",Table1[[#This Row],[Rating]]&lt;5,"4-5")</f>
        <v>3-4</v>
      </c>
      <c r="T1891" s="2" t="s">
        <v>9879</v>
      </c>
      <c r="U1891" s="14">
        <v>40799</v>
      </c>
      <c r="V1891" t="str">
        <f>TEXT(Table1[[#This Row],[date]],"yyyy")</f>
        <v>2011</v>
      </c>
      <c r="W1891" t="str">
        <f>TEXT(Table1[[#This Row],[date]],"mmm")</f>
        <v>Sep</v>
      </c>
      <c r="X1891" t="str">
        <f>"Q"&amp;ROUNDUP(MONTH(Table1[[#This Row],[date]])/3,0)</f>
        <v>Q3</v>
      </c>
    </row>
    <row r="1892" spans="1:24" x14ac:dyDescent="0.3">
      <c r="A1892">
        <v>2500069</v>
      </c>
      <c r="B1892" s="1" t="s">
        <v>7355</v>
      </c>
      <c r="C1892">
        <v>1</v>
      </c>
      <c r="D1892" t="s">
        <v>12318</v>
      </c>
      <c r="E1892" s="1" t="s">
        <v>126</v>
      </c>
      <c r="F1892">
        <v>75.367126799999994</v>
      </c>
      <c r="G1892">
        <v>19.8755223</v>
      </c>
      <c r="H1892" t="s">
        <v>218</v>
      </c>
      <c r="I1892" t="s">
        <v>117</v>
      </c>
      <c r="J1892" t="s">
        <v>21</v>
      </c>
      <c r="K1892" t="s">
        <v>21</v>
      </c>
      <c r="L1892" t="s">
        <v>21</v>
      </c>
      <c r="M1892" t="s">
        <v>21</v>
      </c>
      <c r="N1892">
        <v>2</v>
      </c>
      <c r="O1892">
        <v>46</v>
      </c>
      <c r="P1892">
        <v>350</v>
      </c>
      <c r="Q18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92">
        <v>3.4</v>
      </c>
      <c r="S1892" t="str" cm="1">
        <f t="array" ref="S1892">_xlfn.IFS(Table1[[#This Row],[Rating]]&lt;1,"0-1",Table1[[#This Row],[Rating]]&lt;2,"1-2",Table1[[#This Row],[Rating]]&lt;3,"2-3",Table1[[#This Row],[Rating]]&lt;4,"3-4",Table1[[#This Row],[Rating]]&lt;5,"4-5")</f>
        <v>3-4</v>
      </c>
      <c r="T1892" s="2" t="s">
        <v>9879</v>
      </c>
      <c r="U1892" s="14">
        <v>40799</v>
      </c>
      <c r="V1892" t="str">
        <f>TEXT(Table1[[#This Row],[date]],"yyyy")</f>
        <v>2011</v>
      </c>
      <c r="W1892" t="str">
        <f>TEXT(Table1[[#This Row],[date]],"mmm")</f>
        <v>Sep</v>
      </c>
      <c r="X1892" t="str">
        <f>"Q"&amp;ROUNDUP(MONTH(Table1[[#This Row],[date]])/3,0)</f>
        <v>Q3</v>
      </c>
    </row>
    <row r="1893" spans="1:24" x14ac:dyDescent="0.3">
      <c r="A1893">
        <v>18352268</v>
      </c>
      <c r="B1893" s="1" t="s">
        <v>7782</v>
      </c>
      <c r="C1893">
        <v>1</v>
      </c>
      <c r="D1893" t="s">
        <v>12318</v>
      </c>
      <c r="E1893" s="1" t="s">
        <v>393</v>
      </c>
      <c r="F1893">
        <v>77.176150500000006</v>
      </c>
      <c r="G1893">
        <v>28.565974700000002</v>
      </c>
      <c r="H1893" t="s">
        <v>122</v>
      </c>
      <c r="I1893" t="s">
        <v>117</v>
      </c>
      <c r="J1893" t="s">
        <v>21</v>
      </c>
      <c r="K1893" t="s">
        <v>21</v>
      </c>
      <c r="L1893" t="s">
        <v>21</v>
      </c>
      <c r="M1893" t="s">
        <v>21</v>
      </c>
      <c r="N1893">
        <v>2</v>
      </c>
      <c r="O1893">
        <v>0</v>
      </c>
      <c r="P1893">
        <v>500</v>
      </c>
      <c r="Q18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893">
        <v>1</v>
      </c>
      <c r="S1893" t="str" cm="1">
        <f t="array" ref="S1893">_xlfn.IFS(Table1[[#This Row],[Rating]]&lt;1,"0-1",Table1[[#This Row],[Rating]]&lt;2,"1-2",Table1[[#This Row],[Rating]]&lt;3,"2-3",Table1[[#This Row],[Rating]]&lt;4,"3-4",Table1[[#This Row],[Rating]]&lt;5,"4-5")</f>
        <v>1-2</v>
      </c>
      <c r="T1893" s="2" t="s">
        <v>9459</v>
      </c>
      <c r="U1893" s="15">
        <v>40799</v>
      </c>
      <c r="V1893" t="str">
        <f>TEXT(Table1[[#This Row],[date]],"yyyy")</f>
        <v>2011</v>
      </c>
      <c r="W1893" t="str">
        <f>TEXT(Table1[[#This Row],[date]],"mmm")</f>
        <v>Sep</v>
      </c>
      <c r="X1893" t="str">
        <f>"Q"&amp;ROUNDUP(MONTH(Table1[[#This Row],[date]])/3,0)</f>
        <v>Q3</v>
      </c>
    </row>
    <row r="1894" spans="1:24" x14ac:dyDescent="0.3">
      <c r="A1894">
        <v>18368006</v>
      </c>
      <c r="B1894" s="1" t="s">
        <v>7700</v>
      </c>
      <c r="C1894">
        <v>1</v>
      </c>
      <c r="D1894" t="s">
        <v>12318</v>
      </c>
      <c r="E1894" s="1" t="s">
        <v>393</v>
      </c>
      <c r="F1894">
        <v>77.301179320000003</v>
      </c>
      <c r="G1894">
        <v>28.61981733</v>
      </c>
      <c r="H1894" t="s">
        <v>132</v>
      </c>
      <c r="I1894" t="s">
        <v>117</v>
      </c>
      <c r="J1894" t="s">
        <v>21</v>
      </c>
      <c r="K1894" t="s">
        <v>21</v>
      </c>
      <c r="L1894" t="s">
        <v>21</v>
      </c>
      <c r="M1894" t="s">
        <v>21</v>
      </c>
      <c r="N1894">
        <v>1</v>
      </c>
      <c r="O1894">
        <v>4</v>
      </c>
      <c r="P1894">
        <v>300</v>
      </c>
      <c r="Q18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94">
        <v>2.9</v>
      </c>
      <c r="S1894" t="str" cm="1">
        <f t="array" ref="S1894">_xlfn.IFS(Table1[[#This Row],[Rating]]&lt;1,"0-1",Table1[[#This Row],[Rating]]&lt;2,"1-2",Table1[[#This Row],[Rating]]&lt;3,"2-3",Table1[[#This Row],[Rating]]&lt;4,"3-4",Table1[[#This Row],[Rating]]&lt;5,"4-5")</f>
        <v>2-3</v>
      </c>
      <c r="T1894" s="2" t="s">
        <v>9459</v>
      </c>
      <c r="U1894" s="15">
        <v>40799</v>
      </c>
      <c r="V1894" t="str">
        <f>TEXT(Table1[[#This Row],[date]],"yyyy")</f>
        <v>2011</v>
      </c>
      <c r="W1894" t="str">
        <f>TEXT(Table1[[#This Row],[date]],"mmm")</f>
        <v>Sep</v>
      </c>
      <c r="X1894" t="str">
        <f>"Q"&amp;ROUNDUP(MONTH(Table1[[#This Row],[date]])/3,0)</f>
        <v>Q3</v>
      </c>
    </row>
    <row r="1895" spans="1:24" x14ac:dyDescent="0.3">
      <c r="A1895">
        <v>18477428</v>
      </c>
      <c r="B1895" s="1" t="s">
        <v>7383</v>
      </c>
      <c r="C1895">
        <v>1</v>
      </c>
      <c r="D1895" t="s">
        <v>12318</v>
      </c>
      <c r="E1895" s="1" t="s">
        <v>150</v>
      </c>
      <c r="F1895">
        <v>0</v>
      </c>
      <c r="G1895">
        <v>0</v>
      </c>
      <c r="H1895" t="s">
        <v>27</v>
      </c>
      <c r="I1895" t="s">
        <v>117</v>
      </c>
      <c r="J1895" t="s">
        <v>21</v>
      </c>
      <c r="K1895" t="s">
        <v>21</v>
      </c>
      <c r="L1895" t="s">
        <v>21</v>
      </c>
      <c r="M1895" t="s">
        <v>21</v>
      </c>
      <c r="N1895">
        <v>1</v>
      </c>
      <c r="O1895">
        <v>4</v>
      </c>
      <c r="P1895">
        <v>400</v>
      </c>
      <c r="Q18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95">
        <v>3</v>
      </c>
      <c r="S1895" t="str" cm="1">
        <f t="array" ref="S1895">_xlfn.IFS(Table1[[#This Row],[Rating]]&lt;1,"0-1",Table1[[#This Row],[Rating]]&lt;2,"1-2",Table1[[#This Row],[Rating]]&lt;3,"2-3",Table1[[#This Row],[Rating]]&lt;4,"3-4",Table1[[#This Row],[Rating]]&lt;5,"4-5")</f>
        <v>3-4</v>
      </c>
      <c r="T1895" s="2" t="s">
        <v>9459</v>
      </c>
      <c r="U1895" s="15">
        <v>40800</v>
      </c>
      <c r="V1895" t="str">
        <f>TEXT(Table1[[#This Row],[date]],"yyyy")</f>
        <v>2011</v>
      </c>
      <c r="W1895" t="str">
        <f>TEXT(Table1[[#This Row],[date]],"mmm")</f>
        <v>Sep</v>
      </c>
      <c r="X1895" t="str">
        <f>"Q"&amp;ROUNDUP(MONTH(Table1[[#This Row],[date]])/3,0)</f>
        <v>Q3</v>
      </c>
    </row>
    <row r="1896" spans="1:24" x14ac:dyDescent="0.3">
      <c r="A1896">
        <v>18245284</v>
      </c>
      <c r="B1896" s="1" t="s">
        <v>7851</v>
      </c>
      <c r="C1896">
        <v>1</v>
      </c>
      <c r="D1896" t="s">
        <v>12318</v>
      </c>
      <c r="E1896" s="1" t="s">
        <v>393</v>
      </c>
      <c r="F1896">
        <v>77.219474539999993</v>
      </c>
      <c r="G1896">
        <v>28.527481389999998</v>
      </c>
      <c r="H1896" t="s">
        <v>2561</v>
      </c>
      <c r="I1896" t="s">
        <v>117</v>
      </c>
      <c r="J1896" t="s">
        <v>20</v>
      </c>
      <c r="K1896" t="s">
        <v>21</v>
      </c>
      <c r="L1896" t="s">
        <v>21</v>
      </c>
      <c r="M1896" t="s">
        <v>21</v>
      </c>
      <c r="N1896">
        <v>3</v>
      </c>
      <c r="O1896">
        <v>217</v>
      </c>
      <c r="P1896">
        <v>1200</v>
      </c>
      <c r="Q18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96">
        <v>3.6</v>
      </c>
      <c r="S1896" t="str" cm="1">
        <f t="array" ref="S1896">_xlfn.IFS(Table1[[#This Row],[Rating]]&lt;1,"0-1",Table1[[#This Row],[Rating]]&lt;2,"1-2",Table1[[#This Row],[Rating]]&lt;3,"2-3",Table1[[#This Row],[Rating]]&lt;4,"3-4",Table1[[#This Row],[Rating]]&lt;5,"4-5")</f>
        <v>3-4</v>
      </c>
      <c r="T1896" s="2" t="s">
        <v>10462</v>
      </c>
      <c r="U1896" s="15">
        <v>40800</v>
      </c>
      <c r="V1896" t="str">
        <f>TEXT(Table1[[#This Row],[date]],"yyyy")</f>
        <v>2011</v>
      </c>
      <c r="W1896" t="str">
        <f>TEXT(Table1[[#This Row],[date]],"mmm")</f>
        <v>Sep</v>
      </c>
      <c r="X1896" t="str">
        <f>"Q"&amp;ROUNDUP(MONTH(Table1[[#This Row],[date]])/3,0)</f>
        <v>Q3</v>
      </c>
    </row>
    <row r="1897" spans="1:24" x14ac:dyDescent="0.3">
      <c r="A1897">
        <v>18312438</v>
      </c>
      <c r="B1897" s="1" t="s">
        <v>241</v>
      </c>
      <c r="C1897">
        <v>1</v>
      </c>
      <c r="D1897" t="s">
        <v>12318</v>
      </c>
      <c r="E1897" s="1" t="s">
        <v>393</v>
      </c>
      <c r="F1897">
        <v>77.116290899999996</v>
      </c>
      <c r="G1897">
        <v>28.7151037</v>
      </c>
      <c r="H1897" t="s">
        <v>242</v>
      </c>
      <c r="I1897" t="s">
        <v>117</v>
      </c>
      <c r="J1897" t="s">
        <v>21</v>
      </c>
      <c r="K1897" t="s">
        <v>21</v>
      </c>
      <c r="L1897" t="s">
        <v>21</v>
      </c>
      <c r="M1897" t="s">
        <v>21</v>
      </c>
      <c r="N1897">
        <v>1</v>
      </c>
      <c r="O1897">
        <v>43</v>
      </c>
      <c r="P1897">
        <v>400</v>
      </c>
      <c r="Q18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97">
        <v>3.8</v>
      </c>
      <c r="S1897" t="str" cm="1">
        <f t="array" ref="S1897">_xlfn.IFS(Table1[[#This Row],[Rating]]&lt;1,"0-1",Table1[[#This Row],[Rating]]&lt;2,"1-2",Table1[[#This Row],[Rating]]&lt;3,"2-3",Table1[[#This Row],[Rating]]&lt;4,"3-4",Table1[[#This Row],[Rating]]&lt;5,"4-5")</f>
        <v>3-4</v>
      </c>
      <c r="T1897" s="2" t="s">
        <v>10462</v>
      </c>
      <c r="U1897" s="15">
        <v>40800</v>
      </c>
      <c r="V1897" t="str">
        <f>TEXT(Table1[[#This Row],[date]],"yyyy")</f>
        <v>2011</v>
      </c>
      <c r="W1897" t="str">
        <f>TEXT(Table1[[#This Row],[date]],"mmm")</f>
        <v>Sep</v>
      </c>
      <c r="X1897" t="str">
        <f>"Q"&amp;ROUNDUP(MONTH(Table1[[#This Row],[date]])/3,0)</f>
        <v>Q3</v>
      </c>
    </row>
    <row r="1898" spans="1:24" x14ac:dyDescent="0.3">
      <c r="A1898">
        <v>1509</v>
      </c>
      <c r="B1898" s="1" t="s">
        <v>1672</v>
      </c>
      <c r="C1898">
        <v>1</v>
      </c>
      <c r="D1898" t="s">
        <v>12318</v>
      </c>
      <c r="E1898" s="1" t="s">
        <v>393</v>
      </c>
      <c r="F1898">
        <v>77.153818900000005</v>
      </c>
      <c r="G1898">
        <v>28.5312664</v>
      </c>
      <c r="H1898" t="s">
        <v>448</v>
      </c>
      <c r="I1898" t="s">
        <v>117</v>
      </c>
      <c r="J1898" t="s">
        <v>21</v>
      </c>
      <c r="K1898" t="s">
        <v>20</v>
      </c>
      <c r="L1898" t="s">
        <v>21</v>
      </c>
      <c r="M1898" t="s">
        <v>21</v>
      </c>
      <c r="N1898">
        <v>1</v>
      </c>
      <c r="O1898">
        <v>248</v>
      </c>
      <c r="P1898">
        <v>350</v>
      </c>
      <c r="Q18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898">
        <v>3.7</v>
      </c>
      <c r="S1898" t="str" cm="1">
        <f t="array" ref="S1898">_xlfn.IFS(Table1[[#This Row],[Rating]]&lt;1,"0-1",Table1[[#This Row],[Rating]]&lt;2,"1-2",Table1[[#This Row],[Rating]]&lt;3,"2-3",Table1[[#This Row],[Rating]]&lt;4,"3-4",Table1[[#This Row],[Rating]]&lt;5,"4-5")</f>
        <v>3-4</v>
      </c>
      <c r="T1898" s="2" t="s">
        <v>10462</v>
      </c>
      <c r="U1898" s="14">
        <v>40800</v>
      </c>
      <c r="V1898" t="str">
        <f>TEXT(Table1[[#This Row],[date]],"yyyy")</f>
        <v>2011</v>
      </c>
      <c r="W1898" t="str">
        <f>TEXT(Table1[[#This Row],[date]],"mmm")</f>
        <v>Sep</v>
      </c>
      <c r="X1898" t="str">
        <f>"Q"&amp;ROUNDUP(MONTH(Table1[[#This Row],[date]])/3,0)</f>
        <v>Q3</v>
      </c>
    </row>
    <row r="1899" spans="1:24" x14ac:dyDescent="0.3">
      <c r="A1899">
        <v>130699</v>
      </c>
      <c r="B1899" s="1" t="s">
        <v>7391</v>
      </c>
      <c r="C1899">
        <v>1</v>
      </c>
      <c r="D1899" t="s">
        <v>12318</v>
      </c>
      <c r="E1899" s="1" t="s">
        <v>192</v>
      </c>
      <c r="F1899">
        <v>73.783459500000006</v>
      </c>
      <c r="G1899">
        <v>15.51315</v>
      </c>
      <c r="H1899" t="s">
        <v>320</v>
      </c>
      <c r="I1899" t="s">
        <v>117</v>
      </c>
      <c r="J1899" t="s">
        <v>21</v>
      </c>
      <c r="K1899" t="s">
        <v>21</v>
      </c>
      <c r="L1899" t="s">
        <v>21</v>
      </c>
      <c r="M1899" t="s">
        <v>21</v>
      </c>
      <c r="N1899">
        <v>4</v>
      </c>
      <c r="O1899">
        <v>516</v>
      </c>
      <c r="P1899">
        <v>1500</v>
      </c>
      <c r="Q18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899">
        <v>3.7</v>
      </c>
      <c r="S1899" t="str" cm="1">
        <f t="array" ref="S1899">_xlfn.IFS(Table1[[#This Row],[Rating]]&lt;1,"0-1",Table1[[#This Row],[Rating]]&lt;2,"1-2",Table1[[#This Row],[Rating]]&lt;3,"2-3",Table1[[#This Row],[Rating]]&lt;4,"3-4",Table1[[#This Row],[Rating]]&lt;5,"4-5")</f>
        <v>3-4</v>
      </c>
      <c r="T1899" s="2" t="s">
        <v>10462</v>
      </c>
      <c r="U1899" s="14">
        <v>40801</v>
      </c>
      <c r="V1899" t="str">
        <f>TEXT(Table1[[#This Row],[date]],"yyyy")</f>
        <v>2011</v>
      </c>
      <c r="W1899" t="str">
        <f>TEXT(Table1[[#This Row],[date]],"mmm")</f>
        <v>Sep</v>
      </c>
      <c r="X1899" t="str">
        <f>"Q"&amp;ROUNDUP(MONTH(Table1[[#This Row],[date]])/3,0)</f>
        <v>Q3</v>
      </c>
    </row>
    <row r="1900" spans="1:24" x14ac:dyDescent="0.3">
      <c r="A1900">
        <v>17697406</v>
      </c>
      <c r="B1900" s="1" t="s">
        <v>7336</v>
      </c>
      <c r="C1900">
        <v>216</v>
      </c>
      <c r="D1900" t="s">
        <v>15234</v>
      </c>
      <c r="E1900" s="1" t="s">
        <v>100</v>
      </c>
      <c r="F1900">
        <v>-92.445741699999999</v>
      </c>
      <c r="G1900">
        <v>42.535408099999998</v>
      </c>
      <c r="H1900" t="s">
        <v>7337</v>
      </c>
      <c r="I1900" t="s">
        <v>45</v>
      </c>
      <c r="J1900" t="s">
        <v>21</v>
      </c>
      <c r="K1900" t="s">
        <v>21</v>
      </c>
      <c r="L1900" t="s">
        <v>21</v>
      </c>
      <c r="M1900" t="s">
        <v>21</v>
      </c>
      <c r="N1900">
        <v>1</v>
      </c>
      <c r="O1900">
        <v>136</v>
      </c>
      <c r="P1900">
        <v>10</v>
      </c>
      <c r="Q19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900">
        <v>3.7</v>
      </c>
      <c r="S1900" t="str" cm="1">
        <f t="array" ref="S1900">_xlfn.IFS(Table1[[#This Row],[Rating]]&lt;1,"0-1",Table1[[#This Row],[Rating]]&lt;2,"1-2",Table1[[#This Row],[Rating]]&lt;3,"2-3",Table1[[#This Row],[Rating]]&lt;4,"3-4",Table1[[#This Row],[Rating]]&lt;5,"4-5")</f>
        <v>3-4</v>
      </c>
      <c r="T1900" s="2" t="s">
        <v>10462</v>
      </c>
      <c r="U1900" s="15">
        <v>40801</v>
      </c>
      <c r="V1900" t="str">
        <f>TEXT(Table1[[#This Row],[date]],"yyyy")</f>
        <v>2011</v>
      </c>
      <c r="W1900" t="str">
        <f>TEXT(Table1[[#This Row],[date]],"mmm")</f>
        <v>Sep</v>
      </c>
      <c r="X1900" t="str">
        <f>"Q"&amp;ROUNDUP(MONTH(Table1[[#This Row],[date]])/3,0)</f>
        <v>Q3</v>
      </c>
    </row>
    <row r="1901" spans="1:24" x14ac:dyDescent="0.3">
      <c r="A1901">
        <v>1745</v>
      </c>
      <c r="B1901" s="1" t="s">
        <v>7940</v>
      </c>
      <c r="C1901">
        <v>1</v>
      </c>
      <c r="D1901" t="s">
        <v>12318</v>
      </c>
      <c r="E1901" s="1" t="s">
        <v>956</v>
      </c>
      <c r="F1901">
        <v>77.362096899999997</v>
      </c>
      <c r="G1901">
        <v>28.570350900000001</v>
      </c>
      <c r="H1901" t="s">
        <v>159</v>
      </c>
      <c r="I1901" t="s">
        <v>117</v>
      </c>
      <c r="J1901" t="s">
        <v>21</v>
      </c>
      <c r="K1901" t="s">
        <v>20</v>
      </c>
      <c r="L1901" t="s">
        <v>21</v>
      </c>
      <c r="M1901" t="s">
        <v>21</v>
      </c>
      <c r="N1901">
        <v>2</v>
      </c>
      <c r="O1901">
        <v>113</v>
      </c>
      <c r="P1901">
        <v>500</v>
      </c>
      <c r="Q19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01">
        <v>2.8</v>
      </c>
      <c r="S1901" t="str" cm="1">
        <f t="array" ref="S1901">_xlfn.IFS(Table1[[#This Row],[Rating]]&lt;1,"0-1",Table1[[#This Row],[Rating]]&lt;2,"1-2",Table1[[#This Row],[Rating]]&lt;3,"2-3",Table1[[#This Row],[Rating]]&lt;4,"3-4",Table1[[#This Row],[Rating]]&lt;5,"4-5")</f>
        <v>2-3</v>
      </c>
      <c r="T1901" s="2" t="s">
        <v>12193</v>
      </c>
      <c r="U1901" s="14">
        <v>40801</v>
      </c>
      <c r="V1901" t="str">
        <f>TEXT(Table1[[#This Row],[date]],"yyyy")</f>
        <v>2011</v>
      </c>
      <c r="W1901" t="str">
        <f>TEXT(Table1[[#This Row],[date]],"mmm")</f>
        <v>Sep</v>
      </c>
      <c r="X1901" t="str">
        <f>"Q"&amp;ROUNDUP(MONTH(Table1[[#This Row],[date]])/3,0)</f>
        <v>Q3</v>
      </c>
    </row>
    <row r="1902" spans="1:24" x14ac:dyDescent="0.3">
      <c r="A1902">
        <v>18313119</v>
      </c>
      <c r="B1902" s="1" t="s">
        <v>7627</v>
      </c>
      <c r="C1902">
        <v>1</v>
      </c>
      <c r="D1902" t="s">
        <v>12318</v>
      </c>
      <c r="E1902" s="1" t="s">
        <v>393</v>
      </c>
      <c r="F1902">
        <v>77.2463975</v>
      </c>
      <c r="G1902">
        <v>28.5812764</v>
      </c>
      <c r="H1902" t="s">
        <v>127</v>
      </c>
      <c r="I1902" t="s">
        <v>117</v>
      </c>
      <c r="J1902" t="s">
        <v>21</v>
      </c>
      <c r="K1902" t="s">
        <v>21</v>
      </c>
      <c r="L1902" t="s">
        <v>21</v>
      </c>
      <c r="M1902" t="s">
        <v>21</v>
      </c>
      <c r="N1902">
        <v>2</v>
      </c>
      <c r="O1902">
        <v>0</v>
      </c>
      <c r="P1902">
        <v>500</v>
      </c>
      <c r="Q19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02">
        <v>1</v>
      </c>
      <c r="S1902" t="str" cm="1">
        <f t="array" ref="S1902">_xlfn.IFS(Table1[[#This Row],[Rating]]&lt;1,"0-1",Table1[[#This Row],[Rating]]&lt;2,"1-2",Table1[[#This Row],[Rating]]&lt;3,"2-3",Table1[[#This Row],[Rating]]&lt;4,"3-4",Table1[[#This Row],[Rating]]&lt;5,"4-5")</f>
        <v>1-2</v>
      </c>
      <c r="T1902" s="2" t="s">
        <v>9610</v>
      </c>
      <c r="U1902" s="15">
        <v>40801</v>
      </c>
      <c r="V1902" t="str">
        <f>TEXT(Table1[[#This Row],[date]],"yyyy")</f>
        <v>2011</v>
      </c>
      <c r="W1902" t="str">
        <f>TEXT(Table1[[#This Row],[date]],"mmm")</f>
        <v>Sep</v>
      </c>
      <c r="X1902" t="str">
        <f>"Q"&amp;ROUNDUP(MONTH(Table1[[#This Row],[date]])/3,0)</f>
        <v>Q3</v>
      </c>
    </row>
    <row r="1903" spans="1:24" x14ac:dyDescent="0.3">
      <c r="A1903">
        <v>4336</v>
      </c>
      <c r="B1903" s="1" t="s">
        <v>1848</v>
      </c>
      <c r="C1903">
        <v>1</v>
      </c>
      <c r="D1903" t="s">
        <v>12318</v>
      </c>
      <c r="E1903" s="1" t="s">
        <v>393</v>
      </c>
      <c r="F1903">
        <v>77.199023999999994</v>
      </c>
      <c r="G1903">
        <v>28.565358</v>
      </c>
      <c r="H1903" t="s">
        <v>198</v>
      </c>
      <c r="I1903" t="s">
        <v>117</v>
      </c>
      <c r="J1903" t="s">
        <v>21</v>
      </c>
      <c r="K1903" t="s">
        <v>21</v>
      </c>
      <c r="L1903" t="s">
        <v>21</v>
      </c>
      <c r="M1903" t="s">
        <v>21</v>
      </c>
      <c r="N1903">
        <v>2</v>
      </c>
      <c r="O1903">
        <v>18</v>
      </c>
      <c r="P1903">
        <v>500</v>
      </c>
      <c r="Q19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03">
        <v>3.2</v>
      </c>
      <c r="S1903" t="str" cm="1">
        <f t="array" ref="S1903">_xlfn.IFS(Table1[[#This Row],[Rating]]&lt;1,"0-1",Table1[[#This Row],[Rating]]&lt;2,"1-2",Table1[[#This Row],[Rating]]&lt;3,"2-3",Table1[[#This Row],[Rating]]&lt;4,"3-4",Table1[[#This Row],[Rating]]&lt;5,"4-5")</f>
        <v>3-4</v>
      </c>
      <c r="T1903" s="2" t="s">
        <v>9610</v>
      </c>
      <c r="U1903" s="15">
        <v>40801</v>
      </c>
      <c r="V1903" t="str">
        <f>TEXT(Table1[[#This Row],[date]],"yyyy")</f>
        <v>2011</v>
      </c>
      <c r="W1903" t="str">
        <f>TEXT(Table1[[#This Row],[date]],"mmm")</f>
        <v>Sep</v>
      </c>
      <c r="X1903" t="str">
        <f>"Q"&amp;ROUNDUP(MONTH(Table1[[#This Row],[date]])/3,0)</f>
        <v>Q3</v>
      </c>
    </row>
    <row r="1904" spans="1:24" x14ac:dyDescent="0.3">
      <c r="A1904">
        <v>9366</v>
      </c>
      <c r="B1904" s="1" t="s">
        <v>7591</v>
      </c>
      <c r="C1904">
        <v>1</v>
      </c>
      <c r="D1904" t="s">
        <v>12318</v>
      </c>
      <c r="E1904" s="1" t="s">
        <v>393</v>
      </c>
      <c r="F1904">
        <v>77.189559700000004</v>
      </c>
      <c r="G1904">
        <v>28.7013265</v>
      </c>
      <c r="H1904" t="s">
        <v>132</v>
      </c>
      <c r="I1904" t="s">
        <v>117</v>
      </c>
      <c r="J1904" t="s">
        <v>21</v>
      </c>
      <c r="K1904" t="s">
        <v>21</v>
      </c>
      <c r="L1904" t="s">
        <v>21</v>
      </c>
      <c r="M1904" t="s">
        <v>21</v>
      </c>
      <c r="N1904">
        <v>1</v>
      </c>
      <c r="O1904">
        <v>30</v>
      </c>
      <c r="P1904">
        <v>300</v>
      </c>
      <c r="Q19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04">
        <v>3.4</v>
      </c>
      <c r="S1904" t="str" cm="1">
        <f t="array" ref="S1904">_xlfn.IFS(Table1[[#This Row],[Rating]]&lt;1,"0-1",Table1[[#This Row],[Rating]]&lt;2,"1-2",Table1[[#This Row],[Rating]]&lt;3,"2-3",Table1[[#This Row],[Rating]]&lt;4,"3-4",Table1[[#This Row],[Rating]]&lt;5,"4-5")</f>
        <v>3-4</v>
      </c>
      <c r="T1904" s="2" t="s">
        <v>9610</v>
      </c>
      <c r="U1904" s="14">
        <v>40801</v>
      </c>
      <c r="V1904" t="str">
        <f>TEXT(Table1[[#This Row],[date]],"yyyy")</f>
        <v>2011</v>
      </c>
      <c r="W1904" t="str">
        <f>TEXT(Table1[[#This Row],[date]],"mmm")</f>
        <v>Sep</v>
      </c>
      <c r="X1904" t="str">
        <f>"Q"&amp;ROUNDUP(MONTH(Table1[[#This Row],[date]])/3,0)</f>
        <v>Q3</v>
      </c>
    </row>
    <row r="1905" spans="1:24" x14ac:dyDescent="0.3">
      <c r="A1905">
        <v>18222572</v>
      </c>
      <c r="B1905" s="1" t="s">
        <v>3361</v>
      </c>
      <c r="C1905">
        <v>1</v>
      </c>
      <c r="D1905" t="s">
        <v>12318</v>
      </c>
      <c r="E1905" s="1" t="s">
        <v>393</v>
      </c>
      <c r="F1905">
        <v>77.134629500000003</v>
      </c>
      <c r="G1905">
        <v>28.6955603</v>
      </c>
      <c r="H1905" t="s">
        <v>275</v>
      </c>
      <c r="I1905" t="s">
        <v>117</v>
      </c>
      <c r="J1905" t="s">
        <v>21</v>
      </c>
      <c r="K1905" t="s">
        <v>20</v>
      </c>
      <c r="L1905" t="s">
        <v>21</v>
      </c>
      <c r="M1905" t="s">
        <v>21</v>
      </c>
      <c r="N1905">
        <v>1</v>
      </c>
      <c r="O1905">
        <v>72</v>
      </c>
      <c r="P1905">
        <v>300</v>
      </c>
      <c r="Q19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05">
        <v>3.9</v>
      </c>
      <c r="S1905" t="str" cm="1">
        <f t="array" ref="S1905">_xlfn.IFS(Table1[[#This Row],[Rating]]&lt;1,"0-1",Table1[[#This Row],[Rating]]&lt;2,"1-2",Table1[[#This Row],[Rating]]&lt;3,"2-3",Table1[[#This Row],[Rating]]&lt;4,"3-4",Table1[[#This Row],[Rating]]&lt;5,"4-5")</f>
        <v>3-4</v>
      </c>
      <c r="T1905" s="2" t="s">
        <v>9610</v>
      </c>
      <c r="U1905" s="14">
        <v>40802</v>
      </c>
      <c r="V1905" t="str">
        <f>TEXT(Table1[[#This Row],[date]],"yyyy")</f>
        <v>2011</v>
      </c>
      <c r="W1905" t="str">
        <f>TEXT(Table1[[#This Row],[date]],"mmm")</f>
        <v>Sep</v>
      </c>
      <c r="X1905" t="str">
        <f>"Q"&amp;ROUNDUP(MONTH(Table1[[#This Row],[date]])/3,0)</f>
        <v>Q3</v>
      </c>
    </row>
    <row r="1906" spans="1:24" x14ac:dyDescent="0.3">
      <c r="A1906">
        <v>6283</v>
      </c>
      <c r="B1906" s="1" t="s">
        <v>7738</v>
      </c>
      <c r="C1906">
        <v>1</v>
      </c>
      <c r="D1906" t="s">
        <v>12318</v>
      </c>
      <c r="E1906" s="1" t="s">
        <v>393</v>
      </c>
      <c r="F1906">
        <v>77.215461110000007</v>
      </c>
      <c r="G1906">
        <v>28.645991670000001</v>
      </c>
      <c r="H1906" t="s">
        <v>119</v>
      </c>
      <c r="I1906" t="s">
        <v>117</v>
      </c>
      <c r="J1906" t="s">
        <v>21</v>
      </c>
      <c r="K1906" t="s">
        <v>21</v>
      </c>
      <c r="L1906" t="s">
        <v>21</v>
      </c>
      <c r="M1906" t="s">
        <v>21</v>
      </c>
      <c r="N1906">
        <v>1</v>
      </c>
      <c r="O1906">
        <v>5</v>
      </c>
      <c r="P1906">
        <v>400</v>
      </c>
      <c r="Q19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06">
        <v>2.9</v>
      </c>
      <c r="S1906" t="str" cm="1">
        <f t="array" ref="S1906">_xlfn.IFS(Table1[[#This Row],[Rating]]&lt;1,"0-1",Table1[[#This Row],[Rating]]&lt;2,"1-2",Table1[[#This Row],[Rating]]&lt;3,"2-3",Table1[[#This Row],[Rating]]&lt;4,"3-4",Table1[[#This Row],[Rating]]&lt;5,"4-5")</f>
        <v>2-3</v>
      </c>
      <c r="T1906" s="2" t="s">
        <v>9610</v>
      </c>
      <c r="U1906" s="15">
        <v>40802</v>
      </c>
      <c r="V1906" t="str">
        <f>TEXT(Table1[[#This Row],[date]],"yyyy")</f>
        <v>2011</v>
      </c>
      <c r="W1906" t="str">
        <f>TEXT(Table1[[#This Row],[date]],"mmm")</f>
        <v>Sep</v>
      </c>
      <c r="X1906" t="str">
        <f>"Q"&amp;ROUNDUP(MONTH(Table1[[#This Row],[date]])/3,0)</f>
        <v>Q3</v>
      </c>
    </row>
    <row r="1907" spans="1:24" x14ac:dyDescent="0.3">
      <c r="A1907">
        <v>18361772</v>
      </c>
      <c r="B1907" s="1" t="s">
        <v>7416</v>
      </c>
      <c r="C1907">
        <v>1</v>
      </c>
      <c r="D1907" t="s">
        <v>12318</v>
      </c>
      <c r="E1907" s="1" t="s">
        <v>195</v>
      </c>
      <c r="F1907">
        <v>77.104287400000004</v>
      </c>
      <c r="G1907">
        <v>28.437237199999998</v>
      </c>
      <c r="H1907" t="s">
        <v>7417</v>
      </c>
      <c r="I1907" t="s">
        <v>117</v>
      </c>
      <c r="J1907" t="s">
        <v>21</v>
      </c>
      <c r="K1907" t="s">
        <v>20</v>
      </c>
      <c r="L1907" t="s">
        <v>21</v>
      </c>
      <c r="M1907" t="s">
        <v>21</v>
      </c>
      <c r="N1907">
        <v>2</v>
      </c>
      <c r="O1907">
        <v>30</v>
      </c>
      <c r="P1907">
        <v>800</v>
      </c>
      <c r="Q19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07">
        <v>3.2</v>
      </c>
      <c r="S1907" t="str" cm="1">
        <f t="array" ref="S1907">_xlfn.IFS(Table1[[#This Row],[Rating]]&lt;1,"0-1",Table1[[#This Row],[Rating]]&lt;2,"1-2",Table1[[#This Row],[Rating]]&lt;3,"2-3",Table1[[#This Row],[Rating]]&lt;4,"3-4",Table1[[#This Row],[Rating]]&lt;5,"4-5")</f>
        <v>3-4</v>
      </c>
      <c r="T1907" s="2" t="s">
        <v>9610</v>
      </c>
      <c r="U1907" s="15">
        <v>40802</v>
      </c>
      <c r="V1907" t="str">
        <f>TEXT(Table1[[#This Row],[date]],"yyyy")</f>
        <v>2011</v>
      </c>
      <c r="W1907" t="str">
        <f>TEXT(Table1[[#This Row],[date]],"mmm")</f>
        <v>Sep</v>
      </c>
      <c r="X1907" t="str">
        <f>"Q"&amp;ROUNDUP(MONTH(Table1[[#This Row],[date]])/3,0)</f>
        <v>Q3</v>
      </c>
    </row>
    <row r="1908" spans="1:24" x14ac:dyDescent="0.3">
      <c r="A1908">
        <v>18311957</v>
      </c>
      <c r="B1908" s="1" t="s">
        <v>7430</v>
      </c>
      <c r="C1908">
        <v>1</v>
      </c>
      <c r="D1908" t="s">
        <v>12318</v>
      </c>
      <c r="E1908" s="1" t="s">
        <v>195</v>
      </c>
      <c r="F1908">
        <v>0</v>
      </c>
      <c r="G1908">
        <v>0</v>
      </c>
      <c r="H1908" t="s">
        <v>7431</v>
      </c>
      <c r="I1908" t="s">
        <v>117</v>
      </c>
      <c r="J1908" t="s">
        <v>21</v>
      </c>
      <c r="K1908" t="s">
        <v>21</v>
      </c>
      <c r="L1908" t="s">
        <v>21</v>
      </c>
      <c r="M1908" t="s">
        <v>21</v>
      </c>
      <c r="N1908">
        <v>2</v>
      </c>
      <c r="O1908">
        <v>4</v>
      </c>
      <c r="P1908">
        <v>800</v>
      </c>
      <c r="Q19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08">
        <v>2.9</v>
      </c>
      <c r="S1908" t="str" cm="1">
        <f t="array" ref="S1908">_xlfn.IFS(Table1[[#This Row],[Rating]]&lt;1,"0-1",Table1[[#This Row],[Rating]]&lt;2,"1-2",Table1[[#This Row],[Rating]]&lt;3,"2-3",Table1[[#This Row],[Rating]]&lt;4,"3-4",Table1[[#This Row],[Rating]]&lt;5,"4-5")</f>
        <v>2-3</v>
      </c>
      <c r="T1908" s="2" t="s">
        <v>9610</v>
      </c>
      <c r="U1908" s="14">
        <v>40803</v>
      </c>
      <c r="V1908" t="str">
        <f>TEXT(Table1[[#This Row],[date]],"yyyy")</f>
        <v>2011</v>
      </c>
      <c r="W1908" t="str">
        <f>TEXT(Table1[[#This Row],[date]],"mmm")</f>
        <v>Sep</v>
      </c>
      <c r="X1908" t="str">
        <f>"Q"&amp;ROUNDUP(MONTH(Table1[[#This Row],[date]])/3,0)</f>
        <v>Q3</v>
      </c>
    </row>
    <row r="1909" spans="1:24" x14ac:dyDescent="0.3">
      <c r="A1909">
        <v>6764</v>
      </c>
      <c r="B1909" s="1" t="s">
        <v>7455</v>
      </c>
      <c r="C1909">
        <v>1</v>
      </c>
      <c r="D1909" t="s">
        <v>12318</v>
      </c>
      <c r="E1909" s="1" t="s">
        <v>195</v>
      </c>
      <c r="F1909">
        <v>77.099927480000005</v>
      </c>
      <c r="G1909">
        <v>28.428941330000001</v>
      </c>
      <c r="H1909" t="s">
        <v>198</v>
      </c>
      <c r="I1909" t="s">
        <v>117</v>
      </c>
      <c r="J1909" t="s">
        <v>21</v>
      </c>
      <c r="K1909" t="s">
        <v>21</v>
      </c>
      <c r="L1909" t="s">
        <v>21</v>
      </c>
      <c r="M1909" t="s">
        <v>21</v>
      </c>
      <c r="N1909">
        <v>2</v>
      </c>
      <c r="O1909">
        <v>33</v>
      </c>
      <c r="P1909">
        <v>500</v>
      </c>
      <c r="Q19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09">
        <v>3</v>
      </c>
      <c r="S1909" t="str" cm="1">
        <f t="array" ref="S1909">_xlfn.IFS(Table1[[#This Row],[Rating]]&lt;1,"0-1",Table1[[#This Row],[Rating]]&lt;2,"1-2",Table1[[#This Row],[Rating]]&lt;3,"2-3",Table1[[#This Row],[Rating]]&lt;4,"3-4",Table1[[#This Row],[Rating]]&lt;5,"4-5")</f>
        <v>3-4</v>
      </c>
      <c r="T1909" s="2" t="s">
        <v>9610</v>
      </c>
      <c r="U1909" s="14">
        <v>40803</v>
      </c>
      <c r="V1909" t="str">
        <f>TEXT(Table1[[#This Row],[date]],"yyyy")</f>
        <v>2011</v>
      </c>
      <c r="W1909" t="str">
        <f>TEXT(Table1[[#This Row],[date]],"mmm")</f>
        <v>Sep</v>
      </c>
      <c r="X1909" t="str">
        <f>"Q"&amp;ROUNDUP(MONTH(Table1[[#This Row],[date]])/3,0)</f>
        <v>Q3</v>
      </c>
    </row>
    <row r="1910" spans="1:24" x14ac:dyDescent="0.3">
      <c r="A1910">
        <v>18440409</v>
      </c>
      <c r="B1910" s="1" t="s">
        <v>7964</v>
      </c>
      <c r="C1910">
        <v>1</v>
      </c>
      <c r="D1910" t="s">
        <v>12318</v>
      </c>
      <c r="E1910" s="1" t="s">
        <v>956</v>
      </c>
      <c r="F1910">
        <v>77.3881327</v>
      </c>
      <c r="G1910">
        <v>28.5249223</v>
      </c>
      <c r="H1910" t="s">
        <v>3501</v>
      </c>
      <c r="I1910" t="s">
        <v>117</v>
      </c>
      <c r="J1910" t="s">
        <v>21</v>
      </c>
      <c r="K1910" t="s">
        <v>21</v>
      </c>
      <c r="L1910" t="s">
        <v>21</v>
      </c>
      <c r="M1910" t="s">
        <v>21</v>
      </c>
      <c r="N1910">
        <v>1</v>
      </c>
      <c r="O1910">
        <v>0</v>
      </c>
      <c r="P1910">
        <v>150</v>
      </c>
      <c r="Q19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10">
        <v>1</v>
      </c>
      <c r="S1910" t="str" cm="1">
        <f t="array" ref="S1910">_xlfn.IFS(Table1[[#This Row],[Rating]]&lt;1,"0-1",Table1[[#This Row],[Rating]]&lt;2,"1-2",Table1[[#This Row],[Rating]]&lt;3,"2-3",Table1[[#This Row],[Rating]]&lt;4,"3-4",Table1[[#This Row],[Rating]]&lt;5,"4-5")</f>
        <v>1-2</v>
      </c>
      <c r="T1910" s="2" t="s">
        <v>9610</v>
      </c>
      <c r="U1910" s="14">
        <v>40803</v>
      </c>
      <c r="V1910" t="str">
        <f>TEXT(Table1[[#This Row],[date]],"yyyy")</f>
        <v>2011</v>
      </c>
      <c r="W1910" t="str">
        <f>TEXT(Table1[[#This Row],[date]],"mmm")</f>
        <v>Sep</v>
      </c>
      <c r="X1910" t="str">
        <f>"Q"&amp;ROUNDUP(MONTH(Table1[[#This Row],[date]])/3,0)</f>
        <v>Q3</v>
      </c>
    </row>
    <row r="1911" spans="1:24" x14ac:dyDescent="0.3">
      <c r="A1911">
        <v>17615915</v>
      </c>
      <c r="B1911" s="1" t="s">
        <v>7318</v>
      </c>
      <c r="C1911">
        <v>216</v>
      </c>
      <c r="D1911" t="s">
        <v>15234</v>
      </c>
      <c r="E1911" s="1" t="s">
        <v>87</v>
      </c>
      <c r="F1911">
        <v>-81.095399999999998</v>
      </c>
      <c r="G1911">
        <v>32.080399999999997</v>
      </c>
      <c r="H1911" t="s">
        <v>4392</v>
      </c>
      <c r="I1911" t="s">
        <v>45</v>
      </c>
      <c r="J1911" t="s">
        <v>21</v>
      </c>
      <c r="K1911" t="s">
        <v>21</v>
      </c>
      <c r="L1911" t="s">
        <v>21</v>
      </c>
      <c r="M1911" t="s">
        <v>21</v>
      </c>
      <c r="N1911">
        <v>3</v>
      </c>
      <c r="O1911">
        <v>1201</v>
      </c>
      <c r="P1911">
        <v>40</v>
      </c>
      <c r="Q19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911">
        <v>3.3</v>
      </c>
      <c r="S1911" t="str" cm="1">
        <f t="array" ref="S1911">_xlfn.IFS(Table1[[#This Row],[Rating]]&lt;1,"0-1",Table1[[#This Row],[Rating]]&lt;2,"1-2",Table1[[#This Row],[Rating]]&lt;3,"2-3",Table1[[#This Row],[Rating]]&lt;4,"3-4",Table1[[#This Row],[Rating]]&lt;5,"4-5")</f>
        <v>3-4</v>
      </c>
      <c r="T1911" s="2" t="s">
        <v>9610</v>
      </c>
      <c r="U1911" s="15">
        <v>40803</v>
      </c>
      <c r="V1911" t="str">
        <f>TEXT(Table1[[#This Row],[date]],"yyyy")</f>
        <v>2011</v>
      </c>
      <c r="W1911" t="str">
        <f>TEXT(Table1[[#This Row],[date]],"mmm")</f>
        <v>Sep</v>
      </c>
      <c r="X1911" t="str">
        <f>"Q"&amp;ROUNDUP(MONTH(Table1[[#This Row],[date]])/3,0)</f>
        <v>Q3</v>
      </c>
    </row>
    <row r="1912" spans="1:24" x14ac:dyDescent="0.3">
      <c r="A1912">
        <v>313163</v>
      </c>
      <c r="B1912" s="1" t="s">
        <v>7730</v>
      </c>
      <c r="C1912">
        <v>1</v>
      </c>
      <c r="D1912" t="s">
        <v>12318</v>
      </c>
      <c r="E1912" s="1" t="s">
        <v>393</v>
      </c>
      <c r="F1912">
        <v>77.141789720000006</v>
      </c>
      <c r="G1912">
        <v>28.628620099999999</v>
      </c>
      <c r="H1912" t="s">
        <v>180</v>
      </c>
      <c r="I1912" t="s">
        <v>117</v>
      </c>
      <c r="J1912" t="s">
        <v>21</v>
      </c>
      <c r="K1912" t="s">
        <v>21</v>
      </c>
      <c r="L1912" t="s">
        <v>21</v>
      </c>
      <c r="M1912" t="s">
        <v>21</v>
      </c>
      <c r="N1912">
        <v>1</v>
      </c>
      <c r="O1912">
        <v>0</v>
      </c>
      <c r="P1912">
        <v>200</v>
      </c>
      <c r="Q19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12">
        <v>1</v>
      </c>
      <c r="S1912" t="str" cm="1">
        <f t="array" ref="S1912">_xlfn.IFS(Table1[[#This Row],[Rating]]&lt;1,"0-1",Table1[[#This Row],[Rating]]&lt;2,"1-2",Table1[[#This Row],[Rating]]&lt;3,"2-3",Table1[[#This Row],[Rating]]&lt;4,"3-4",Table1[[#This Row],[Rating]]&lt;5,"4-5")</f>
        <v>1-2</v>
      </c>
      <c r="T1912" s="2" t="s">
        <v>9880</v>
      </c>
      <c r="U1912" s="15">
        <v>40803</v>
      </c>
      <c r="V1912" t="str">
        <f>TEXT(Table1[[#This Row],[date]],"yyyy")</f>
        <v>2011</v>
      </c>
      <c r="W1912" t="str">
        <f>TEXT(Table1[[#This Row],[date]],"mmm")</f>
        <v>Sep</v>
      </c>
      <c r="X1912" t="str">
        <f>"Q"&amp;ROUNDUP(MONTH(Table1[[#This Row],[date]])/3,0)</f>
        <v>Q3</v>
      </c>
    </row>
    <row r="1913" spans="1:24" x14ac:dyDescent="0.3">
      <c r="A1913">
        <v>306267</v>
      </c>
      <c r="B1913" s="1" t="s">
        <v>7771</v>
      </c>
      <c r="C1913">
        <v>1</v>
      </c>
      <c r="D1913" t="s">
        <v>12318</v>
      </c>
      <c r="E1913" s="1" t="s">
        <v>393</v>
      </c>
      <c r="F1913">
        <v>77.125983129999995</v>
      </c>
      <c r="G1913">
        <v>28.665709830000001</v>
      </c>
      <c r="H1913" t="s">
        <v>592</v>
      </c>
      <c r="I1913" t="s">
        <v>117</v>
      </c>
      <c r="J1913" t="s">
        <v>21</v>
      </c>
      <c r="K1913" t="s">
        <v>20</v>
      </c>
      <c r="L1913" t="s">
        <v>21</v>
      </c>
      <c r="M1913" t="s">
        <v>21</v>
      </c>
      <c r="N1913">
        <v>2</v>
      </c>
      <c r="O1913">
        <v>57</v>
      </c>
      <c r="P1913">
        <v>600</v>
      </c>
      <c r="Q19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13">
        <v>3.3</v>
      </c>
      <c r="S1913" t="str" cm="1">
        <f t="array" ref="S1913">_xlfn.IFS(Table1[[#This Row],[Rating]]&lt;1,"0-1",Table1[[#This Row],[Rating]]&lt;2,"1-2",Table1[[#This Row],[Rating]]&lt;3,"2-3",Table1[[#This Row],[Rating]]&lt;4,"3-4",Table1[[#This Row],[Rating]]&lt;5,"4-5")</f>
        <v>3-4</v>
      </c>
      <c r="T1913" s="2" t="s">
        <v>9880</v>
      </c>
      <c r="U1913" s="15">
        <v>40804</v>
      </c>
      <c r="V1913" t="str">
        <f>TEXT(Table1[[#This Row],[date]],"yyyy")</f>
        <v>2011</v>
      </c>
      <c r="W1913" t="str">
        <f>TEXT(Table1[[#This Row],[date]],"mmm")</f>
        <v>Sep</v>
      </c>
      <c r="X1913" t="str">
        <f>"Q"&amp;ROUNDUP(MONTH(Table1[[#This Row],[date]])/3,0)</f>
        <v>Q3</v>
      </c>
    </row>
    <row r="1914" spans="1:24" x14ac:dyDescent="0.3">
      <c r="A1914">
        <v>18355110</v>
      </c>
      <c r="B1914" s="1" t="s">
        <v>7622</v>
      </c>
      <c r="C1914">
        <v>1</v>
      </c>
      <c r="D1914" t="s">
        <v>12318</v>
      </c>
      <c r="E1914" s="1" t="s">
        <v>393</v>
      </c>
      <c r="F1914">
        <v>77.258340799999999</v>
      </c>
      <c r="G1914">
        <v>28.579184699999999</v>
      </c>
      <c r="H1914" t="s">
        <v>163</v>
      </c>
      <c r="I1914" t="s">
        <v>117</v>
      </c>
      <c r="J1914" t="s">
        <v>21</v>
      </c>
      <c r="K1914" t="s">
        <v>20</v>
      </c>
      <c r="L1914" t="s">
        <v>21</v>
      </c>
      <c r="M1914" t="s">
        <v>21</v>
      </c>
      <c r="N1914">
        <v>2</v>
      </c>
      <c r="O1914">
        <v>7</v>
      </c>
      <c r="P1914">
        <v>500</v>
      </c>
      <c r="Q19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14">
        <v>2.7</v>
      </c>
      <c r="S1914" t="str" cm="1">
        <f t="array" ref="S1914">_xlfn.IFS(Table1[[#This Row],[Rating]]&lt;1,"0-1",Table1[[#This Row],[Rating]]&lt;2,"1-2",Table1[[#This Row],[Rating]]&lt;3,"2-3",Table1[[#This Row],[Rating]]&lt;4,"3-4",Table1[[#This Row],[Rating]]&lt;5,"4-5")</f>
        <v>2-3</v>
      </c>
      <c r="T1914" s="2" t="s">
        <v>9880</v>
      </c>
      <c r="U1914" s="15">
        <v>40804</v>
      </c>
      <c r="V1914" t="str">
        <f>TEXT(Table1[[#This Row],[date]],"yyyy")</f>
        <v>2011</v>
      </c>
      <c r="W1914" t="str">
        <f>TEXT(Table1[[#This Row],[date]],"mmm")</f>
        <v>Sep</v>
      </c>
      <c r="X1914" t="str">
        <f>"Q"&amp;ROUNDUP(MONTH(Table1[[#This Row],[date]])/3,0)</f>
        <v>Q3</v>
      </c>
    </row>
    <row r="1915" spans="1:24" x14ac:dyDescent="0.3">
      <c r="A1915">
        <v>18436483</v>
      </c>
      <c r="B1915" s="1" t="s">
        <v>7605</v>
      </c>
      <c r="C1915">
        <v>1</v>
      </c>
      <c r="D1915" t="s">
        <v>12318</v>
      </c>
      <c r="E1915" s="1" t="s">
        <v>393</v>
      </c>
      <c r="F1915">
        <v>77.209392800000003</v>
      </c>
      <c r="G1915">
        <v>28.578021400000001</v>
      </c>
      <c r="H1915" t="s">
        <v>180</v>
      </c>
      <c r="I1915" t="s">
        <v>117</v>
      </c>
      <c r="J1915" t="s">
        <v>21</v>
      </c>
      <c r="K1915" t="s">
        <v>21</v>
      </c>
      <c r="L1915" t="s">
        <v>21</v>
      </c>
      <c r="M1915" t="s">
        <v>21</v>
      </c>
      <c r="N1915">
        <v>2</v>
      </c>
      <c r="O1915">
        <v>5</v>
      </c>
      <c r="P1915">
        <v>500</v>
      </c>
      <c r="Q19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15">
        <v>3.1</v>
      </c>
      <c r="S1915" t="str" cm="1">
        <f t="array" ref="S1915">_xlfn.IFS(Table1[[#This Row],[Rating]]&lt;1,"0-1",Table1[[#This Row],[Rating]]&lt;2,"1-2",Table1[[#This Row],[Rating]]&lt;3,"2-3",Table1[[#This Row],[Rating]]&lt;4,"3-4",Table1[[#This Row],[Rating]]&lt;5,"4-5")</f>
        <v>3-4</v>
      </c>
      <c r="T1915" s="2" t="s">
        <v>9880</v>
      </c>
      <c r="U1915" s="15">
        <v>40805</v>
      </c>
      <c r="V1915" t="str">
        <f>TEXT(Table1[[#This Row],[date]],"yyyy")</f>
        <v>2011</v>
      </c>
      <c r="W1915" t="str">
        <f>TEXT(Table1[[#This Row],[date]],"mmm")</f>
        <v>Sep</v>
      </c>
      <c r="X1915" t="str">
        <f>"Q"&amp;ROUNDUP(MONTH(Table1[[#This Row],[date]])/3,0)</f>
        <v>Q3</v>
      </c>
    </row>
    <row r="1916" spans="1:24" x14ac:dyDescent="0.3">
      <c r="A1916">
        <v>18252361</v>
      </c>
      <c r="B1916" s="1" t="s">
        <v>7827</v>
      </c>
      <c r="C1916">
        <v>1</v>
      </c>
      <c r="D1916" t="s">
        <v>12318</v>
      </c>
      <c r="E1916" s="1" t="s">
        <v>393</v>
      </c>
      <c r="F1916">
        <v>77.170040099999994</v>
      </c>
      <c r="G1916">
        <v>28.5879735</v>
      </c>
      <c r="H1916" t="s">
        <v>414</v>
      </c>
      <c r="I1916" t="s">
        <v>117</v>
      </c>
      <c r="J1916" t="s">
        <v>21</v>
      </c>
      <c r="K1916" t="s">
        <v>21</v>
      </c>
      <c r="L1916" t="s">
        <v>21</v>
      </c>
      <c r="M1916" t="s">
        <v>21</v>
      </c>
      <c r="N1916">
        <v>1</v>
      </c>
      <c r="O1916">
        <v>11</v>
      </c>
      <c r="P1916">
        <v>400</v>
      </c>
      <c r="Q19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16">
        <v>3.2</v>
      </c>
      <c r="S1916" t="str" cm="1">
        <f t="array" ref="S1916">_xlfn.IFS(Table1[[#This Row],[Rating]]&lt;1,"0-1",Table1[[#This Row],[Rating]]&lt;2,"1-2",Table1[[#This Row],[Rating]]&lt;3,"2-3",Table1[[#This Row],[Rating]]&lt;4,"3-4",Table1[[#This Row],[Rating]]&lt;5,"4-5")</f>
        <v>3-4</v>
      </c>
      <c r="T1916" s="2" t="s">
        <v>9880</v>
      </c>
      <c r="U1916" s="14">
        <v>40805</v>
      </c>
      <c r="V1916" t="str">
        <f>TEXT(Table1[[#This Row],[date]],"yyyy")</f>
        <v>2011</v>
      </c>
      <c r="W1916" t="str">
        <f>TEXT(Table1[[#This Row],[date]],"mmm")</f>
        <v>Sep</v>
      </c>
      <c r="X1916" t="str">
        <f>"Q"&amp;ROUNDUP(MONTH(Table1[[#This Row],[date]])/3,0)</f>
        <v>Q3</v>
      </c>
    </row>
    <row r="1917" spans="1:24" x14ac:dyDescent="0.3">
      <c r="A1917">
        <v>18427467</v>
      </c>
      <c r="B1917" s="1" t="s">
        <v>7969</v>
      </c>
      <c r="C1917">
        <v>1</v>
      </c>
      <c r="D1917" t="s">
        <v>12318</v>
      </c>
      <c r="E1917" s="1" t="s">
        <v>1048</v>
      </c>
      <c r="F1917">
        <v>79.831478829999995</v>
      </c>
      <c r="G1917">
        <v>11.938190390000001</v>
      </c>
      <c r="H1917" t="s">
        <v>7970</v>
      </c>
      <c r="I1917" t="s">
        <v>117</v>
      </c>
      <c r="J1917" t="s">
        <v>21</v>
      </c>
      <c r="K1917" t="s">
        <v>21</v>
      </c>
      <c r="L1917" t="s">
        <v>21</v>
      </c>
      <c r="M1917" t="s">
        <v>21</v>
      </c>
      <c r="N1917">
        <v>2</v>
      </c>
      <c r="O1917">
        <v>36</v>
      </c>
      <c r="P1917">
        <v>250</v>
      </c>
      <c r="Q19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17">
        <v>3.7</v>
      </c>
      <c r="S1917" t="str" cm="1">
        <f t="array" ref="S1917">_xlfn.IFS(Table1[[#This Row],[Rating]]&lt;1,"0-1",Table1[[#This Row],[Rating]]&lt;2,"1-2",Table1[[#This Row],[Rating]]&lt;3,"2-3",Table1[[#This Row],[Rating]]&lt;4,"3-4",Table1[[#This Row],[Rating]]&lt;5,"4-5")</f>
        <v>3-4</v>
      </c>
      <c r="T1917" s="2" t="s">
        <v>9880</v>
      </c>
      <c r="U1917" s="15">
        <v>40805</v>
      </c>
      <c r="V1917" t="str">
        <f>TEXT(Table1[[#This Row],[date]],"yyyy")</f>
        <v>2011</v>
      </c>
      <c r="W1917" t="str">
        <f>TEXT(Table1[[#This Row],[date]],"mmm")</f>
        <v>Sep</v>
      </c>
      <c r="X1917" t="str">
        <f>"Q"&amp;ROUNDUP(MONTH(Table1[[#This Row],[date]])/3,0)</f>
        <v>Q3</v>
      </c>
    </row>
    <row r="1918" spans="1:24" x14ac:dyDescent="0.3">
      <c r="A1918">
        <v>18357972</v>
      </c>
      <c r="B1918" s="1" t="s">
        <v>7699</v>
      </c>
      <c r="C1918">
        <v>1</v>
      </c>
      <c r="D1918" t="s">
        <v>12318</v>
      </c>
      <c r="E1918" s="1" t="s">
        <v>393</v>
      </c>
      <c r="F1918">
        <v>0</v>
      </c>
      <c r="G1918">
        <v>0</v>
      </c>
      <c r="H1918" t="s">
        <v>122</v>
      </c>
      <c r="I1918" t="s">
        <v>117</v>
      </c>
      <c r="J1918" t="s">
        <v>21</v>
      </c>
      <c r="K1918" t="s">
        <v>21</v>
      </c>
      <c r="L1918" t="s">
        <v>21</v>
      </c>
      <c r="M1918" t="s">
        <v>21</v>
      </c>
      <c r="N1918">
        <v>1</v>
      </c>
      <c r="O1918">
        <v>0</v>
      </c>
      <c r="P1918">
        <v>300</v>
      </c>
      <c r="Q19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18">
        <v>1</v>
      </c>
      <c r="S1918" t="str" cm="1">
        <f t="array" ref="S1918">_xlfn.IFS(Table1[[#This Row],[Rating]]&lt;1,"0-1",Table1[[#This Row],[Rating]]&lt;2,"1-2",Table1[[#This Row],[Rating]]&lt;3,"2-3",Table1[[#This Row],[Rating]]&lt;4,"3-4",Table1[[#This Row],[Rating]]&lt;5,"4-5")</f>
        <v>1-2</v>
      </c>
      <c r="T1918" s="2" t="s">
        <v>9454</v>
      </c>
      <c r="U1918" s="14">
        <v>40805</v>
      </c>
      <c r="V1918" t="str">
        <f>TEXT(Table1[[#This Row],[date]],"yyyy")</f>
        <v>2011</v>
      </c>
      <c r="W1918" t="str">
        <f>TEXT(Table1[[#This Row],[date]],"mmm")</f>
        <v>Sep</v>
      </c>
      <c r="X1918" t="str">
        <f>"Q"&amp;ROUNDUP(MONTH(Table1[[#This Row],[date]])/3,0)</f>
        <v>Q3</v>
      </c>
    </row>
    <row r="1919" spans="1:24" x14ac:dyDescent="0.3">
      <c r="A1919">
        <v>18372705</v>
      </c>
      <c r="B1919" s="1" t="s">
        <v>7833</v>
      </c>
      <c r="C1919">
        <v>1</v>
      </c>
      <c r="D1919" t="s">
        <v>12318</v>
      </c>
      <c r="E1919" s="1" t="s">
        <v>393</v>
      </c>
      <c r="F1919">
        <v>77.167254299999996</v>
      </c>
      <c r="G1919">
        <v>28.587706900000001</v>
      </c>
      <c r="H1919" t="s">
        <v>7834</v>
      </c>
      <c r="I1919" t="s">
        <v>117</v>
      </c>
      <c r="J1919" t="s">
        <v>21</v>
      </c>
      <c r="K1919" t="s">
        <v>20</v>
      </c>
      <c r="L1919" t="s">
        <v>21</v>
      </c>
      <c r="M1919" t="s">
        <v>21</v>
      </c>
      <c r="N1919">
        <v>2</v>
      </c>
      <c r="O1919">
        <v>43</v>
      </c>
      <c r="P1919">
        <v>700</v>
      </c>
      <c r="Q19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19">
        <v>3.7</v>
      </c>
      <c r="S1919" t="str" cm="1">
        <f t="array" ref="S1919">_xlfn.IFS(Table1[[#This Row],[Rating]]&lt;1,"0-1",Table1[[#This Row],[Rating]]&lt;2,"1-2",Table1[[#This Row],[Rating]]&lt;3,"2-3",Table1[[#This Row],[Rating]]&lt;4,"3-4",Table1[[#This Row],[Rating]]&lt;5,"4-5")</f>
        <v>3-4</v>
      </c>
      <c r="T1919" s="2" t="s">
        <v>9454</v>
      </c>
      <c r="U1919" s="14">
        <v>40806</v>
      </c>
      <c r="V1919" t="str">
        <f>TEXT(Table1[[#This Row],[date]],"yyyy")</f>
        <v>2011</v>
      </c>
      <c r="W1919" t="str">
        <f>TEXT(Table1[[#This Row],[date]],"mmm")</f>
        <v>Sep</v>
      </c>
      <c r="X1919" t="str">
        <f>"Q"&amp;ROUNDUP(MONTH(Table1[[#This Row],[date]])/3,0)</f>
        <v>Q3</v>
      </c>
    </row>
    <row r="1920" spans="1:24" x14ac:dyDescent="0.3">
      <c r="A1920">
        <v>301335</v>
      </c>
      <c r="B1920" s="1" t="s">
        <v>7620</v>
      </c>
      <c r="C1920">
        <v>1</v>
      </c>
      <c r="D1920" t="s">
        <v>12318</v>
      </c>
      <c r="E1920" s="1" t="s">
        <v>393</v>
      </c>
      <c r="F1920">
        <v>77.088365400000001</v>
      </c>
      <c r="G1920">
        <v>28.621599799999998</v>
      </c>
      <c r="H1920" t="s">
        <v>155</v>
      </c>
      <c r="I1920" t="s">
        <v>117</v>
      </c>
      <c r="J1920" t="s">
        <v>21</v>
      </c>
      <c r="K1920" t="s">
        <v>20</v>
      </c>
      <c r="L1920" t="s">
        <v>21</v>
      </c>
      <c r="M1920" t="s">
        <v>21</v>
      </c>
      <c r="N1920">
        <v>2</v>
      </c>
      <c r="O1920">
        <v>182</v>
      </c>
      <c r="P1920">
        <v>600</v>
      </c>
      <c r="Q19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20">
        <v>3</v>
      </c>
      <c r="S1920" t="str" cm="1">
        <f t="array" ref="S1920">_xlfn.IFS(Table1[[#This Row],[Rating]]&lt;1,"0-1",Table1[[#This Row],[Rating]]&lt;2,"1-2",Table1[[#This Row],[Rating]]&lt;3,"2-3",Table1[[#This Row],[Rating]]&lt;4,"3-4",Table1[[#This Row],[Rating]]&lt;5,"4-5")</f>
        <v>3-4</v>
      </c>
      <c r="T1920" s="2" t="s">
        <v>9454</v>
      </c>
      <c r="U1920" s="14">
        <v>40806</v>
      </c>
      <c r="V1920" t="str">
        <f>TEXT(Table1[[#This Row],[date]],"yyyy")</f>
        <v>2011</v>
      </c>
      <c r="W1920" t="str">
        <f>TEXT(Table1[[#This Row],[date]],"mmm")</f>
        <v>Sep</v>
      </c>
      <c r="X1920" t="str">
        <f>"Q"&amp;ROUNDUP(MONTH(Table1[[#This Row],[date]])/3,0)</f>
        <v>Q3</v>
      </c>
    </row>
    <row r="1921" spans="1:24" x14ac:dyDescent="0.3">
      <c r="A1921">
        <v>7772</v>
      </c>
      <c r="B1921" s="1" t="s">
        <v>7555</v>
      </c>
      <c r="C1921">
        <v>1</v>
      </c>
      <c r="D1921" t="s">
        <v>12318</v>
      </c>
      <c r="E1921" s="1" t="s">
        <v>393</v>
      </c>
      <c r="F1921">
        <v>77.206967300000002</v>
      </c>
      <c r="G1921">
        <v>28.573308900000001</v>
      </c>
      <c r="H1921" t="s">
        <v>132</v>
      </c>
      <c r="I1921" t="s">
        <v>117</v>
      </c>
      <c r="J1921" t="s">
        <v>21</v>
      </c>
      <c r="K1921" t="s">
        <v>21</v>
      </c>
      <c r="L1921" t="s">
        <v>21</v>
      </c>
      <c r="M1921" t="s">
        <v>21</v>
      </c>
      <c r="N1921">
        <v>1</v>
      </c>
      <c r="O1921">
        <v>152</v>
      </c>
      <c r="P1921">
        <v>400</v>
      </c>
      <c r="Q19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21">
        <v>3.8</v>
      </c>
      <c r="S1921" t="str" cm="1">
        <f t="array" ref="S1921">_xlfn.IFS(Table1[[#This Row],[Rating]]&lt;1,"0-1",Table1[[#This Row],[Rating]]&lt;2,"1-2",Table1[[#This Row],[Rating]]&lt;3,"2-3",Table1[[#This Row],[Rating]]&lt;4,"3-4",Table1[[#This Row],[Rating]]&lt;5,"4-5")</f>
        <v>3-4</v>
      </c>
      <c r="T1921" s="2" t="s">
        <v>9454</v>
      </c>
      <c r="U1921" s="15">
        <v>40806</v>
      </c>
      <c r="V1921" t="str">
        <f>TEXT(Table1[[#This Row],[date]],"yyyy")</f>
        <v>2011</v>
      </c>
      <c r="W1921" t="str">
        <f>TEXT(Table1[[#This Row],[date]],"mmm")</f>
        <v>Sep</v>
      </c>
      <c r="X1921" t="str">
        <f>"Q"&amp;ROUNDUP(MONTH(Table1[[#This Row],[date]])/3,0)</f>
        <v>Q3</v>
      </c>
    </row>
    <row r="1922" spans="1:24" x14ac:dyDescent="0.3">
      <c r="A1922">
        <v>800089</v>
      </c>
      <c r="B1922" s="1" t="s">
        <v>379</v>
      </c>
      <c r="C1922">
        <v>1</v>
      </c>
      <c r="D1922" t="s">
        <v>12318</v>
      </c>
      <c r="E1922" s="1" t="s">
        <v>368</v>
      </c>
      <c r="F1922">
        <v>80.973185000000001</v>
      </c>
      <c r="G1922">
        <v>26.853007000000002</v>
      </c>
      <c r="H1922" t="s">
        <v>122</v>
      </c>
      <c r="I1922" t="s">
        <v>117</v>
      </c>
      <c r="J1922" t="s">
        <v>21</v>
      </c>
      <c r="K1922" t="s">
        <v>21</v>
      </c>
      <c r="L1922" t="s">
        <v>21</v>
      </c>
      <c r="M1922" t="s">
        <v>21</v>
      </c>
      <c r="N1922">
        <v>4</v>
      </c>
      <c r="O1922">
        <v>1069</v>
      </c>
      <c r="P1922">
        <v>1600</v>
      </c>
      <c r="Q19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22">
        <v>4.7</v>
      </c>
      <c r="S1922" t="str" cm="1">
        <f t="array" ref="S1922">_xlfn.IFS(Table1[[#This Row],[Rating]]&lt;1,"0-1",Table1[[#This Row],[Rating]]&lt;2,"1-2",Table1[[#This Row],[Rating]]&lt;3,"2-3",Table1[[#This Row],[Rating]]&lt;4,"3-4",Table1[[#This Row],[Rating]]&lt;5,"4-5")</f>
        <v>4-5</v>
      </c>
      <c r="T1922" s="2" t="s">
        <v>9454</v>
      </c>
      <c r="U1922" s="14">
        <v>40807</v>
      </c>
      <c r="V1922" t="str">
        <f>TEXT(Table1[[#This Row],[date]],"yyyy")</f>
        <v>2011</v>
      </c>
      <c r="W1922" t="str">
        <f>TEXT(Table1[[#This Row],[date]],"mmm")</f>
        <v>Sep</v>
      </c>
      <c r="X1922" t="str">
        <f>"Q"&amp;ROUNDUP(MONTH(Table1[[#This Row],[date]])/3,0)</f>
        <v>Q3</v>
      </c>
    </row>
    <row r="1923" spans="1:24" x14ac:dyDescent="0.3">
      <c r="A1923">
        <v>18441569</v>
      </c>
      <c r="B1923" s="1" t="s">
        <v>7911</v>
      </c>
      <c r="C1923">
        <v>1</v>
      </c>
      <c r="D1923" t="s">
        <v>12318</v>
      </c>
      <c r="E1923" s="1" t="s">
        <v>956</v>
      </c>
      <c r="F1923">
        <v>77.402673899999996</v>
      </c>
      <c r="G1923">
        <v>28.500281999999999</v>
      </c>
      <c r="H1923" t="s">
        <v>242</v>
      </c>
      <c r="I1923" t="s">
        <v>117</v>
      </c>
      <c r="J1923" t="s">
        <v>21</v>
      </c>
      <c r="K1923" t="s">
        <v>21</v>
      </c>
      <c r="L1923" t="s">
        <v>21</v>
      </c>
      <c r="M1923" t="s">
        <v>21</v>
      </c>
      <c r="N1923">
        <v>1</v>
      </c>
      <c r="O1923">
        <v>0</v>
      </c>
      <c r="P1923">
        <v>200</v>
      </c>
      <c r="Q19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23">
        <v>1</v>
      </c>
      <c r="S1923" t="str" cm="1">
        <f t="array" ref="S1923">_xlfn.IFS(Table1[[#This Row],[Rating]]&lt;1,"0-1",Table1[[#This Row],[Rating]]&lt;2,"1-2",Table1[[#This Row],[Rating]]&lt;3,"2-3",Table1[[#This Row],[Rating]]&lt;4,"3-4",Table1[[#This Row],[Rating]]&lt;5,"4-5")</f>
        <v>1-2</v>
      </c>
      <c r="T1923" s="2" t="s">
        <v>12094</v>
      </c>
      <c r="U1923" s="15">
        <v>40807</v>
      </c>
      <c r="V1923" t="str">
        <f>TEXT(Table1[[#This Row],[date]],"yyyy")</f>
        <v>2011</v>
      </c>
      <c r="W1923" t="str">
        <f>TEXT(Table1[[#This Row],[date]],"mmm")</f>
        <v>Sep</v>
      </c>
      <c r="X1923" t="str">
        <f>"Q"&amp;ROUNDUP(MONTH(Table1[[#This Row],[date]])/3,0)</f>
        <v>Q3</v>
      </c>
    </row>
    <row r="1924" spans="1:24" x14ac:dyDescent="0.3">
      <c r="A1924">
        <v>4271</v>
      </c>
      <c r="B1924" s="1" t="s">
        <v>7838</v>
      </c>
      <c r="C1924">
        <v>1</v>
      </c>
      <c r="D1924" t="s">
        <v>12318</v>
      </c>
      <c r="E1924" s="1" t="s">
        <v>393</v>
      </c>
      <c r="F1924">
        <v>77.219308999999996</v>
      </c>
      <c r="G1924">
        <v>28.529136000000001</v>
      </c>
      <c r="H1924" t="s">
        <v>583</v>
      </c>
      <c r="I1924" t="s">
        <v>117</v>
      </c>
      <c r="J1924" t="s">
        <v>21</v>
      </c>
      <c r="K1924" t="s">
        <v>21</v>
      </c>
      <c r="L1924" t="s">
        <v>21</v>
      </c>
      <c r="M1924" t="s">
        <v>21</v>
      </c>
      <c r="N1924">
        <v>2</v>
      </c>
      <c r="O1924">
        <v>649</v>
      </c>
      <c r="P1924">
        <v>700</v>
      </c>
      <c r="Q19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24">
        <v>4</v>
      </c>
      <c r="S1924" t="str" cm="1">
        <f t="array" ref="S1924">_xlfn.IFS(Table1[[#This Row],[Rating]]&lt;1,"0-1",Table1[[#This Row],[Rating]]&lt;2,"1-2",Table1[[#This Row],[Rating]]&lt;3,"2-3",Table1[[#This Row],[Rating]]&lt;4,"3-4",Table1[[#This Row],[Rating]]&lt;5,"4-5")</f>
        <v>4-5</v>
      </c>
      <c r="T1924" s="2" t="s">
        <v>10119</v>
      </c>
      <c r="U1924" s="14">
        <v>40808</v>
      </c>
      <c r="V1924" t="str">
        <f>TEXT(Table1[[#This Row],[date]],"yyyy")</f>
        <v>2011</v>
      </c>
      <c r="W1924" t="str">
        <f>TEXT(Table1[[#This Row],[date]],"mmm")</f>
        <v>Sep</v>
      </c>
      <c r="X1924" t="str">
        <f>"Q"&amp;ROUNDUP(MONTH(Table1[[#This Row],[date]])/3,0)</f>
        <v>Q3</v>
      </c>
    </row>
    <row r="1925" spans="1:24" x14ac:dyDescent="0.3">
      <c r="A1925">
        <v>3606</v>
      </c>
      <c r="B1925" s="1" t="s">
        <v>502</v>
      </c>
      <c r="C1925">
        <v>1</v>
      </c>
      <c r="D1925" t="s">
        <v>12318</v>
      </c>
      <c r="E1925" s="1" t="s">
        <v>195</v>
      </c>
      <c r="F1925">
        <v>77.062967299999997</v>
      </c>
      <c r="G1925">
        <v>28.4681718</v>
      </c>
      <c r="H1925" t="s">
        <v>503</v>
      </c>
      <c r="I1925" t="s">
        <v>117</v>
      </c>
      <c r="J1925" t="s">
        <v>21</v>
      </c>
      <c r="K1925" t="s">
        <v>21</v>
      </c>
      <c r="L1925" t="s">
        <v>21</v>
      </c>
      <c r="M1925" t="s">
        <v>21</v>
      </c>
      <c r="N1925">
        <v>2</v>
      </c>
      <c r="O1925">
        <v>235</v>
      </c>
      <c r="P1925">
        <v>600</v>
      </c>
      <c r="Q19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25">
        <v>2.7</v>
      </c>
      <c r="S1925" t="str" cm="1">
        <f t="array" ref="S1925">_xlfn.IFS(Table1[[#This Row],[Rating]]&lt;1,"0-1",Table1[[#This Row],[Rating]]&lt;2,"1-2",Table1[[#This Row],[Rating]]&lt;3,"2-3",Table1[[#This Row],[Rating]]&lt;4,"3-4",Table1[[#This Row],[Rating]]&lt;5,"4-5")</f>
        <v>2-3</v>
      </c>
      <c r="T1925" s="2" t="s">
        <v>10119</v>
      </c>
      <c r="U1925" s="15">
        <v>40808</v>
      </c>
      <c r="V1925" t="str">
        <f>TEXT(Table1[[#This Row],[date]],"yyyy")</f>
        <v>2011</v>
      </c>
      <c r="W1925" t="str">
        <f>TEXT(Table1[[#This Row],[date]],"mmm")</f>
        <v>Sep</v>
      </c>
      <c r="X1925" t="str">
        <f>"Q"&amp;ROUNDUP(MONTH(Table1[[#This Row],[date]])/3,0)</f>
        <v>Q3</v>
      </c>
    </row>
    <row r="1926" spans="1:24" x14ac:dyDescent="0.3">
      <c r="A1926">
        <v>17342771</v>
      </c>
      <c r="B1926" s="1" t="s">
        <v>7299</v>
      </c>
      <c r="C1926">
        <v>216</v>
      </c>
      <c r="D1926" t="s">
        <v>15234</v>
      </c>
      <c r="E1926" s="1" t="s">
        <v>64</v>
      </c>
      <c r="F1926">
        <v>-90.740212999999997</v>
      </c>
      <c r="G1926">
        <v>42.490920000000003</v>
      </c>
      <c r="H1926" t="s">
        <v>67</v>
      </c>
      <c r="I1926" t="s">
        <v>45</v>
      </c>
      <c r="J1926" t="s">
        <v>21</v>
      </c>
      <c r="K1926" t="s">
        <v>21</v>
      </c>
      <c r="L1926" t="s">
        <v>21</v>
      </c>
      <c r="M1926" t="s">
        <v>21</v>
      </c>
      <c r="N1926">
        <v>1</v>
      </c>
      <c r="O1926">
        <v>156</v>
      </c>
      <c r="P1926">
        <v>10</v>
      </c>
      <c r="Q19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926">
        <v>3.6</v>
      </c>
      <c r="S1926" t="str" cm="1">
        <f t="array" ref="S1926">_xlfn.IFS(Table1[[#This Row],[Rating]]&lt;1,"0-1",Table1[[#This Row],[Rating]]&lt;2,"1-2",Table1[[#This Row],[Rating]]&lt;3,"2-3",Table1[[#This Row],[Rating]]&lt;4,"3-4",Table1[[#This Row],[Rating]]&lt;5,"4-5")</f>
        <v>3-4</v>
      </c>
      <c r="T1926" s="2" t="s">
        <v>10119</v>
      </c>
      <c r="U1926" s="14">
        <v>40808</v>
      </c>
      <c r="V1926" t="str">
        <f>TEXT(Table1[[#This Row],[date]],"yyyy")</f>
        <v>2011</v>
      </c>
      <c r="W1926" t="str">
        <f>TEXT(Table1[[#This Row],[date]],"mmm")</f>
        <v>Sep</v>
      </c>
      <c r="X1926" t="str">
        <f>"Q"&amp;ROUNDUP(MONTH(Table1[[#This Row],[date]])/3,0)</f>
        <v>Q3</v>
      </c>
    </row>
    <row r="1927" spans="1:24" x14ac:dyDescent="0.3">
      <c r="A1927">
        <v>2004</v>
      </c>
      <c r="B1927" s="1" t="s">
        <v>7573</v>
      </c>
      <c r="C1927">
        <v>1</v>
      </c>
      <c r="D1927" t="s">
        <v>12318</v>
      </c>
      <c r="E1927" s="1" t="s">
        <v>393</v>
      </c>
      <c r="F1927">
        <v>77.257105999999993</v>
      </c>
      <c r="G1927">
        <v>28.570142000000001</v>
      </c>
      <c r="H1927" t="s">
        <v>481</v>
      </c>
      <c r="I1927" t="s">
        <v>117</v>
      </c>
      <c r="J1927" t="s">
        <v>21</v>
      </c>
      <c r="K1927" t="s">
        <v>21</v>
      </c>
      <c r="L1927" t="s">
        <v>21</v>
      </c>
      <c r="M1927" t="s">
        <v>21</v>
      </c>
      <c r="N1927">
        <v>4</v>
      </c>
      <c r="O1927">
        <v>1934</v>
      </c>
      <c r="P1927">
        <v>4000</v>
      </c>
      <c r="Q19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27">
        <v>4.9000000000000004</v>
      </c>
      <c r="S1927" t="str" cm="1">
        <f t="array" ref="S1927">_xlfn.IFS(Table1[[#This Row],[Rating]]&lt;1,"0-1",Table1[[#This Row],[Rating]]&lt;2,"1-2",Table1[[#This Row],[Rating]]&lt;3,"2-3",Table1[[#This Row],[Rating]]&lt;4,"3-4",Table1[[#This Row],[Rating]]&lt;5,"4-5")</f>
        <v>4-5</v>
      </c>
      <c r="T1927" s="2" t="s">
        <v>10119</v>
      </c>
      <c r="U1927" s="14">
        <v>40808</v>
      </c>
      <c r="V1927" t="str">
        <f>TEXT(Table1[[#This Row],[date]],"yyyy")</f>
        <v>2011</v>
      </c>
      <c r="W1927" t="str">
        <f>TEXT(Table1[[#This Row],[date]],"mmm")</f>
        <v>Sep</v>
      </c>
      <c r="X1927" t="str">
        <f>"Q"&amp;ROUNDUP(MONTH(Table1[[#This Row],[date]])/3,0)</f>
        <v>Q3</v>
      </c>
    </row>
    <row r="1928" spans="1:24" x14ac:dyDescent="0.3">
      <c r="A1928">
        <v>18380180</v>
      </c>
      <c r="B1928" s="1" t="s">
        <v>7376</v>
      </c>
      <c r="C1928">
        <v>1</v>
      </c>
      <c r="D1928" t="s">
        <v>12318</v>
      </c>
      <c r="E1928" s="1" t="s">
        <v>150</v>
      </c>
      <c r="F1928">
        <v>77.318577199999993</v>
      </c>
      <c r="G1928">
        <v>28.410708400000001</v>
      </c>
      <c r="H1928" t="s">
        <v>198</v>
      </c>
      <c r="I1928" t="s">
        <v>117</v>
      </c>
      <c r="J1928" t="s">
        <v>21</v>
      </c>
      <c r="K1928" t="s">
        <v>21</v>
      </c>
      <c r="L1928" t="s">
        <v>21</v>
      </c>
      <c r="M1928" t="s">
        <v>21</v>
      </c>
      <c r="N1928">
        <v>1</v>
      </c>
      <c r="O1928">
        <v>0</v>
      </c>
      <c r="P1928">
        <v>400</v>
      </c>
      <c r="Q19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28">
        <v>1</v>
      </c>
      <c r="S1928" t="str" cm="1">
        <f t="array" ref="S1928">_xlfn.IFS(Table1[[#This Row],[Rating]]&lt;1,"0-1",Table1[[#This Row],[Rating]]&lt;2,"1-2",Table1[[#This Row],[Rating]]&lt;3,"2-3",Table1[[#This Row],[Rating]]&lt;4,"3-4",Table1[[#This Row],[Rating]]&lt;5,"4-5")</f>
        <v>1-2</v>
      </c>
      <c r="T1928" s="2" t="s">
        <v>12205</v>
      </c>
      <c r="U1928" s="14">
        <v>40809</v>
      </c>
      <c r="V1928" t="str">
        <f>TEXT(Table1[[#This Row],[date]],"yyyy")</f>
        <v>2011</v>
      </c>
      <c r="W1928" t="str">
        <f>TEXT(Table1[[#This Row],[date]],"mmm")</f>
        <v>Sep</v>
      </c>
      <c r="X1928" t="str">
        <f>"Q"&amp;ROUNDUP(MONTH(Table1[[#This Row],[date]])/3,0)</f>
        <v>Q3</v>
      </c>
    </row>
    <row r="1929" spans="1:24" x14ac:dyDescent="0.3">
      <c r="A1929">
        <v>312194</v>
      </c>
      <c r="B1929" s="1" t="s">
        <v>1277</v>
      </c>
      <c r="C1929">
        <v>1</v>
      </c>
      <c r="D1929" t="s">
        <v>12318</v>
      </c>
      <c r="E1929" s="1" t="s">
        <v>393</v>
      </c>
      <c r="F1929">
        <v>77.168366599999999</v>
      </c>
      <c r="G1929">
        <v>28.595299199999999</v>
      </c>
      <c r="H1929" t="s">
        <v>155</v>
      </c>
      <c r="I1929" t="s">
        <v>117</v>
      </c>
      <c r="J1929" t="s">
        <v>21</v>
      </c>
      <c r="K1929" t="s">
        <v>21</v>
      </c>
      <c r="L1929" t="s">
        <v>21</v>
      </c>
      <c r="M1929" t="s">
        <v>21</v>
      </c>
      <c r="N1929">
        <v>2</v>
      </c>
      <c r="O1929">
        <v>4</v>
      </c>
      <c r="P1929">
        <v>600</v>
      </c>
      <c r="Q19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29">
        <v>3</v>
      </c>
      <c r="S1929" t="str" cm="1">
        <f t="array" ref="S1929">_xlfn.IFS(Table1[[#This Row],[Rating]]&lt;1,"0-1",Table1[[#This Row],[Rating]]&lt;2,"1-2",Table1[[#This Row],[Rating]]&lt;3,"2-3",Table1[[#This Row],[Rating]]&lt;4,"3-4",Table1[[#This Row],[Rating]]&lt;5,"4-5")</f>
        <v>3-4</v>
      </c>
      <c r="T1929" s="2" t="s">
        <v>11059</v>
      </c>
      <c r="U1929" s="14">
        <v>40810</v>
      </c>
      <c r="V1929" t="str">
        <f>TEXT(Table1[[#This Row],[date]],"yyyy")</f>
        <v>2011</v>
      </c>
      <c r="W1929" t="str">
        <f>TEXT(Table1[[#This Row],[date]],"mmm")</f>
        <v>Sep</v>
      </c>
      <c r="X1929" t="str">
        <f>"Q"&amp;ROUNDUP(MONTH(Table1[[#This Row],[date]])/3,0)</f>
        <v>Q3</v>
      </c>
    </row>
    <row r="1930" spans="1:24" x14ac:dyDescent="0.3">
      <c r="A1930">
        <v>307500</v>
      </c>
      <c r="B1930" s="1" t="s">
        <v>7543</v>
      </c>
      <c r="C1930">
        <v>1</v>
      </c>
      <c r="D1930" t="s">
        <v>12318</v>
      </c>
      <c r="E1930" s="1" t="s">
        <v>393</v>
      </c>
      <c r="F1930">
        <v>77.236840000000001</v>
      </c>
      <c r="G1930">
        <v>28.572495</v>
      </c>
      <c r="H1930" t="s">
        <v>27</v>
      </c>
      <c r="I1930" t="s">
        <v>117</v>
      </c>
      <c r="J1930" t="s">
        <v>21</v>
      </c>
      <c r="K1930" t="s">
        <v>21</v>
      </c>
      <c r="L1930" t="s">
        <v>21</v>
      </c>
      <c r="M1930" t="s">
        <v>21</v>
      </c>
      <c r="N1930">
        <v>1</v>
      </c>
      <c r="O1930">
        <v>25</v>
      </c>
      <c r="P1930">
        <v>300</v>
      </c>
      <c r="Q19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30">
        <v>3.3</v>
      </c>
      <c r="S1930" t="str" cm="1">
        <f t="array" ref="S1930">_xlfn.IFS(Table1[[#This Row],[Rating]]&lt;1,"0-1",Table1[[#This Row],[Rating]]&lt;2,"1-2",Table1[[#This Row],[Rating]]&lt;3,"2-3",Table1[[#This Row],[Rating]]&lt;4,"3-4",Table1[[#This Row],[Rating]]&lt;5,"4-5")</f>
        <v>3-4</v>
      </c>
      <c r="T1930" s="2" t="s">
        <v>11059</v>
      </c>
      <c r="U1930" s="15">
        <v>40810</v>
      </c>
      <c r="V1930" t="str">
        <f>TEXT(Table1[[#This Row],[date]],"yyyy")</f>
        <v>2011</v>
      </c>
      <c r="W1930" t="str">
        <f>TEXT(Table1[[#This Row],[date]],"mmm")</f>
        <v>Sep</v>
      </c>
      <c r="X1930" t="str">
        <f>"Q"&amp;ROUNDUP(MONTH(Table1[[#This Row],[date]])/3,0)</f>
        <v>Q3</v>
      </c>
    </row>
    <row r="1931" spans="1:24" x14ac:dyDescent="0.3">
      <c r="A1931">
        <v>18381224</v>
      </c>
      <c r="B1931" s="1" t="s">
        <v>7907</v>
      </c>
      <c r="C1931">
        <v>1</v>
      </c>
      <c r="D1931" t="s">
        <v>12318</v>
      </c>
      <c r="E1931" s="1" t="s">
        <v>956</v>
      </c>
      <c r="F1931">
        <v>77.365337420000003</v>
      </c>
      <c r="G1931">
        <v>28.539224050000001</v>
      </c>
      <c r="H1931" t="s">
        <v>119</v>
      </c>
      <c r="I1931" t="s">
        <v>117</v>
      </c>
      <c r="J1931" t="s">
        <v>21</v>
      </c>
      <c r="K1931" t="s">
        <v>20</v>
      </c>
      <c r="L1931" t="s">
        <v>21</v>
      </c>
      <c r="M1931" t="s">
        <v>21</v>
      </c>
      <c r="N1931">
        <v>2</v>
      </c>
      <c r="O1931">
        <v>7</v>
      </c>
      <c r="P1931">
        <v>700</v>
      </c>
      <c r="Q19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31">
        <v>3.2</v>
      </c>
      <c r="S1931" t="str" cm="1">
        <f t="array" ref="S1931">_xlfn.IFS(Table1[[#This Row],[Rating]]&lt;1,"0-1",Table1[[#This Row],[Rating]]&lt;2,"1-2",Table1[[#This Row],[Rating]]&lt;3,"2-3",Table1[[#This Row],[Rating]]&lt;4,"3-4",Table1[[#This Row],[Rating]]&lt;5,"4-5")</f>
        <v>3-4</v>
      </c>
      <c r="T1931" s="2" t="s">
        <v>11059</v>
      </c>
      <c r="U1931" s="14">
        <v>40810</v>
      </c>
      <c r="V1931" t="str">
        <f>TEXT(Table1[[#This Row],[date]],"yyyy")</f>
        <v>2011</v>
      </c>
      <c r="W1931" t="str">
        <f>TEXT(Table1[[#This Row],[date]],"mmm")</f>
        <v>Sep</v>
      </c>
      <c r="X1931" t="str">
        <f>"Q"&amp;ROUNDUP(MONTH(Table1[[#This Row],[date]])/3,0)</f>
        <v>Q3</v>
      </c>
    </row>
    <row r="1932" spans="1:24" x14ac:dyDescent="0.3">
      <c r="A1932">
        <v>18070483</v>
      </c>
      <c r="B1932" s="1" t="s">
        <v>233</v>
      </c>
      <c r="C1932">
        <v>1</v>
      </c>
      <c r="D1932" t="s">
        <v>12318</v>
      </c>
      <c r="E1932" s="1" t="s">
        <v>956</v>
      </c>
      <c r="F1932">
        <v>77.364981029999996</v>
      </c>
      <c r="G1932">
        <v>28.596897989999999</v>
      </c>
      <c r="H1932" t="s">
        <v>234</v>
      </c>
      <c r="I1932" t="s">
        <v>117</v>
      </c>
      <c r="J1932" t="s">
        <v>21</v>
      </c>
      <c r="K1932" t="s">
        <v>20</v>
      </c>
      <c r="L1932" t="s">
        <v>21</v>
      </c>
      <c r="M1932" t="s">
        <v>21</v>
      </c>
      <c r="N1932">
        <v>2</v>
      </c>
      <c r="O1932">
        <v>24</v>
      </c>
      <c r="P1932">
        <v>500</v>
      </c>
      <c r="Q19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32">
        <v>2.2999999999999998</v>
      </c>
      <c r="S1932" t="str" cm="1">
        <f t="array" ref="S1932">_xlfn.IFS(Table1[[#This Row],[Rating]]&lt;1,"0-1",Table1[[#This Row],[Rating]]&lt;2,"1-2",Table1[[#This Row],[Rating]]&lt;3,"2-3",Table1[[#This Row],[Rating]]&lt;4,"3-4",Table1[[#This Row],[Rating]]&lt;5,"4-5")</f>
        <v>2-3</v>
      </c>
      <c r="T1932" s="2" t="s">
        <v>11059</v>
      </c>
      <c r="U1932" s="14">
        <v>40811</v>
      </c>
      <c r="V1932" t="str">
        <f>TEXT(Table1[[#This Row],[date]],"yyyy")</f>
        <v>2011</v>
      </c>
      <c r="W1932" t="str">
        <f>TEXT(Table1[[#This Row],[date]],"mmm")</f>
        <v>Sep</v>
      </c>
      <c r="X1932" t="str">
        <f>"Q"&amp;ROUNDUP(MONTH(Table1[[#This Row],[date]])/3,0)</f>
        <v>Q3</v>
      </c>
    </row>
    <row r="1933" spans="1:24" x14ac:dyDescent="0.3">
      <c r="A1933">
        <v>6025</v>
      </c>
      <c r="B1933" s="1" t="s">
        <v>7374</v>
      </c>
      <c r="C1933">
        <v>1</v>
      </c>
      <c r="D1933" t="s">
        <v>12318</v>
      </c>
      <c r="E1933" s="1" t="s">
        <v>150</v>
      </c>
      <c r="F1933">
        <v>77.296945899999997</v>
      </c>
      <c r="G1933">
        <v>28.4292178</v>
      </c>
      <c r="H1933" t="s">
        <v>27</v>
      </c>
      <c r="I1933" t="s">
        <v>117</v>
      </c>
      <c r="J1933" t="s">
        <v>21</v>
      </c>
      <c r="K1933" t="s">
        <v>21</v>
      </c>
      <c r="L1933" t="s">
        <v>21</v>
      </c>
      <c r="M1933" t="s">
        <v>21</v>
      </c>
      <c r="N1933">
        <v>3</v>
      </c>
      <c r="O1933">
        <v>15</v>
      </c>
      <c r="P1933">
        <v>1000</v>
      </c>
      <c r="Q19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33">
        <v>3</v>
      </c>
      <c r="S1933" t="str" cm="1">
        <f t="array" ref="S1933">_xlfn.IFS(Table1[[#This Row],[Rating]]&lt;1,"0-1",Table1[[#This Row],[Rating]]&lt;2,"1-2",Table1[[#This Row],[Rating]]&lt;3,"2-3",Table1[[#This Row],[Rating]]&lt;4,"3-4",Table1[[#This Row],[Rating]]&lt;5,"4-5")</f>
        <v>3-4</v>
      </c>
      <c r="T1933" s="2" t="s">
        <v>11059</v>
      </c>
      <c r="U1933" s="14">
        <v>40811</v>
      </c>
      <c r="V1933" t="str">
        <f>TEXT(Table1[[#This Row],[date]],"yyyy")</f>
        <v>2011</v>
      </c>
      <c r="W1933" t="str">
        <f>TEXT(Table1[[#This Row],[date]],"mmm")</f>
        <v>Sep</v>
      </c>
      <c r="X1933" t="str">
        <f>"Q"&amp;ROUNDUP(MONTH(Table1[[#This Row],[date]])/3,0)</f>
        <v>Q3</v>
      </c>
    </row>
    <row r="1934" spans="1:24" x14ac:dyDescent="0.3">
      <c r="A1934">
        <v>218</v>
      </c>
      <c r="B1934" s="1" t="s">
        <v>926</v>
      </c>
      <c r="C1934">
        <v>1</v>
      </c>
      <c r="D1934" t="s">
        <v>12318</v>
      </c>
      <c r="E1934" s="1" t="s">
        <v>393</v>
      </c>
      <c r="F1934">
        <v>77.114088300000006</v>
      </c>
      <c r="G1934">
        <v>28.734809800000001</v>
      </c>
      <c r="H1934" t="s">
        <v>475</v>
      </c>
      <c r="I1934" t="s">
        <v>117</v>
      </c>
      <c r="J1934" t="s">
        <v>21</v>
      </c>
      <c r="K1934" t="s">
        <v>21</v>
      </c>
      <c r="L1934" t="s">
        <v>21</v>
      </c>
      <c r="M1934" t="s">
        <v>21</v>
      </c>
      <c r="N1934">
        <v>2</v>
      </c>
      <c r="O1934">
        <v>123</v>
      </c>
      <c r="P1934">
        <v>700</v>
      </c>
      <c r="Q19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34">
        <v>3.5</v>
      </c>
      <c r="S1934" t="str" cm="1">
        <f t="array" ref="S1934">_xlfn.IFS(Table1[[#This Row],[Rating]]&lt;1,"0-1",Table1[[#This Row],[Rating]]&lt;2,"1-2",Table1[[#This Row],[Rating]]&lt;3,"2-3",Table1[[#This Row],[Rating]]&lt;4,"3-4",Table1[[#This Row],[Rating]]&lt;5,"4-5")</f>
        <v>3-4</v>
      </c>
      <c r="T1934" s="2" t="s">
        <v>10886</v>
      </c>
      <c r="U1934" s="15">
        <v>40811</v>
      </c>
      <c r="V1934" t="str">
        <f>TEXT(Table1[[#This Row],[date]],"yyyy")</f>
        <v>2011</v>
      </c>
      <c r="W1934" t="str">
        <f>TEXT(Table1[[#This Row],[date]],"mmm")</f>
        <v>Sep</v>
      </c>
      <c r="X1934" t="str">
        <f>"Q"&amp;ROUNDUP(MONTH(Table1[[#This Row],[date]])/3,0)</f>
        <v>Q3</v>
      </c>
    </row>
    <row r="1935" spans="1:24" x14ac:dyDescent="0.3">
      <c r="A1935">
        <v>18312595</v>
      </c>
      <c r="B1935" s="1" t="s">
        <v>513</v>
      </c>
      <c r="C1935">
        <v>1</v>
      </c>
      <c r="D1935" t="s">
        <v>12318</v>
      </c>
      <c r="E1935" s="1" t="s">
        <v>393</v>
      </c>
      <c r="F1935">
        <v>0</v>
      </c>
      <c r="G1935">
        <v>0</v>
      </c>
      <c r="H1935" t="s">
        <v>155</v>
      </c>
      <c r="I1935" t="s">
        <v>117</v>
      </c>
      <c r="J1935" t="s">
        <v>21</v>
      </c>
      <c r="K1935" t="s">
        <v>21</v>
      </c>
      <c r="L1935" t="s">
        <v>21</v>
      </c>
      <c r="M1935" t="s">
        <v>21</v>
      </c>
      <c r="N1935">
        <v>1</v>
      </c>
      <c r="O1935">
        <v>5</v>
      </c>
      <c r="P1935">
        <v>450</v>
      </c>
      <c r="Q19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35">
        <v>3.1</v>
      </c>
      <c r="S1935" t="str" cm="1">
        <f t="array" ref="S1935">_xlfn.IFS(Table1[[#This Row],[Rating]]&lt;1,"0-1",Table1[[#This Row],[Rating]]&lt;2,"1-2",Table1[[#This Row],[Rating]]&lt;3,"2-3",Table1[[#This Row],[Rating]]&lt;4,"3-4",Table1[[#This Row],[Rating]]&lt;5,"4-5")</f>
        <v>3-4</v>
      </c>
      <c r="T1935" s="2" t="s">
        <v>10886</v>
      </c>
      <c r="U1935" s="14">
        <v>40811</v>
      </c>
      <c r="V1935" t="str">
        <f>TEXT(Table1[[#This Row],[date]],"yyyy")</f>
        <v>2011</v>
      </c>
      <c r="W1935" t="str">
        <f>TEXT(Table1[[#This Row],[date]],"mmm")</f>
        <v>Sep</v>
      </c>
      <c r="X1935" t="str">
        <f>"Q"&amp;ROUNDUP(MONTH(Table1[[#This Row],[date]])/3,0)</f>
        <v>Q3</v>
      </c>
    </row>
    <row r="1936" spans="1:24" x14ac:dyDescent="0.3">
      <c r="A1936">
        <v>18294896</v>
      </c>
      <c r="B1936" s="1" t="s">
        <v>7539</v>
      </c>
      <c r="C1936">
        <v>1</v>
      </c>
      <c r="D1936" t="s">
        <v>12318</v>
      </c>
      <c r="E1936" s="1" t="s">
        <v>393</v>
      </c>
      <c r="F1936">
        <v>77.235769599999998</v>
      </c>
      <c r="G1936">
        <v>28.641341300000001</v>
      </c>
      <c r="H1936" t="s">
        <v>122</v>
      </c>
      <c r="I1936" t="s">
        <v>117</v>
      </c>
      <c r="J1936" t="s">
        <v>21</v>
      </c>
      <c r="K1936" t="s">
        <v>21</v>
      </c>
      <c r="L1936" t="s">
        <v>21</v>
      </c>
      <c r="M1936" t="s">
        <v>21</v>
      </c>
      <c r="N1936">
        <v>1</v>
      </c>
      <c r="O1936">
        <v>1</v>
      </c>
      <c r="P1936">
        <v>200</v>
      </c>
      <c r="Q19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36">
        <v>1</v>
      </c>
      <c r="S1936" t="str" cm="1">
        <f t="array" ref="S1936">_xlfn.IFS(Table1[[#This Row],[Rating]]&lt;1,"0-1",Table1[[#This Row],[Rating]]&lt;2,"1-2",Table1[[#This Row],[Rating]]&lt;3,"2-3",Table1[[#This Row],[Rating]]&lt;4,"3-4",Table1[[#This Row],[Rating]]&lt;5,"4-5")</f>
        <v>1-2</v>
      </c>
      <c r="T1936" s="2" t="s">
        <v>10886</v>
      </c>
      <c r="U1936" s="15">
        <v>40812</v>
      </c>
      <c r="V1936" t="str">
        <f>TEXT(Table1[[#This Row],[date]],"yyyy")</f>
        <v>2011</v>
      </c>
      <c r="W1936" t="str">
        <f>TEXT(Table1[[#This Row],[date]],"mmm")</f>
        <v>Sep</v>
      </c>
      <c r="X1936" t="str">
        <f>"Q"&amp;ROUNDUP(MONTH(Table1[[#This Row],[date]])/3,0)</f>
        <v>Q3</v>
      </c>
    </row>
    <row r="1937" spans="1:24" x14ac:dyDescent="0.3">
      <c r="A1937">
        <v>18131568</v>
      </c>
      <c r="B1937" s="1" t="s">
        <v>7402</v>
      </c>
      <c r="C1937">
        <v>1</v>
      </c>
      <c r="D1937" t="s">
        <v>12318</v>
      </c>
      <c r="E1937" s="1" t="s">
        <v>195</v>
      </c>
      <c r="F1937">
        <v>77.098490200000001</v>
      </c>
      <c r="G1937">
        <v>28.471636</v>
      </c>
      <c r="H1937" t="s">
        <v>119</v>
      </c>
      <c r="I1937" t="s">
        <v>117</v>
      </c>
      <c r="J1937" t="s">
        <v>21</v>
      </c>
      <c r="K1937" t="s">
        <v>21</v>
      </c>
      <c r="L1937" t="s">
        <v>21</v>
      </c>
      <c r="M1937" t="s">
        <v>21</v>
      </c>
      <c r="N1937">
        <v>2</v>
      </c>
      <c r="O1937">
        <v>15</v>
      </c>
      <c r="P1937">
        <v>650</v>
      </c>
      <c r="Q19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37">
        <v>3.2</v>
      </c>
      <c r="S1937" t="str" cm="1">
        <f t="array" ref="S1937">_xlfn.IFS(Table1[[#This Row],[Rating]]&lt;1,"0-1",Table1[[#This Row],[Rating]]&lt;2,"1-2",Table1[[#This Row],[Rating]]&lt;3,"2-3",Table1[[#This Row],[Rating]]&lt;4,"3-4",Table1[[#This Row],[Rating]]&lt;5,"4-5")</f>
        <v>3-4</v>
      </c>
      <c r="T1937" s="2" t="s">
        <v>10886</v>
      </c>
      <c r="U1937" s="15">
        <v>40813</v>
      </c>
      <c r="V1937" t="str">
        <f>TEXT(Table1[[#This Row],[date]],"yyyy")</f>
        <v>2011</v>
      </c>
      <c r="W1937" t="str">
        <f>TEXT(Table1[[#This Row],[date]],"mmm")</f>
        <v>Sep</v>
      </c>
      <c r="X1937" t="str">
        <f>"Q"&amp;ROUNDUP(MONTH(Table1[[#This Row],[date]])/3,0)</f>
        <v>Q3</v>
      </c>
    </row>
    <row r="1938" spans="1:24" x14ac:dyDescent="0.3">
      <c r="A1938">
        <v>18499456</v>
      </c>
      <c r="B1938" s="1" t="s">
        <v>7935</v>
      </c>
      <c r="C1938">
        <v>1</v>
      </c>
      <c r="D1938" t="s">
        <v>12318</v>
      </c>
      <c r="E1938" s="1" t="s">
        <v>956</v>
      </c>
      <c r="F1938">
        <v>0</v>
      </c>
      <c r="G1938">
        <v>0</v>
      </c>
      <c r="H1938" t="s">
        <v>119</v>
      </c>
      <c r="I1938" t="s">
        <v>117</v>
      </c>
      <c r="J1938" t="s">
        <v>21</v>
      </c>
      <c r="K1938" t="s">
        <v>21</v>
      </c>
      <c r="L1938" t="s">
        <v>21</v>
      </c>
      <c r="M1938" t="s">
        <v>21</v>
      </c>
      <c r="N1938">
        <v>1</v>
      </c>
      <c r="O1938">
        <v>0</v>
      </c>
      <c r="P1938">
        <v>400</v>
      </c>
      <c r="Q19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38">
        <v>1</v>
      </c>
      <c r="S1938" t="str" cm="1">
        <f t="array" ref="S1938">_xlfn.IFS(Table1[[#This Row],[Rating]]&lt;1,"0-1",Table1[[#This Row],[Rating]]&lt;2,"1-2",Table1[[#This Row],[Rating]]&lt;3,"2-3",Table1[[#This Row],[Rating]]&lt;4,"3-4",Table1[[#This Row],[Rating]]&lt;5,"4-5")</f>
        <v>1-2</v>
      </c>
      <c r="T1938" s="2" t="s">
        <v>10886</v>
      </c>
      <c r="U1938" s="15">
        <v>40813</v>
      </c>
      <c r="V1938" t="str">
        <f>TEXT(Table1[[#This Row],[date]],"yyyy")</f>
        <v>2011</v>
      </c>
      <c r="W1938" t="str">
        <f>TEXT(Table1[[#This Row],[date]],"mmm")</f>
        <v>Sep</v>
      </c>
      <c r="X1938" t="str">
        <f>"Q"&amp;ROUNDUP(MONTH(Table1[[#This Row],[date]])/3,0)</f>
        <v>Q3</v>
      </c>
    </row>
    <row r="1939" spans="1:24" x14ac:dyDescent="0.3">
      <c r="A1939">
        <v>5448</v>
      </c>
      <c r="B1939" s="1" t="s">
        <v>7765</v>
      </c>
      <c r="C1939">
        <v>1</v>
      </c>
      <c r="D1939" t="s">
        <v>12318</v>
      </c>
      <c r="E1939" s="1" t="s">
        <v>393</v>
      </c>
      <c r="F1939">
        <v>77.144053999999997</v>
      </c>
      <c r="G1939">
        <v>28.725814</v>
      </c>
      <c r="H1939" t="s">
        <v>122</v>
      </c>
      <c r="I1939" t="s">
        <v>117</v>
      </c>
      <c r="J1939" t="s">
        <v>20</v>
      </c>
      <c r="K1939" t="s">
        <v>21</v>
      </c>
      <c r="L1939" t="s">
        <v>21</v>
      </c>
      <c r="M1939" t="s">
        <v>21</v>
      </c>
      <c r="N1939">
        <v>4</v>
      </c>
      <c r="O1939">
        <v>18</v>
      </c>
      <c r="P1939">
        <v>2200</v>
      </c>
      <c r="Q19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39">
        <v>3.1</v>
      </c>
      <c r="S1939" t="str" cm="1">
        <f t="array" ref="S1939">_xlfn.IFS(Table1[[#This Row],[Rating]]&lt;1,"0-1",Table1[[#This Row],[Rating]]&lt;2,"1-2",Table1[[#This Row],[Rating]]&lt;3,"2-3",Table1[[#This Row],[Rating]]&lt;4,"3-4",Table1[[#This Row],[Rating]]&lt;5,"4-5")</f>
        <v>3-4</v>
      </c>
      <c r="T1939" s="2" t="s">
        <v>10886</v>
      </c>
      <c r="U1939" s="14">
        <v>40813</v>
      </c>
      <c r="V1939" t="str">
        <f>TEXT(Table1[[#This Row],[date]],"yyyy")</f>
        <v>2011</v>
      </c>
      <c r="W1939" t="str">
        <f>TEXT(Table1[[#This Row],[date]],"mmm")</f>
        <v>Sep</v>
      </c>
      <c r="X1939" t="str">
        <f>"Q"&amp;ROUNDUP(MONTH(Table1[[#This Row],[date]])/3,0)</f>
        <v>Q3</v>
      </c>
    </row>
    <row r="1940" spans="1:24" x14ac:dyDescent="0.3">
      <c r="A1940">
        <v>18287358</v>
      </c>
      <c r="B1940" s="1" t="s">
        <v>7505</v>
      </c>
      <c r="C1940">
        <v>1</v>
      </c>
      <c r="D1940" t="s">
        <v>12318</v>
      </c>
      <c r="E1940" s="1" t="s">
        <v>393</v>
      </c>
      <c r="F1940">
        <v>0</v>
      </c>
      <c r="G1940">
        <v>0</v>
      </c>
      <c r="H1940" t="s">
        <v>7506</v>
      </c>
      <c r="I1940" t="s">
        <v>117</v>
      </c>
      <c r="J1940" t="s">
        <v>21</v>
      </c>
      <c r="K1940" t="s">
        <v>21</v>
      </c>
      <c r="L1940" t="s">
        <v>21</v>
      </c>
      <c r="M1940" t="s">
        <v>21</v>
      </c>
      <c r="N1940">
        <v>2</v>
      </c>
      <c r="O1940">
        <v>2</v>
      </c>
      <c r="P1940">
        <v>500</v>
      </c>
      <c r="Q19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40">
        <v>1</v>
      </c>
      <c r="S1940" t="str" cm="1">
        <f t="array" ref="S1940">_xlfn.IFS(Table1[[#This Row],[Rating]]&lt;1,"0-1",Table1[[#This Row],[Rating]]&lt;2,"1-2",Table1[[#This Row],[Rating]]&lt;3,"2-3",Table1[[#This Row],[Rating]]&lt;4,"3-4",Table1[[#This Row],[Rating]]&lt;5,"4-5")</f>
        <v>1-2</v>
      </c>
      <c r="T1940" s="2" t="s">
        <v>11223</v>
      </c>
      <c r="U1940" s="15">
        <v>40814</v>
      </c>
      <c r="V1940" t="str">
        <f>TEXT(Table1[[#This Row],[date]],"yyyy")</f>
        <v>2011</v>
      </c>
      <c r="W1940" t="str">
        <f>TEXT(Table1[[#This Row],[date]],"mmm")</f>
        <v>Sep</v>
      </c>
      <c r="X1940" t="str">
        <f>"Q"&amp;ROUNDUP(MONTH(Table1[[#This Row],[date]])/3,0)</f>
        <v>Q3</v>
      </c>
    </row>
    <row r="1941" spans="1:24" x14ac:dyDescent="0.3">
      <c r="A1941">
        <v>18281813</v>
      </c>
      <c r="B1941" s="1" t="s">
        <v>7958</v>
      </c>
      <c r="C1941">
        <v>1</v>
      </c>
      <c r="D1941" t="s">
        <v>12318</v>
      </c>
      <c r="E1941" s="1" t="s">
        <v>956</v>
      </c>
      <c r="F1941">
        <v>77.209524979999998</v>
      </c>
      <c r="G1941">
        <v>28.625657159999999</v>
      </c>
      <c r="H1941" t="s">
        <v>163</v>
      </c>
      <c r="I1941" t="s">
        <v>117</v>
      </c>
      <c r="J1941" t="s">
        <v>21</v>
      </c>
      <c r="K1941" t="s">
        <v>21</v>
      </c>
      <c r="L1941" t="s">
        <v>21</v>
      </c>
      <c r="M1941" t="s">
        <v>21</v>
      </c>
      <c r="N1941">
        <v>2</v>
      </c>
      <c r="O1941">
        <v>2</v>
      </c>
      <c r="P1941">
        <v>550</v>
      </c>
      <c r="Q19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41">
        <v>1</v>
      </c>
      <c r="S1941" t="str" cm="1">
        <f t="array" ref="S1941">_xlfn.IFS(Table1[[#This Row],[Rating]]&lt;1,"0-1",Table1[[#This Row],[Rating]]&lt;2,"1-2",Table1[[#This Row],[Rating]]&lt;3,"2-3",Table1[[#This Row],[Rating]]&lt;4,"3-4",Table1[[#This Row],[Rating]]&lt;5,"4-5")</f>
        <v>1-2</v>
      </c>
      <c r="T1941" s="2" t="s">
        <v>11223</v>
      </c>
      <c r="U1941" s="15">
        <v>40814</v>
      </c>
      <c r="V1941" t="str">
        <f>TEXT(Table1[[#This Row],[date]],"yyyy")</f>
        <v>2011</v>
      </c>
      <c r="W1941" t="str">
        <f>TEXT(Table1[[#This Row],[date]],"mmm")</f>
        <v>Sep</v>
      </c>
      <c r="X1941" t="str">
        <f>"Q"&amp;ROUNDUP(MONTH(Table1[[#This Row],[date]])/3,0)</f>
        <v>Q3</v>
      </c>
    </row>
    <row r="1942" spans="1:24" x14ac:dyDescent="0.3">
      <c r="A1942">
        <v>2100849</v>
      </c>
      <c r="B1942" s="1" t="s">
        <v>7475</v>
      </c>
      <c r="C1942">
        <v>1</v>
      </c>
      <c r="D1942" t="s">
        <v>12318</v>
      </c>
      <c r="E1942" s="1" t="s">
        <v>1382</v>
      </c>
      <c r="F1942">
        <v>91.753862789999999</v>
      </c>
      <c r="G1942">
        <v>26.19376437</v>
      </c>
      <c r="H1942" t="s">
        <v>7476</v>
      </c>
      <c r="I1942" t="s">
        <v>117</v>
      </c>
      <c r="J1942" t="s">
        <v>21</v>
      </c>
      <c r="K1942" t="s">
        <v>21</v>
      </c>
      <c r="L1942" t="s">
        <v>21</v>
      </c>
      <c r="M1942" t="s">
        <v>21</v>
      </c>
      <c r="N1942">
        <v>2</v>
      </c>
      <c r="O1942">
        <v>99</v>
      </c>
      <c r="P1942">
        <v>500</v>
      </c>
      <c r="Q19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42">
        <v>4.2</v>
      </c>
      <c r="S1942" t="str" cm="1">
        <f t="array" ref="S1942">_xlfn.IFS(Table1[[#This Row],[Rating]]&lt;1,"0-1",Table1[[#This Row],[Rating]]&lt;2,"1-2",Table1[[#This Row],[Rating]]&lt;3,"2-3",Table1[[#This Row],[Rating]]&lt;4,"3-4",Table1[[#This Row],[Rating]]&lt;5,"4-5")</f>
        <v>4-5</v>
      </c>
      <c r="T1942" s="2" t="s">
        <v>11223</v>
      </c>
      <c r="U1942" s="14">
        <v>40814</v>
      </c>
      <c r="V1942" t="str">
        <f>TEXT(Table1[[#This Row],[date]],"yyyy")</f>
        <v>2011</v>
      </c>
      <c r="W1942" t="str">
        <f>TEXT(Table1[[#This Row],[date]],"mmm")</f>
        <v>Sep</v>
      </c>
      <c r="X1942" t="str">
        <f>"Q"&amp;ROUNDUP(MONTH(Table1[[#This Row],[date]])/3,0)</f>
        <v>Q3</v>
      </c>
    </row>
    <row r="1943" spans="1:24" x14ac:dyDescent="0.3">
      <c r="A1943">
        <v>307490</v>
      </c>
      <c r="B1943" s="1" t="s">
        <v>7595</v>
      </c>
      <c r="C1943">
        <v>1</v>
      </c>
      <c r="D1943" t="s">
        <v>12318</v>
      </c>
      <c r="E1943" s="1" t="s">
        <v>393</v>
      </c>
      <c r="F1943">
        <v>77.203809000000007</v>
      </c>
      <c r="G1943">
        <v>28.552520399999999</v>
      </c>
      <c r="H1943" t="s">
        <v>2286</v>
      </c>
      <c r="I1943" t="s">
        <v>117</v>
      </c>
      <c r="J1943" t="s">
        <v>20</v>
      </c>
      <c r="K1943" t="s">
        <v>21</v>
      </c>
      <c r="L1943" t="s">
        <v>21</v>
      </c>
      <c r="M1943" t="s">
        <v>21</v>
      </c>
      <c r="N1943">
        <v>3</v>
      </c>
      <c r="O1943">
        <v>1823</v>
      </c>
      <c r="P1943">
        <v>1850</v>
      </c>
      <c r="Q19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43">
        <v>4.0999999999999996</v>
      </c>
      <c r="S1943" t="str" cm="1">
        <f t="array" ref="S1943">_xlfn.IFS(Table1[[#This Row],[Rating]]&lt;1,"0-1",Table1[[#This Row],[Rating]]&lt;2,"1-2",Table1[[#This Row],[Rating]]&lt;3,"2-3",Table1[[#This Row],[Rating]]&lt;4,"3-4",Table1[[#This Row],[Rating]]&lt;5,"4-5")</f>
        <v>4-5</v>
      </c>
      <c r="T1943" s="2" t="s">
        <v>10452</v>
      </c>
      <c r="U1943" s="15">
        <v>40814</v>
      </c>
      <c r="V1943" t="str">
        <f>TEXT(Table1[[#This Row],[date]],"yyyy")</f>
        <v>2011</v>
      </c>
      <c r="W1943" t="str">
        <f>TEXT(Table1[[#This Row],[date]],"mmm")</f>
        <v>Sep</v>
      </c>
      <c r="X1943" t="str">
        <f>"Q"&amp;ROUNDUP(MONTH(Table1[[#This Row],[date]])/3,0)</f>
        <v>Q3</v>
      </c>
    </row>
    <row r="1944" spans="1:24" x14ac:dyDescent="0.3">
      <c r="A1944">
        <v>304302</v>
      </c>
      <c r="B1944" s="1" t="s">
        <v>7692</v>
      </c>
      <c r="C1944">
        <v>1</v>
      </c>
      <c r="D1944" t="s">
        <v>12318</v>
      </c>
      <c r="E1944" s="1" t="s">
        <v>393</v>
      </c>
      <c r="F1944">
        <v>77.217799600000006</v>
      </c>
      <c r="G1944">
        <v>28.537057699999998</v>
      </c>
      <c r="H1944" t="s">
        <v>157</v>
      </c>
      <c r="I1944" t="s">
        <v>117</v>
      </c>
      <c r="J1944" t="s">
        <v>21</v>
      </c>
      <c r="K1944" t="s">
        <v>20</v>
      </c>
      <c r="L1944" t="s">
        <v>21</v>
      </c>
      <c r="M1944" t="s">
        <v>21</v>
      </c>
      <c r="N1944">
        <v>2</v>
      </c>
      <c r="O1944">
        <v>60</v>
      </c>
      <c r="P1944">
        <v>700</v>
      </c>
      <c r="Q19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44">
        <v>3.5</v>
      </c>
      <c r="S1944" t="str" cm="1">
        <f t="array" ref="S1944">_xlfn.IFS(Table1[[#This Row],[Rating]]&lt;1,"0-1",Table1[[#This Row],[Rating]]&lt;2,"1-2",Table1[[#This Row],[Rating]]&lt;3,"2-3",Table1[[#This Row],[Rating]]&lt;4,"3-4",Table1[[#This Row],[Rating]]&lt;5,"4-5")</f>
        <v>3-4</v>
      </c>
      <c r="T1944" s="2" t="s">
        <v>10452</v>
      </c>
      <c r="U1944" s="15">
        <v>40817</v>
      </c>
      <c r="V1944" t="str">
        <f>TEXT(Table1[[#This Row],[date]],"yyyy")</f>
        <v>2011</v>
      </c>
      <c r="W1944" t="str">
        <f>TEXT(Table1[[#This Row],[date]],"mmm")</f>
        <v>Oct</v>
      </c>
      <c r="X1944" t="str">
        <f>"Q"&amp;ROUNDUP(MONTH(Table1[[#This Row],[date]])/3,0)</f>
        <v>Q4</v>
      </c>
    </row>
    <row r="1945" spans="1:24" x14ac:dyDescent="0.3">
      <c r="A1945">
        <v>18281160</v>
      </c>
      <c r="B1945" s="1" t="s">
        <v>7937</v>
      </c>
      <c r="C1945">
        <v>1</v>
      </c>
      <c r="D1945" t="s">
        <v>12318</v>
      </c>
      <c r="E1945" s="1" t="s">
        <v>956</v>
      </c>
      <c r="F1945">
        <v>77.369715360000001</v>
      </c>
      <c r="G1945">
        <v>28.560720759999999</v>
      </c>
      <c r="H1945" t="s">
        <v>122</v>
      </c>
      <c r="I1945" t="s">
        <v>117</v>
      </c>
      <c r="J1945" t="s">
        <v>21</v>
      </c>
      <c r="K1945" t="s">
        <v>21</v>
      </c>
      <c r="L1945" t="s">
        <v>21</v>
      </c>
      <c r="M1945" t="s">
        <v>21</v>
      </c>
      <c r="N1945">
        <v>1</v>
      </c>
      <c r="O1945">
        <v>0</v>
      </c>
      <c r="P1945">
        <v>200</v>
      </c>
      <c r="Q19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45">
        <v>1</v>
      </c>
      <c r="S1945" t="str" cm="1">
        <f t="array" ref="S1945">_xlfn.IFS(Table1[[#This Row],[Rating]]&lt;1,"0-1",Table1[[#This Row],[Rating]]&lt;2,"1-2",Table1[[#This Row],[Rating]]&lt;3,"2-3",Table1[[#This Row],[Rating]]&lt;4,"3-4",Table1[[#This Row],[Rating]]&lt;5,"4-5")</f>
        <v>1-2</v>
      </c>
      <c r="T1945" s="2" t="s">
        <v>10452</v>
      </c>
      <c r="U1945" s="14">
        <v>40817</v>
      </c>
      <c r="V1945" t="str">
        <f>TEXT(Table1[[#This Row],[date]],"yyyy")</f>
        <v>2011</v>
      </c>
      <c r="W1945" t="str">
        <f>TEXT(Table1[[#This Row],[date]],"mmm")</f>
        <v>Oct</v>
      </c>
      <c r="X1945" t="str">
        <f>"Q"&amp;ROUNDUP(MONTH(Table1[[#This Row],[date]])/3,0)</f>
        <v>Q4</v>
      </c>
    </row>
    <row r="1946" spans="1:24" x14ac:dyDescent="0.3">
      <c r="A1946">
        <v>393</v>
      </c>
      <c r="B1946" s="1" t="s">
        <v>1250</v>
      </c>
      <c r="C1946">
        <v>1</v>
      </c>
      <c r="D1946" t="s">
        <v>12318</v>
      </c>
      <c r="E1946" s="1" t="s">
        <v>956</v>
      </c>
      <c r="F1946">
        <v>77.364840540000003</v>
      </c>
      <c r="G1946">
        <v>28.5973425</v>
      </c>
      <c r="H1946" t="s">
        <v>1418</v>
      </c>
      <c r="I1946" t="s">
        <v>117</v>
      </c>
      <c r="J1946" t="s">
        <v>21</v>
      </c>
      <c r="K1946" t="s">
        <v>20</v>
      </c>
      <c r="L1946" t="s">
        <v>21</v>
      </c>
      <c r="M1946" t="s">
        <v>21</v>
      </c>
      <c r="N1946">
        <v>3</v>
      </c>
      <c r="O1946">
        <v>113</v>
      </c>
      <c r="P1946">
        <v>1000</v>
      </c>
      <c r="Q19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46">
        <v>3.3</v>
      </c>
      <c r="S1946" t="str" cm="1">
        <f t="array" ref="S1946">_xlfn.IFS(Table1[[#This Row],[Rating]]&lt;1,"0-1",Table1[[#This Row],[Rating]]&lt;2,"1-2",Table1[[#This Row],[Rating]]&lt;3,"2-3",Table1[[#This Row],[Rating]]&lt;4,"3-4",Table1[[#This Row],[Rating]]&lt;5,"4-5")</f>
        <v>3-4</v>
      </c>
      <c r="T1946" s="2" t="s">
        <v>10452</v>
      </c>
      <c r="U1946" s="14">
        <v>40817</v>
      </c>
      <c r="V1946" t="str">
        <f>TEXT(Table1[[#This Row],[date]],"yyyy")</f>
        <v>2011</v>
      </c>
      <c r="W1946" t="str">
        <f>TEXT(Table1[[#This Row],[date]],"mmm")</f>
        <v>Oct</v>
      </c>
      <c r="X1946" t="str">
        <f>"Q"&amp;ROUNDUP(MONTH(Table1[[#This Row],[date]])/3,0)</f>
        <v>Q4</v>
      </c>
    </row>
    <row r="1947" spans="1:24" x14ac:dyDescent="0.3">
      <c r="A1947">
        <v>4021</v>
      </c>
      <c r="B1947" s="1" t="s">
        <v>7621</v>
      </c>
      <c r="C1947">
        <v>1</v>
      </c>
      <c r="D1947" t="s">
        <v>12318</v>
      </c>
      <c r="E1947" s="1" t="s">
        <v>393</v>
      </c>
      <c r="F1947">
        <v>77.084641300000001</v>
      </c>
      <c r="G1947">
        <v>28.621877300000001</v>
      </c>
      <c r="H1947" t="s">
        <v>119</v>
      </c>
      <c r="I1947" t="s">
        <v>117</v>
      </c>
      <c r="J1947" t="s">
        <v>21</v>
      </c>
      <c r="K1947" t="s">
        <v>20</v>
      </c>
      <c r="L1947" t="s">
        <v>21</v>
      </c>
      <c r="M1947" t="s">
        <v>21</v>
      </c>
      <c r="N1947">
        <v>2</v>
      </c>
      <c r="O1947">
        <v>131</v>
      </c>
      <c r="P1947">
        <v>600</v>
      </c>
      <c r="Q19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47">
        <v>3.5</v>
      </c>
      <c r="S1947" t="str" cm="1">
        <f t="array" ref="S1947">_xlfn.IFS(Table1[[#This Row],[Rating]]&lt;1,"0-1",Table1[[#This Row],[Rating]]&lt;2,"1-2",Table1[[#This Row],[Rating]]&lt;3,"2-3",Table1[[#This Row],[Rating]]&lt;4,"3-4",Table1[[#This Row],[Rating]]&lt;5,"4-5")</f>
        <v>3-4</v>
      </c>
      <c r="T1947" s="2" t="s">
        <v>10988</v>
      </c>
      <c r="U1947" s="14">
        <v>40817</v>
      </c>
      <c r="V1947" t="str">
        <f>TEXT(Table1[[#This Row],[date]],"yyyy")</f>
        <v>2011</v>
      </c>
      <c r="W1947" t="str">
        <f>TEXT(Table1[[#This Row],[date]],"mmm")</f>
        <v>Oct</v>
      </c>
      <c r="X1947" t="str">
        <f>"Q"&amp;ROUNDUP(MONTH(Table1[[#This Row],[date]])/3,0)</f>
        <v>Q4</v>
      </c>
    </row>
    <row r="1948" spans="1:24" x14ac:dyDescent="0.3">
      <c r="A1948">
        <v>7304307</v>
      </c>
      <c r="B1948" s="1" t="s">
        <v>7270</v>
      </c>
      <c r="C1948">
        <v>30</v>
      </c>
      <c r="D1948" t="s">
        <v>12320</v>
      </c>
      <c r="E1948" s="1" t="s">
        <v>1138</v>
      </c>
      <c r="F1948">
        <v>-43.178826000000001</v>
      </c>
      <c r="G1948">
        <v>-22.905293</v>
      </c>
      <c r="H1948" t="s">
        <v>512</v>
      </c>
      <c r="I1948" t="s">
        <v>28</v>
      </c>
      <c r="J1948" t="s">
        <v>21</v>
      </c>
      <c r="K1948" t="s">
        <v>21</v>
      </c>
      <c r="L1948" t="s">
        <v>21</v>
      </c>
      <c r="M1948" t="s">
        <v>21</v>
      </c>
      <c r="N1948">
        <v>4</v>
      </c>
      <c r="O1948">
        <v>29</v>
      </c>
      <c r="P1948">
        <v>100</v>
      </c>
      <c r="Q19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48">
        <v>4.8</v>
      </c>
      <c r="S1948" t="str" cm="1">
        <f t="array" ref="S1948">_xlfn.IFS(Table1[[#This Row],[Rating]]&lt;1,"0-1",Table1[[#This Row],[Rating]]&lt;2,"1-2",Table1[[#This Row],[Rating]]&lt;3,"2-3",Table1[[#This Row],[Rating]]&lt;4,"3-4",Table1[[#This Row],[Rating]]&lt;5,"4-5")</f>
        <v>4-5</v>
      </c>
      <c r="T1948" s="2" t="s">
        <v>10460</v>
      </c>
      <c r="U1948" s="14">
        <v>40817</v>
      </c>
      <c r="V1948" t="str">
        <f>TEXT(Table1[[#This Row],[date]],"yyyy")</f>
        <v>2011</v>
      </c>
      <c r="W1948" t="str">
        <f>TEXT(Table1[[#This Row],[date]],"mmm")</f>
        <v>Oct</v>
      </c>
      <c r="X1948" t="str">
        <f>"Q"&amp;ROUNDUP(MONTH(Table1[[#This Row],[date]])/3,0)</f>
        <v>Q4</v>
      </c>
    </row>
    <row r="1949" spans="1:24" x14ac:dyDescent="0.3">
      <c r="A1949">
        <v>309845</v>
      </c>
      <c r="B1949" s="1" t="s">
        <v>7798</v>
      </c>
      <c r="C1949">
        <v>1</v>
      </c>
      <c r="D1949" t="s">
        <v>12318</v>
      </c>
      <c r="E1949" s="1" t="s">
        <v>393</v>
      </c>
      <c r="F1949">
        <v>77.119257300000001</v>
      </c>
      <c r="G1949">
        <v>28.647213799999999</v>
      </c>
      <c r="H1949" t="s">
        <v>1474</v>
      </c>
      <c r="I1949" t="s">
        <v>117</v>
      </c>
      <c r="J1949" t="s">
        <v>20</v>
      </c>
      <c r="K1949" t="s">
        <v>21</v>
      </c>
      <c r="L1949" t="s">
        <v>21</v>
      </c>
      <c r="M1949" t="s">
        <v>21</v>
      </c>
      <c r="N1949">
        <v>3</v>
      </c>
      <c r="O1949">
        <v>313</v>
      </c>
      <c r="P1949">
        <v>1700</v>
      </c>
      <c r="Q19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49">
        <v>3.5</v>
      </c>
      <c r="S1949" t="str" cm="1">
        <f t="array" ref="S1949">_xlfn.IFS(Table1[[#This Row],[Rating]]&lt;1,"0-1",Table1[[#This Row],[Rating]]&lt;2,"1-2",Table1[[#This Row],[Rating]]&lt;3,"2-3",Table1[[#This Row],[Rating]]&lt;4,"3-4",Table1[[#This Row],[Rating]]&lt;5,"4-5")</f>
        <v>3-4</v>
      </c>
      <c r="T1949" s="2" t="s">
        <v>10460</v>
      </c>
      <c r="U1949" s="15">
        <v>40817</v>
      </c>
      <c r="V1949" t="str">
        <f>TEXT(Table1[[#This Row],[date]],"yyyy")</f>
        <v>2011</v>
      </c>
      <c r="W1949" t="str">
        <f>TEXT(Table1[[#This Row],[date]],"mmm")</f>
        <v>Oct</v>
      </c>
      <c r="X1949" t="str">
        <f>"Q"&amp;ROUNDUP(MONTH(Table1[[#This Row],[date]])/3,0)</f>
        <v>Q4</v>
      </c>
    </row>
    <row r="1950" spans="1:24" x14ac:dyDescent="0.3">
      <c r="A1950">
        <v>311263</v>
      </c>
      <c r="B1950" s="1" t="s">
        <v>7608</v>
      </c>
      <c r="C1950">
        <v>1</v>
      </c>
      <c r="D1950" t="s">
        <v>12318</v>
      </c>
      <c r="E1950" s="1" t="s">
        <v>393</v>
      </c>
      <c r="F1950">
        <v>77.291955200000004</v>
      </c>
      <c r="G1950">
        <v>28.622086199999998</v>
      </c>
      <c r="H1950" t="s">
        <v>119</v>
      </c>
      <c r="I1950" t="s">
        <v>117</v>
      </c>
      <c r="J1950" t="s">
        <v>21</v>
      </c>
      <c r="K1950" t="s">
        <v>20</v>
      </c>
      <c r="L1950" t="s">
        <v>21</v>
      </c>
      <c r="M1950" t="s">
        <v>21</v>
      </c>
      <c r="N1950">
        <v>1</v>
      </c>
      <c r="O1950">
        <v>24</v>
      </c>
      <c r="P1950">
        <v>400</v>
      </c>
      <c r="Q19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50">
        <v>3.3</v>
      </c>
      <c r="S1950" t="str" cm="1">
        <f t="array" ref="S1950">_xlfn.IFS(Table1[[#This Row],[Rating]]&lt;1,"0-1",Table1[[#This Row],[Rating]]&lt;2,"1-2",Table1[[#This Row],[Rating]]&lt;3,"2-3",Table1[[#This Row],[Rating]]&lt;4,"3-4",Table1[[#This Row],[Rating]]&lt;5,"4-5")</f>
        <v>3-4</v>
      </c>
      <c r="T1950" s="2" t="s">
        <v>10460</v>
      </c>
      <c r="U1950" s="15">
        <v>40818</v>
      </c>
      <c r="V1950" t="str">
        <f>TEXT(Table1[[#This Row],[date]],"yyyy")</f>
        <v>2011</v>
      </c>
      <c r="W1950" t="str">
        <f>TEXT(Table1[[#This Row],[date]],"mmm")</f>
        <v>Oct</v>
      </c>
      <c r="X1950" t="str">
        <f>"Q"&amp;ROUNDUP(MONTH(Table1[[#This Row],[date]])/3,0)</f>
        <v>Q4</v>
      </c>
    </row>
    <row r="1951" spans="1:24" x14ac:dyDescent="0.3">
      <c r="A1951">
        <v>3793</v>
      </c>
      <c r="B1951" s="1" t="s">
        <v>256</v>
      </c>
      <c r="C1951">
        <v>1</v>
      </c>
      <c r="D1951" t="s">
        <v>12318</v>
      </c>
      <c r="E1951" s="1" t="s">
        <v>393</v>
      </c>
      <c r="F1951">
        <v>77.296272999999999</v>
      </c>
      <c r="G1951">
        <v>28.642796400000002</v>
      </c>
      <c r="H1951" t="s">
        <v>202</v>
      </c>
      <c r="I1951" t="s">
        <v>117</v>
      </c>
      <c r="J1951" t="s">
        <v>21</v>
      </c>
      <c r="K1951" t="s">
        <v>20</v>
      </c>
      <c r="L1951" t="s">
        <v>21</v>
      </c>
      <c r="M1951" t="s">
        <v>21</v>
      </c>
      <c r="N1951">
        <v>1</v>
      </c>
      <c r="O1951">
        <v>51</v>
      </c>
      <c r="P1951">
        <v>400</v>
      </c>
      <c r="Q19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51">
        <v>3.2</v>
      </c>
      <c r="S1951" t="str" cm="1">
        <f t="array" ref="S1951">_xlfn.IFS(Table1[[#This Row],[Rating]]&lt;1,"0-1",Table1[[#This Row],[Rating]]&lt;2,"1-2",Table1[[#This Row],[Rating]]&lt;3,"2-3",Table1[[#This Row],[Rating]]&lt;4,"3-4",Table1[[#This Row],[Rating]]&lt;5,"4-5")</f>
        <v>3-4</v>
      </c>
      <c r="T1951" s="2" t="s">
        <v>10460</v>
      </c>
      <c r="U1951" s="14">
        <v>40818</v>
      </c>
      <c r="V1951" t="str">
        <f>TEXT(Table1[[#This Row],[date]],"yyyy")</f>
        <v>2011</v>
      </c>
      <c r="W1951" t="str">
        <f>TEXT(Table1[[#This Row],[date]],"mmm")</f>
        <v>Oct</v>
      </c>
      <c r="X1951" t="str">
        <f>"Q"&amp;ROUNDUP(MONTH(Table1[[#This Row],[date]])/3,0)</f>
        <v>Q4</v>
      </c>
    </row>
    <row r="1952" spans="1:24" x14ac:dyDescent="0.3">
      <c r="A1952">
        <v>18373737</v>
      </c>
      <c r="B1952" s="1" t="s">
        <v>7905</v>
      </c>
      <c r="C1952">
        <v>1</v>
      </c>
      <c r="D1952" t="s">
        <v>12318</v>
      </c>
      <c r="E1952" s="1" t="s">
        <v>956</v>
      </c>
      <c r="F1952">
        <v>77.528238900000005</v>
      </c>
      <c r="G1952">
        <v>28.458076699999999</v>
      </c>
      <c r="H1952" t="s">
        <v>380</v>
      </c>
      <c r="I1952" t="s">
        <v>117</v>
      </c>
      <c r="J1952" t="s">
        <v>21</v>
      </c>
      <c r="K1952" t="s">
        <v>21</v>
      </c>
      <c r="L1952" t="s">
        <v>21</v>
      </c>
      <c r="M1952" t="s">
        <v>21</v>
      </c>
      <c r="N1952">
        <v>2</v>
      </c>
      <c r="O1952">
        <v>5</v>
      </c>
      <c r="P1952">
        <v>800</v>
      </c>
      <c r="Q19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52">
        <v>3.1</v>
      </c>
      <c r="S1952" t="str" cm="1">
        <f t="array" ref="S1952">_xlfn.IFS(Table1[[#This Row],[Rating]]&lt;1,"0-1",Table1[[#This Row],[Rating]]&lt;2,"1-2",Table1[[#This Row],[Rating]]&lt;3,"2-3",Table1[[#This Row],[Rating]]&lt;4,"3-4",Table1[[#This Row],[Rating]]&lt;5,"4-5")</f>
        <v>3-4</v>
      </c>
      <c r="T1952" s="2" t="s">
        <v>10460</v>
      </c>
      <c r="U1952" s="15">
        <v>40818</v>
      </c>
      <c r="V1952" t="str">
        <f>TEXT(Table1[[#This Row],[date]],"yyyy")</f>
        <v>2011</v>
      </c>
      <c r="W1952" t="str">
        <f>TEXT(Table1[[#This Row],[date]],"mmm")</f>
        <v>Oct</v>
      </c>
      <c r="X1952" t="str">
        <f>"Q"&amp;ROUNDUP(MONTH(Table1[[#This Row],[date]])/3,0)</f>
        <v>Q4</v>
      </c>
    </row>
    <row r="1953" spans="1:24" x14ac:dyDescent="0.3">
      <c r="A1953">
        <v>18352452</v>
      </c>
      <c r="B1953" s="1" t="s">
        <v>7981</v>
      </c>
      <c r="C1953">
        <v>94</v>
      </c>
      <c r="D1953" t="s">
        <v>12322</v>
      </c>
      <c r="E1953" s="1" t="s">
        <v>1065</v>
      </c>
      <c r="F1953">
        <v>106.8317481</v>
      </c>
      <c r="G1953">
        <v>-6.2189324790000002</v>
      </c>
      <c r="H1953" t="s">
        <v>7982</v>
      </c>
      <c r="I1953" t="s">
        <v>1067</v>
      </c>
      <c r="J1953" t="s">
        <v>21</v>
      </c>
      <c r="K1953" t="s">
        <v>21</v>
      </c>
      <c r="L1953" t="s">
        <v>21</v>
      </c>
      <c r="M1953" t="s">
        <v>21</v>
      </c>
      <c r="N1953">
        <v>3</v>
      </c>
      <c r="O1953">
        <v>458</v>
      </c>
      <c r="P1953">
        <v>300000</v>
      </c>
      <c r="Q19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53">
        <v>4.3</v>
      </c>
      <c r="S1953" t="str" cm="1">
        <f t="array" ref="S1953">_xlfn.IFS(Table1[[#This Row],[Rating]]&lt;1,"0-1",Table1[[#This Row],[Rating]]&lt;2,"1-2",Table1[[#This Row],[Rating]]&lt;3,"2-3",Table1[[#This Row],[Rating]]&lt;4,"3-4",Table1[[#This Row],[Rating]]&lt;5,"4-5")</f>
        <v>4-5</v>
      </c>
      <c r="T1953" s="2" t="s">
        <v>10460</v>
      </c>
      <c r="U1953" s="15">
        <v>40819</v>
      </c>
      <c r="V1953" t="str">
        <f>TEXT(Table1[[#This Row],[date]],"yyyy")</f>
        <v>2011</v>
      </c>
      <c r="W1953" t="str">
        <f>TEXT(Table1[[#This Row],[date]],"mmm")</f>
        <v>Oct</v>
      </c>
      <c r="X1953" t="str">
        <f>"Q"&amp;ROUNDUP(MONTH(Table1[[#This Row],[date]])/3,0)</f>
        <v>Q4</v>
      </c>
    </row>
    <row r="1954" spans="1:24" x14ac:dyDescent="0.3">
      <c r="A1954">
        <v>18352180</v>
      </c>
      <c r="B1954" s="1" t="s">
        <v>7785</v>
      </c>
      <c r="C1954">
        <v>1</v>
      </c>
      <c r="D1954" t="s">
        <v>12318</v>
      </c>
      <c r="E1954" s="1" t="s">
        <v>393</v>
      </c>
      <c r="F1954">
        <v>77.100442459999996</v>
      </c>
      <c r="G1954">
        <v>28.60913476</v>
      </c>
      <c r="H1954" t="s">
        <v>122</v>
      </c>
      <c r="I1954" t="s">
        <v>117</v>
      </c>
      <c r="J1954" t="s">
        <v>21</v>
      </c>
      <c r="K1954" t="s">
        <v>21</v>
      </c>
      <c r="L1954" t="s">
        <v>21</v>
      </c>
      <c r="M1954" t="s">
        <v>21</v>
      </c>
      <c r="N1954">
        <v>1</v>
      </c>
      <c r="O1954">
        <v>0</v>
      </c>
      <c r="P1954">
        <v>200</v>
      </c>
      <c r="Q19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54">
        <v>1</v>
      </c>
      <c r="S1954" t="str" cm="1">
        <f t="array" ref="S1954">_xlfn.IFS(Table1[[#This Row],[Rating]]&lt;1,"0-1",Table1[[#This Row],[Rating]]&lt;2,"1-2",Table1[[#This Row],[Rating]]&lt;3,"2-3",Table1[[#This Row],[Rating]]&lt;4,"3-4",Table1[[#This Row],[Rating]]&lt;5,"4-5")</f>
        <v>1-2</v>
      </c>
      <c r="T1954" s="2" t="s">
        <v>9460</v>
      </c>
      <c r="U1954" s="15">
        <v>40819</v>
      </c>
      <c r="V1954" t="str">
        <f>TEXT(Table1[[#This Row],[date]],"yyyy")</f>
        <v>2011</v>
      </c>
      <c r="W1954" t="str">
        <f>TEXT(Table1[[#This Row],[date]],"mmm")</f>
        <v>Oct</v>
      </c>
      <c r="X1954" t="str">
        <f>"Q"&amp;ROUNDUP(MONTH(Table1[[#This Row],[date]])/3,0)</f>
        <v>Q4</v>
      </c>
    </row>
    <row r="1955" spans="1:24" x14ac:dyDescent="0.3">
      <c r="A1955">
        <v>18431187</v>
      </c>
      <c r="B1955" s="1" t="s">
        <v>522</v>
      </c>
      <c r="C1955">
        <v>1</v>
      </c>
      <c r="D1955" t="s">
        <v>12318</v>
      </c>
      <c r="E1955" s="1" t="s">
        <v>393</v>
      </c>
      <c r="F1955">
        <v>77.136291799999995</v>
      </c>
      <c r="G1955">
        <v>28.622018199999999</v>
      </c>
      <c r="H1955" t="s">
        <v>132</v>
      </c>
      <c r="I1955" t="s">
        <v>117</v>
      </c>
      <c r="J1955" t="s">
        <v>21</v>
      </c>
      <c r="K1955" t="s">
        <v>21</v>
      </c>
      <c r="L1955" t="s">
        <v>21</v>
      </c>
      <c r="M1955" t="s">
        <v>21</v>
      </c>
      <c r="N1955">
        <v>1</v>
      </c>
      <c r="O1955">
        <v>0</v>
      </c>
      <c r="P1955">
        <v>400</v>
      </c>
      <c r="Q19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55">
        <v>1</v>
      </c>
      <c r="S1955" t="str" cm="1">
        <f t="array" ref="S1955">_xlfn.IFS(Table1[[#This Row],[Rating]]&lt;1,"0-1",Table1[[#This Row],[Rating]]&lt;2,"1-2",Table1[[#This Row],[Rating]]&lt;3,"2-3",Table1[[#This Row],[Rating]]&lt;4,"3-4",Table1[[#This Row],[Rating]]&lt;5,"4-5")</f>
        <v>1-2</v>
      </c>
      <c r="T1955" s="2" t="s">
        <v>9460</v>
      </c>
      <c r="U1955" s="15">
        <v>40819</v>
      </c>
      <c r="V1955" t="str">
        <f>TEXT(Table1[[#This Row],[date]],"yyyy")</f>
        <v>2011</v>
      </c>
      <c r="W1955" t="str">
        <f>TEXT(Table1[[#This Row],[date]],"mmm")</f>
        <v>Oct</v>
      </c>
      <c r="X1955" t="str">
        <f>"Q"&amp;ROUNDUP(MONTH(Table1[[#This Row],[date]])/3,0)</f>
        <v>Q4</v>
      </c>
    </row>
    <row r="1956" spans="1:24" x14ac:dyDescent="0.3">
      <c r="A1956">
        <v>18168147</v>
      </c>
      <c r="B1956" s="1" t="s">
        <v>7898</v>
      </c>
      <c r="C1956">
        <v>1</v>
      </c>
      <c r="D1956" t="s">
        <v>12318</v>
      </c>
      <c r="E1956" s="1" t="s">
        <v>393</v>
      </c>
      <c r="F1956">
        <v>77.283826770000005</v>
      </c>
      <c r="G1956">
        <v>28.566188969999999</v>
      </c>
      <c r="H1956" t="s">
        <v>132</v>
      </c>
      <c r="I1956" t="s">
        <v>117</v>
      </c>
      <c r="J1956" t="s">
        <v>21</v>
      </c>
      <c r="K1956" t="s">
        <v>21</v>
      </c>
      <c r="L1956" t="s">
        <v>21</v>
      </c>
      <c r="M1956" t="s">
        <v>21</v>
      </c>
      <c r="N1956">
        <v>1</v>
      </c>
      <c r="O1956">
        <v>0</v>
      </c>
      <c r="P1956">
        <v>350</v>
      </c>
      <c r="Q19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56">
        <v>1</v>
      </c>
      <c r="S1956" t="str" cm="1">
        <f t="array" ref="S1956">_xlfn.IFS(Table1[[#This Row],[Rating]]&lt;1,"0-1",Table1[[#This Row],[Rating]]&lt;2,"1-2",Table1[[#This Row],[Rating]]&lt;3,"2-3",Table1[[#This Row],[Rating]]&lt;4,"3-4",Table1[[#This Row],[Rating]]&lt;5,"4-5")</f>
        <v>1-2</v>
      </c>
      <c r="T1956" s="2" t="s">
        <v>9460</v>
      </c>
      <c r="U1956" s="14">
        <v>40819</v>
      </c>
      <c r="V1956" t="str">
        <f>TEXT(Table1[[#This Row],[date]],"yyyy")</f>
        <v>2011</v>
      </c>
      <c r="W1956" t="str">
        <f>TEXT(Table1[[#This Row],[date]],"mmm")</f>
        <v>Oct</v>
      </c>
      <c r="X1956" t="str">
        <f>"Q"&amp;ROUNDUP(MONTH(Table1[[#This Row],[date]])/3,0)</f>
        <v>Q4</v>
      </c>
    </row>
    <row r="1957" spans="1:24" x14ac:dyDescent="0.3">
      <c r="A1957">
        <v>300485</v>
      </c>
      <c r="B1957" s="1" t="s">
        <v>7729</v>
      </c>
      <c r="C1957">
        <v>1</v>
      </c>
      <c r="D1957" t="s">
        <v>12318</v>
      </c>
      <c r="E1957" s="1" t="s">
        <v>393</v>
      </c>
      <c r="F1957">
        <v>77.146896799999993</v>
      </c>
      <c r="G1957">
        <v>28.631481600000001</v>
      </c>
      <c r="H1957" t="s">
        <v>122</v>
      </c>
      <c r="I1957" t="s">
        <v>117</v>
      </c>
      <c r="J1957" t="s">
        <v>21</v>
      </c>
      <c r="K1957" t="s">
        <v>21</v>
      </c>
      <c r="L1957" t="s">
        <v>21</v>
      </c>
      <c r="M1957" t="s">
        <v>21</v>
      </c>
      <c r="N1957">
        <v>1</v>
      </c>
      <c r="O1957">
        <v>12</v>
      </c>
      <c r="P1957">
        <v>250</v>
      </c>
      <c r="Q19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57">
        <v>2.8</v>
      </c>
      <c r="S1957" t="str" cm="1">
        <f t="array" ref="S1957">_xlfn.IFS(Table1[[#This Row],[Rating]]&lt;1,"0-1",Table1[[#This Row],[Rating]]&lt;2,"1-2",Table1[[#This Row],[Rating]]&lt;3,"2-3",Table1[[#This Row],[Rating]]&lt;4,"3-4",Table1[[#This Row],[Rating]]&lt;5,"4-5")</f>
        <v>2-3</v>
      </c>
      <c r="T1957" s="2" t="s">
        <v>9460</v>
      </c>
      <c r="U1957" s="15">
        <v>40819</v>
      </c>
      <c r="V1957" t="str">
        <f>TEXT(Table1[[#This Row],[date]],"yyyy")</f>
        <v>2011</v>
      </c>
      <c r="W1957" t="str">
        <f>TEXT(Table1[[#This Row],[date]],"mmm")</f>
        <v>Oct</v>
      </c>
      <c r="X1957" t="str">
        <f>"Q"&amp;ROUNDUP(MONTH(Table1[[#This Row],[date]])/3,0)</f>
        <v>Q4</v>
      </c>
    </row>
    <row r="1958" spans="1:24" x14ac:dyDescent="0.3">
      <c r="A1958">
        <v>300119</v>
      </c>
      <c r="B1958" s="1" t="s">
        <v>3143</v>
      </c>
      <c r="C1958">
        <v>1</v>
      </c>
      <c r="D1958" t="s">
        <v>12318</v>
      </c>
      <c r="E1958" s="1" t="s">
        <v>195</v>
      </c>
      <c r="F1958">
        <v>77.080185099999994</v>
      </c>
      <c r="G1958">
        <v>28.4803207</v>
      </c>
      <c r="H1958" t="s">
        <v>116</v>
      </c>
      <c r="I1958" t="s">
        <v>117</v>
      </c>
      <c r="J1958" t="s">
        <v>21</v>
      </c>
      <c r="K1958" t="s">
        <v>21</v>
      </c>
      <c r="L1958" t="s">
        <v>21</v>
      </c>
      <c r="M1958" t="s">
        <v>21</v>
      </c>
      <c r="N1958">
        <v>1</v>
      </c>
      <c r="O1958">
        <v>118</v>
      </c>
      <c r="P1958">
        <v>350</v>
      </c>
      <c r="Q19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58">
        <v>3.4</v>
      </c>
      <c r="S1958" t="str" cm="1">
        <f t="array" ref="S1958">_xlfn.IFS(Table1[[#This Row],[Rating]]&lt;1,"0-1",Table1[[#This Row],[Rating]]&lt;2,"1-2",Table1[[#This Row],[Rating]]&lt;3,"2-3",Table1[[#This Row],[Rating]]&lt;4,"3-4",Table1[[#This Row],[Rating]]&lt;5,"4-5")</f>
        <v>3-4</v>
      </c>
      <c r="T1958" s="2" t="s">
        <v>9460</v>
      </c>
      <c r="U1958" s="14">
        <v>40819</v>
      </c>
      <c r="V1958" t="str">
        <f>TEXT(Table1[[#This Row],[date]],"yyyy")</f>
        <v>2011</v>
      </c>
      <c r="W1958" t="str">
        <f>TEXT(Table1[[#This Row],[date]],"mmm")</f>
        <v>Oct</v>
      </c>
      <c r="X1958" t="str">
        <f>"Q"&amp;ROUNDUP(MONTH(Table1[[#This Row],[date]])/3,0)</f>
        <v>Q4</v>
      </c>
    </row>
    <row r="1959" spans="1:24" x14ac:dyDescent="0.3">
      <c r="A1959">
        <v>18362677</v>
      </c>
      <c r="B1959" s="1" t="s">
        <v>7360</v>
      </c>
      <c r="C1959">
        <v>1</v>
      </c>
      <c r="D1959" t="s">
        <v>12318</v>
      </c>
      <c r="E1959" s="1" t="s">
        <v>131</v>
      </c>
      <c r="F1959">
        <v>85.833948109999994</v>
      </c>
      <c r="G1959">
        <v>20.311496330000001</v>
      </c>
      <c r="H1959" t="s">
        <v>7361</v>
      </c>
      <c r="I1959" t="s">
        <v>117</v>
      </c>
      <c r="J1959" t="s">
        <v>21</v>
      </c>
      <c r="K1959" t="s">
        <v>21</v>
      </c>
      <c r="L1959" t="s">
        <v>21</v>
      </c>
      <c r="M1959" t="s">
        <v>21</v>
      </c>
      <c r="N1959">
        <v>2</v>
      </c>
      <c r="O1959">
        <v>118</v>
      </c>
      <c r="P1959">
        <v>850</v>
      </c>
      <c r="Q19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59">
        <v>3.7</v>
      </c>
      <c r="S1959" t="str" cm="1">
        <f t="array" ref="S1959">_xlfn.IFS(Table1[[#This Row],[Rating]]&lt;1,"0-1",Table1[[#This Row],[Rating]]&lt;2,"1-2",Table1[[#This Row],[Rating]]&lt;3,"2-3",Table1[[#This Row],[Rating]]&lt;4,"3-4",Table1[[#This Row],[Rating]]&lt;5,"4-5")</f>
        <v>3-4</v>
      </c>
      <c r="T1959" s="2" t="s">
        <v>9460</v>
      </c>
      <c r="U1959" s="14">
        <v>40820</v>
      </c>
      <c r="V1959" t="str">
        <f>TEXT(Table1[[#This Row],[date]],"yyyy")</f>
        <v>2011</v>
      </c>
      <c r="W1959" t="str">
        <f>TEXT(Table1[[#This Row],[date]],"mmm")</f>
        <v>Oct</v>
      </c>
      <c r="X1959" t="str">
        <f>"Q"&amp;ROUNDUP(MONTH(Table1[[#This Row],[date]])/3,0)</f>
        <v>Q4</v>
      </c>
    </row>
    <row r="1960" spans="1:24" x14ac:dyDescent="0.3">
      <c r="A1960">
        <v>18361767</v>
      </c>
      <c r="B1960" s="1" t="s">
        <v>7715</v>
      </c>
      <c r="C1960">
        <v>1</v>
      </c>
      <c r="D1960" t="s">
        <v>12318</v>
      </c>
      <c r="E1960" s="1" t="s">
        <v>393</v>
      </c>
      <c r="F1960">
        <v>77.218737599999997</v>
      </c>
      <c r="G1960">
        <v>28.709987900000002</v>
      </c>
      <c r="H1960" t="s">
        <v>122</v>
      </c>
      <c r="I1960" t="s">
        <v>117</v>
      </c>
      <c r="J1960" t="s">
        <v>21</v>
      </c>
      <c r="K1960" t="s">
        <v>21</v>
      </c>
      <c r="L1960" t="s">
        <v>21</v>
      </c>
      <c r="M1960" t="s">
        <v>21</v>
      </c>
      <c r="N1960">
        <v>1</v>
      </c>
      <c r="O1960">
        <v>0</v>
      </c>
      <c r="P1960">
        <v>150</v>
      </c>
      <c r="Q19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60">
        <v>1</v>
      </c>
      <c r="S1960" t="str" cm="1">
        <f t="array" ref="S1960">_xlfn.IFS(Table1[[#This Row],[Rating]]&lt;1,"0-1",Table1[[#This Row],[Rating]]&lt;2,"1-2",Table1[[#This Row],[Rating]]&lt;3,"2-3",Table1[[#This Row],[Rating]]&lt;4,"3-4",Table1[[#This Row],[Rating]]&lt;5,"4-5")</f>
        <v>1-2</v>
      </c>
      <c r="T1960" s="2" t="s">
        <v>9457</v>
      </c>
      <c r="U1960" s="15">
        <v>40820</v>
      </c>
      <c r="V1960" t="str">
        <f>TEXT(Table1[[#This Row],[date]],"yyyy")</f>
        <v>2011</v>
      </c>
      <c r="W1960" t="str">
        <f>TEXT(Table1[[#This Row],[date]],"mmm")</f>
        <v>Oct</v>
      </c>
      <c r="X1960" t="str">
        <f>"Q"&amp;ROUNDUP(MONTH(Table1[[#This Row],[date]])/3,0)</f>
        <v>Q4</v>
      </c>
    </row>
    <row r="1961" spans="1:24" x14ac:dyDescent="0.3">
      <c r="A1961">
        <v>18491227</v>
      </c>
      <c r="B1961" s="1" t="s">
        <v>7570</v>
      </c>
      <c r="C1961">
        <v>1</v>
      </c>
      <c r="D1961" t="s">
        <v>12318</v>
      </c>
      <c r="E1961" s="1" t="s">
        <v>393</v>
      </c>
      <c r="F1961">
        <v>0</v>
      </c>
      <c r="G1961">
        <v>0</v>
      </c>
      <c r="H1961" t="s">
        <v>7571</v>
      </c>
      <c r="I1961" t="s">
        <v>117</v>
      </c>
      <c r="J1961" t="s">
        <v>21</v>
      </c>
      <c r="K1961" t="s">
        <v>21</v>
      </c>
      <c r="L1961" t="s">
        <v>21</v>
      </c>
      <c r="M1961" t="s">
        <v>21</v>
      </c>
      <c r="N1961">
        <v>2</v>
      </c>
      <c r="O1961">
        <v>1</v>
      </c>
      <c r="P1961">
        <v>900</v>
      </c>
      <c r="Q19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61">
        <v>1</v>
      </c>
      <c r="S1961" t="str" cm="1">
        <f t="array" ref="S1961">_xlfn.IFS(Table1[[#This Row],[Rating]]&lt;1,"0-1",Table1[[#This Row],[Rating]]&lt;2,"1-2",Table1[[#This Row],[Rating]]&lt;3,"2-3",Table1[[#This Row],[Rating]]&lt;4,"3-4",Table1[[#This Row],[Rating]]&lt;5,"4-5")</f>
        <v>1-2</v>
      </c>
      <c r="T1961" s="2" t="s">
        <v>9457</v>
      </c>
      <c r="U1961" s="15">
        <v>40820</v>
      </c>
      <c r="V1961" t="str">
        <f>TEXT(Table1[[#This Row],[date]],"yyyy")</f>
        <v>2011</v>
      </c>
      <c r="W1961" t="str">
        <f>TEXT(Table1[[#This Row],[date]],"mmm")</f>
        <v>Oct</v>
      </c>
      <c r="X1961" t="str">
        <f>"Q"&amp;ROUNDUP(MONTH(Table1[[#This Row],[date]])/3,0)</f>
        <v>Q4</v>
      </c>
    </row>
    <row r="1962" spans="1:24" x14ac:dyDescent="0.3">
      <c r="A1962">
        <v>18489805</v>
      </c>
      <c r="B1962" s="1" t="s">
        <v>7677</v>
      </c>
      <c r="C1962">
        <v>1</v>
      </c>
      <c r="D1962" t="s">
        <v>12318</v>
      </c>
      <c r="E1962" s="1" t="s">
        <v>393</v>
      </c>
      <c r="F1962">
        <v>77.128427000000002</v>
      </c>
      <c r="G1962">
        <v>28.544107700000001</v>
      </c>
      <c r="H1962" t="s">
        <v>141</v>
      </c>
      <c r="I1962" t="s">
        <v>117</v>
      </c>
      <c r="J1962" t="s">
        <v>21</v>
      </c>
      <c r="K1962" t="s">
        <v>21</v>
      </c>
      <c r="L1962" t="s">
        <v>21</v>
      </c>
      <c r="M1962" t="s">
        <v>21</v>
      </c>
      <c r="N1962">
        <v>1</v>
      </c>
      <c r="O1962">
        <v>1</v>
      </c>
      <c r="P1962">
        <v>200</v>
      </c>
      <c r="Q19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62">
        <v>1</v>
      </c>
      <c r="S1962" t="str" cm="1">
        <f t="array" ref="S1962">_xlfn.IFS(Table1[[#This Row],[Rating]]&lt;1,"0-1",Table1[[#This Row],[Rating]]&lt;2,"1-2",Table1[[#This Row],[Rating]]&lt;3,"2-3",Table1[[#This Row],[Rating]]&lt;4,"3-4",Table1[[#This Row],[Rating]]&lt;5,"4-5")</f>
        <v>1-2</v>
      </c>
      <c r="T1962" s="2" t="s">
        <v>9457</v>
      </c>
      <c r="U1962" s="14">
        <v>40821</v>
      </c>
      <c r="V1962" t="str">
        <f>TEXT(Table1[[#This Row],[date]],"yyyy")</f>
        <v>2011</v>
      </c>
      <c r="W1962" t="str">
        <f>TEXT(Table1[[#This Row],[date]],"mmm")</f>
        <v>Oct</v>
      </c>
      <c r="X1962" t="str">
        <f>"Q"&amp;ROUNDUP(MONTH(Table1[[#This Row],[date]])/3,0)</f>
        <v>Q4</v>
      </c>
    </row>
    <row r="1963" spans="1:24" x14ac:dyDescent="0.3">
      <c r="A1963">
        <v>9517</v>
      </c>
      <c r="B1963" s="1" t="s">
        <v>7860</v>
      </c>
      <c r="C1963">
        <v>1</v>
      </c>
      <c r="D1963" t="s">
        <v>12318</v>
      </c>
      <c r="E1963" s="1" t="s">
        <v>393</v>
      </c>
      <c r="F1963">
        <v>77.116570499999995</v>
      </c>
      <c r="G1963">
        <v>28.6462079</v>
      </c>
      <c r="H1963" t="s">
        <v>122</v>
      </c>
      <c r="I1963" t="s">
        <v>117</v>
      </c>
      <c r="J1963" t="s">
        <v>21</v>
      </c>
      <c r="K1963" t="s">
        <v>21</v>
      </c>
      <c r="L1963" t="s">
        <v>21</v>
      </c>
      <c r="M1963" t="s">
        <v>21</v>
      </c>
      <c r="N1963">
        <v>1</v>
      </c>
      <c r="O1963">
        <v>3</v>
      </c>
      <c r="P1963">
        <v>200</v>
      </c>
      <c r="Q19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63">
        <v>1</v>
      </c>
      <c r="S1963" t="str" cm="1">
        <f t="array" ref="S1963">_xlfn.IFS(Table1[[#This Row],[Rating]]&lt;1,"0-1",Table1[[#This Row],[Rating]]&lt;2,"1-2",Table1[[#This Row],[Rating]]&lt;3,"2-3",Table1[[#This Row],[Rating]]&lt;4,"3-4",Table1[[#This Row],[Rating]]&lt;5,"4-5")</f>
        <v>1-2</v>
      </c>
      <c r="T1963" s="2" t="s">
        <v>9457</v>
      </c>
      <c r="U1963" s="14">
        <v>40821</v>
      </c>
      <c r="V1963" t="str">
        <f>TEXT(Table1[[#This Row],[date]],"yyyy")</f>
        <v>2011</v>
      </c>
      <c r="W1963" t="str">
        <f>TEXT(Table1[[#This Row],[date]],"mmm")</f>
        <v>Oct</v>
      </c>
      <c r="X1963" t="str">
        <f>"Q"&amp;ROUNDUP(MONTH(Table1[[#This Row],[date]])/3,0)</f>
        <v>Q4</v>
      </c>
    </row>
    <row r="1964" spans="1:24" x14ac:dyDescent="0.3">
      <c r="A1964">
        <v>18441766</v>
      </c>
      <c r="B1964" s="1" t="s">
        <v>7903</v>
      </c>
      <c r="C1964">
        <v>1</v>
      </c>
      <c r="D1964" t="s">
        <v>12318</v>
      </c>
      <c r="E1964" s="1" t="s">
        <v>956</v>
      </c>
      <c r="F1964">
        <v>77.513434099999998</v>
      </c>
      <c r="G1964">
        <v>28.472541100000001</v>
      </c>
      <c r="H1964" t="s">
        <v>116</v>
      </c>
      <c r="I1964" t="s">
        <v>117</v>
      </c>
      <c r="J1964" t="s">
        <v>21</v>
      </c>
      <c r="K1964" t="s">
        <v>20</v>
      </c>
      <c r="L1964" t="s">
        <v>21</v>
      </c>
      <c r="M1964" t="s">
        <v>21</v>
      </c>
      <c r="N1964">
        <v>1</v>
      </c>
      <c r="O1964">
        <v>1</v>
      </c>
      <c r="P1964">
        <v>300</v>
      </c>
      <c r="Q19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64">
        <v>1</v>
      </c>
      <c r="S1964" t="str" cm="1">
        <f t="array" ref="S1964">_xlfn.IFS(Table1[[#This Row],[Rating]]&lt;1,"0-1",Table1[[#This Row],[Rating]]&lt;2,"1-2",Table1[[#This Row],[Rating]]&lt;3,"2-3",Table1[[#This Row],[Rating]]&lt;4,"3-4",Table1[[#This Row],[Rating]]&lt;5,"4-5")</f>
        <v>1-2</v>
      </c>
      <c r="T1964" s="2" t="s">
        <v>9457</v>
      </c>
      <c r="U1964" s="15">
        <v>40822</v>
      </c>
      <c r="V1964" t="str">
        <f>TEXT(Table1[[#This Row],[date]],"yyyy")</f>
        <v>2011</v>
      </c>
      <c r="W1964" t="str">
        <f>TEXT(Table1[[#This Row],[date]],"mmm")</f>
        <v>Oct</v>
      </c>
      <c r="X1964" t="str">
        <f>"Q"&amp;ROUNDUP(MONTH(Table1[[#This Row],[date]])/3,0)</f>
        <v>Q4</v>
      </c>
    </row>
    <row r="1965" spans="1:24" x14ac:dyDescent="0.3">
      <c r="A1965">
        <v>6507461</v>
      </c>
      <c r="B1965" s="1" t="s">
        <v>7971</v>
      </c>
      <c r="C1965">
        <v>1</v>
      </c>
      <c r="D1965" t="s">
        <v>12318</v>
      </c>
      <c r="E1965" s="1" t="s">
        <v>2794</v>
      </c>
      <c r="F1965">
        <v>73.830327499999996</v>
      </c>
      <c r="G1965">
        <v>18.536718499999999</v>
      </c>
      <c r="H1965" t="s">
        <v>538</v>
      </c>
      <c r="I1965" t="s">
        <v>117</v>
      </c>
      <c r="J1965" t="s">
        <v>20</v>
      </c>
      <c r="K1965" t="s">
        <v>21</v>
      </c>
      <c r="L1965" t="s">
        <v>21</v>
      </c>
      <c r="M1965" t="s">
        <v>21</v>
      </c>
      <c r="N1965">
        <v>3</v>
      </c>
      <c r="O1965">
        <v>1531</v>
      </c>
      <c r="P1965">
        <v>1200</v>
      </c>
      <c r="Q19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65">
        <v>4.2</v>
      </c>
      <c r="S1965" t="str" cm="1">
        <f t="array" ref="S1965">_xlfn.IFS(Table1[[#This Row],[Rating]]&lt;1,"0-1",Table1[[#This Row],[Rating]]&lt;2,"1-2",Table1[[#This Row],[Rating]]&lt;3,"2-3",Table1[[#This Row],[Rating]]&lt;4,"3-4",Table1[[#This Row],[Rating]]&lt;5,"4-5")</f>
        <v>4-5</v>
      </c>
      <c r="T1965" s="2" t="s">
        <v>9457</v>
      </c>
      <c r="U1965" s="14">
        <v>40822</v>
      </c>
      <c r="V1965" t="str">
        <f>TEXT(Table1[[#This Row],[date]],"yyyy")</f>
        <v>2011</v>
      </c>
      <c r="W1965" t="str">
        <f>TEXT(Table1[[#This Row],[date]],"mmm")</f>
        <v>Oct</v>
      </c>
      <c r="X1965" t="str">
        <f>"Q"&amp;ROUNDUP(MONTH(Table1[[#This Row],[date]])/3,0)</f>
        <v>Q4</v>
      </c>
    </row>
    <row r="1966" spans="1:24" x14ac:dyDescent="0.3">
      <c r="A1966">
        <v>3100446</v>
      </c>
      <c r="B1966" s="1" t="s">
        <v>7497</v>
      </c>
      <c r="C1966">
        <v>1</v>
      </c>
      <c r="D1966" t="s">
        <v>12318</v>
      </c>
      <c r="E1966" s="1" t="s">
        <v>382</v>
      </c>
      <c r="F1966">
        <v>0</v>
      </c>
      <c r="G1966">
        <v>0</v>
      </c>
      <c r="H1966" t="s">
        <v>155</v>
      </c>
      <c r="I1966" t="s">
        <v>117</v>
      </c>
      <c r="J1966" t="s">
        <v>21</v>
      </c>
      <c r="K1966" t="s">
        <v>21</v>
      </c>
      <c r="L1966" t="s">
        <v>21</v>
      </c>
      <c r="M1966" t="s">
        <v>21</v>
      </c>
      <c r="N1966">
        <v>2</v>
      </c>
      <c r="O1966">
        <v>209</v>
      </c>
      <c r="P1966">
        <v>600</v>
      </c>
      <c r="Q19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66">
        <v>3.6</v>
      </c>
      <c r="S1966" t="str" cm="1">
        <f t="array" ref="S1966">_xlfn.IFS(Table1[[#This Row],[Rating]]&lt;1,"0-1",Table1[[#This Row],[Rating]]&lt;2,"1-2",Table1[[#This Row],[Rating]]&lt;3,"2-3",Table1[[#This Row],[Rating]]&lt;4,"3-4",Table1[[#This Row],[Rating]]&lt;5,"4-5")</f>
        <v>3-4</v>
      </c>
      <c r="T1966" s="2" t="s">
        <v>9457</v>
      </c>
      <c r="U1966" s="15">
        <v>40822</v>
      </c>
      <c r="V1966" t="str">
        <f>TEXT(Table1[[#This Row],[date]],"yyyy")</f>
        <v>2011</v>
      </c>
      <c r="W1966" t="str">
        <f>TEXT(Table1[[#This Row],[date]],"mmm")</f>
        <v>Oct</v>
      </c>
      <c r="X1966" t="str">
        <f>"Q"&amp;ROUNDUP(MONTH(Table1[[#This Row],[date]])/3,0)</f>
        <v>Q4</v>
      </c>
    </row>
    <row r="1967" spans="1:24" x14ac:dyDescent="0.3">
      <c r="A1967">
        <v>18377889</v>
      </c>
      <c r="B1967" s="1" t="s">
        <v>7560</v>
      </c>
      <c r="C1967">
        <v>1</v>
      </c>
      <c r="D1967" t="s">
        <v>12318</v>
      </c>
      <c r="E1967" s="1" t="s">
        <v>393</v>
      </c>
      <c r="F1967">
        <v>77.308741810000001</v>
      </c>
      <c r="G1967">
        <v>28.67811889</v>
      </c>
      <c r="H1967" t="s">
        <v>127</v>
      </c>
      <c r="I1967" t="s">
        <v>117</v>
      </c>
      <c r="J1967" t="s">
        <v>21</v>
      </c>
      <c r="K1967" t="s">
        <v>21</v>
      </c>
      <c r="L1967" t="s">
        <v>21</v>
      </c>
      <c r="M1967" t="s">
        <v>21</v>
      </c>
      <c r="N1967">
        <v>1</v>
      </c>
      <c r="O1967">
        <v>1</v>
      </c>
      <c r="P1967">
        <v>300</v>
      </c>
      <c r="Q19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67">
        <v>1</v>
      </c>
      <c r="S1967" t="str" cm="1">
        <f t="array" ref="S1967">_xlfn.IFS(Table1[[#This Row],[Rating]]&lt;1,"0-1",Table1[[#This Row],[Rating]]&lt;2,"1-2",Table1[[#This Row],[Rating]]&lt;3,"2-3",Table1[[#This Row],[Rating]]&lt;4,"3-4",Table1[[#This Row],[Rating]]&lt;5,"4-5")</f>
        <v>1-2</v>
      </c>
      <c r="T1967" s="2" t="s">
        <v>11313</v>
      </c>
      <c r="U1967" s="14">
        <v>40822</v>
      </c>
      <c r="V1967" t="str">
        <f>TEXT(Table1[[#This Row],[date]],"yyyy")</f>
        <v>2011</v>
      </c>
      <c r="W1967" t="str">
        <f>TEXT(Table1[[#This Row],[date]],"mmm")</f>
        <v>Oct</v>
      </c>
      <c r="X1967" t="str">
        <f>"Q"&amp;ROUNDUP(MONTH(Table1[[#This Row],[date]])/3,0)</f>
        <v>Q4</v>
      </c>
    </row>
    <row r="1968" spans="1:24" x14ac:dyDescent="0.3">
      <c r="A1968">
        <v>312437</v>
      </c>
      <c r="B1968" s="1" t="s">
        <v>7601</v>
      </c>
      <c r="C1968">
        <v>1</v>
      </c>
      <c r="D1968" t="s">
        <v>12318</v>
      </c>
      <c r="E1968" s="1" t="s">
        <v>393</v>
      </c>
      <c r="F1968">
        <v>77.194932800000004</v>
      </c>
      <c r="G1968">
        <v>28.5542208</v>
      </c>
      <c r="H1968" t="s">
        <v>7602</v>
      </c>
      <c r="I1968" t="s">
        <v>117</v>
      </c>
      <c r="J1968" t="s">
        <v>20</v>
      </c>
      <c r="K1968" t="s">
        <v>21</v>
      </c>
      <c r="L1968" t="s">
        <v>21</v>
      </c>
      <c r="M1968" t="s">
        <v>21</v>
      </c>
      <c r="N1968">
        <v>3</v>
      </c>
      <c r="O1968">
        <v>379</v>
      </c>
      <c r="P1968">
        <v>1200</v>
      </c>
      <c r="Q19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68">
        <v>3.7</v>
      </c>
      <c r="S1968" t="str" cm="1">
        <f t="array" ref="S1968">_xlfn.IFS(Table1[[#This Row],[Rating]]&lt;1,"0-1",Table1[[#This Row],[Rating]]&lt;2,"1-2",Table1[[#This Row],[Rating]]&lt;3,"2-3",Table1[[#This Row],[Rating]]&lt;4,"3-4",Table1[[#This Row],[Rating]]&lt;5,"4-5")</f>
        <v>3-4</v>
      </c>
      <c r="T1968" s="2" t="s">
        <v>10454</v>
      </c>
      <c r="U1968" s="14">
        <v>40823</v>
      </c>
      <c r="V1968" t="str">
        <f>TEXT(Table1[[#This Row],[date]],"yyyy")</f>
        <v>2011</v>
      </c>
      <c r="W1968" t="str">
        <f>TEXT(Table1[[#This Row],[date]],"mmm")</f>
        <v>Oct</v>
      </c>
      <c r="X1968" t="str">
        <f>"Q"&amp;ROUNDUP(MONTH(Table1[[#This Row],[date]])/3,0)</f>
        <v>Q4</v>
      </c>
    </row>
    <row r="1969" spans="1:24" x14ac:dyDescent="0.3">
      <c r="A1969">
        <v>18354639</v>
      </c>
      <c r="B1969" s="1" t="s">
        <v>7514</v>
      </c>
      <c r="C1969">
        <v>1</v>
      </c>
      <c r="D1969" t="s">
        <v>12318</v>
      </c>
      <c r="E1969" s="1" t="s">
        <v>393</v>
      </c>
      <c r="F1969">
        <v>77.317158000000006</v>
      </c>
      <c r="G1969">
        <v>28.659876300000001</v>
      </c>
      <c r="H1969" t="s">
        <v>198</v>
      </c>
      <c r="I1969" t="s">
        <v>117</v>
      </c>
      <c r="J1969" t="s">
        <v>21</v>
      </c>
      <c r="K1969" t="s">
        <v>21</v>
      </c>
      <c r="L1969" t="s">
        <v>21</v>
      </c>
      <c r="M1969" t="s">
        <v>21</v>
      </c>
      <c r="N1969">
        <v>1</v>
      </c>
      <c r="O1969">
        <v>62</v>
      </c>
      <c r="P1969">
        <v>250</v>
      </c>
      <c r="Q19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69">
        <v>3.8</v>
      </c>
      <c r="S1969" t="str" cm="1">
        <f t="array" ref="S1969">_xlfn.IFS(Table1[[#This Row],[Rating]]&lt;1,"0-1",Table1[[#This Row],[Rating]]&lt;2,"1-2",Table1[[#This Row],[Rating]]&lt;3,"2-3",Table1[[#This Row],[Rating]]&lt;4,"3-4",Table1[[#This Row],[Rating]]&lt;5,"4-5")</f>
        <v>3-4</v>
      </c>
      <c r="T1969" s="2" t="s">
        <v>10454</v>
      </c>
      <c r="U1969" s="14">
        <v>40824</v>
      </c>
      <c r="V1969" t="str">
        <f>TEXT(Table1[[#This Row],[date]],"yyyy")</f>
        <v>2011</v>
      </c>
      <c r="W1969" t="str">
        <f>TEXT(Table1[[#This Row],[date]],"mmm")</f>
        <v>Oct</v>
      </c>
      <c r="X1969" t="str">
        <f>"Q"&amp;ROUNDUP(MONTH(Table1[[#This Row],[date]])/3,0)</f>
        <v>Q4</v>
      </c>
    </row>
    <row r="1970" spans="1:24" x14ac:dyDescent="0.3">
      <c r="A1970">
        <v>18446387</v>
      </c>
      <c r="B1970" s="1" t="s">
        <v>2756</v>
      </c>
      <c r="C1970">
        <v>1</v>
      </c>
      <c r="D1970" t="s">
        <v>12318</v>
      </c>
      <c r="E1970" s="1" t="s">
        <v>956</v>
      </c>
      <c r="F1970">
        <v>77.332394699999995</v>
      </c>
      <c r="G1970">
        <v>28.5493919</v>
      </c>
      <c r="H1970" t="s">
        <v>450</v>
      </c>
      <c r="I1970" t="s">
        <v>117</v>
      </c>
      <c r="J1970" t="s">
        <v>21</v>
      </c>
      <c r="K1970" t="s">
        <v>21</v>
      </c>
      <c r="L1970" t="s">
        <v>21</v>
      </c>
      <c r="M1970" t="s">
        <v>21</v>
      </c>
      <c r="N1970">
        <v>1</v>
      </c>
      <c r="O1970">
        <v>1</v>
      </c>
      <c r="P1970">
        <v>300</v>
      </c>
      <c r="Q19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70">
        <v>1</v>
      </c>
      <c r="S1970" t="str" cm="1">
        <f t="array" ref="S1970">_xlfn.IFS(Table1[[#This Row],[Rating]]&lt;1,"0-1",Table1[[#This Row],[Rating]]&lt;2,"1-2",Table1[[#This Row],[Rating]]&lt;3,"2-3",Table1[[#This Row],[Rating]]&lt;4,"3-4",Table1[[#This Row],[Rating]]&lt;5,"4-5")</f>
        <v>1-2</v>
      </c>
      <c r="T1970" s="2" t="s">
        <v>10454</v>
      </c>
      <c r="U1970" s="14">
        <v>40824</v>
      </c>
      <c r="V1970" t="str">
        <f>TEXT(Table1[[#This Row],[date]],"yyyy")</f>
        <v>2011</v>
      </c>
      <c r="W1970" t="str">
        <f>TEXT(Table1[[#This Row],[date]],"mmm")</f>
        <v>Oct</v>
      </c>
      <c r="X1970" t="str">
        <f>"Q"&amp;ROUNDUP(MONTH(Table1[[#This Row],[date]])/3,0)</f>
        <v>Q4</v>
      </c>
    </row>
    <row r="1971" spans="1:24" x14ac:dyDescent="0.3">
      <c r="A1971">
        <v>6516831</v>
      </c>
      <c r="B1971" s="1" t="s">
        <v>8014</v>
      </c>
      <c r="C1971">
        <v>189</v>
      </c>
      <c r="D1971" t="s">
        <v>12326</v>
      </c>
      <c r="E1971" s="1" t="s">
        <v>2010</v>
      </c>
      <c r="F1971">
        <v>28.05466667</v>
      </c>
      <c r="G1971">
        <v>-26.107500000000002</v>
      </c>
      <c r="H1971" t="s">
        <v>8015</v>
      </c>
      <c r="I1971" t="s">
        <v>1116</v>
      </c>
      <c r="J1971" t="s">
        <v>21</v>
      </c>
      <c r="K1971" t="s">
        <v>21</v>
      </c>
      <c r="L1971" t="s">
        <v>21</v>
      </c>
      <c r="M1971" t="s">
        <v>21</v>
      </c>
      <c r="N1971">
        <v>4</v>
      </c>
      <c r="O1971">
        <v>430</v>
      </c>
      <c r="P1971">
        <v>400</v>
      </c>
      <c r="Q19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71">
        <v>4.3</v>
      </c>
      <c r="S1971" t="str" cm="1">
        <f t="array" ref="S1971">_xlfn.IFS(Table1[[#This Row],[Rating]]&lt;1,"0-1",Table1[[#This Row],[Rating]]&lt;2,"1-2",Table1[[#This Row],[Rating]]&lt;3,"2-3",Table1[[#This Row],[Rating]]&lt;4,"3-4",Table1[[#This Row],[Rating]]&lt;5,"4-5")</f>
        <v>4-5</v>
      </c>
      <c r="T1971" s="2" t="s">
        <v>11704</v>
      </c>
      <c r="U1971" s="15">
        <v>40824</v>
      </c>
      <c r="V1971" t="str">
        <f>TEXT(Table1[[#This Row],[date]],"yyyy")</f>
        <v>2011</v>
      </c>
      <c r="W1971" t="str">
        <f>TEXT(Table1[[#This Row],[date]],"mmm")</f>
        <v>Oct</v>
      </c>
      <c r="X1971" t="str">
        <f>"Q"&amp;ROUNDUP(MONTH(Table1[[#This Row],[date]])/3,0)</f>
        <v>Q4</v>
      </c>
    </row>
    <row r="1972" spans="1:24" x14ac:dyDescent="0.3">
      <c r="A1972">
        <v>18168164</v>
      </c>
      <c r="B1972" s="1" t="s">
        <v>7678</v>
      </c>
      <c r="C1972">
        <v>1</v>
      </c>
      <c r="D1972" t="s">
        <v>12318</v>
      </c>
      <c r="E1972" s="1" t="s">
        <v>393</v>
      </c>
      <c r="F1972">
        <v>77.123932300000007</v>
      </c>
      <c r="G1972">
        <v>28.5432284</v>
      </c>
      <c r="H1972" t="s">
        <v>475</v>
      </c>
      <c r="I1972" t="s">
        <v>117</v>
      </c>
      <c r="J1972" t="s">
        <v>21</v>
      </c>
      <c r="K1972" t="s">
        <v>21</v>
      </c>
      <c r="L1972" t="s">
        <v>21</v>
      </c>
      <c r="M1972" t="s">
        <v>21</v>
      </c>
      <c r="N1972">
        <v>1</v>
      </c>
      <c r="O1972">
        <v>2</v>
      </c>
      <c r="P1972">
        <v>250</v>
      </c>
      <c r="Q19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72">
        <v>1</v>
      </c>
      <c r="S1972" t="str" cm="1">
        <f t="array" ref="S1972">_xlfn.IFS(Table1[[#This Row],[Rating]]&lt;1,"0-1",Table1[[#This Row],[Rating]]&lt;2,"1-2",Table1[[#This Row],[Rating]]&lt;3,"2-3",Table1[[#This Row],[Rating]]&lt;4,"3-4",Table1[[#This Row],[Rating]]&lt;5,"4-5")</f>
        <v>1-2</v>
      </c>
      <c r="T1972" s="2" t="s">
        <v>11704</v>
      </c>
      <c r="U1972" s="14">
        <v>40824</v>
      </c>
      <c r="V1972" t="str">
        <f>TEXT(Table1[[#This Row],[date]],"yyyy")</f>
        <v>2011</v>
      </c>
      <c r="W1972" t="str">
        <f>TEXT(Table1[[#This Row],[date]],"mmm")</f>
        <v>Oct</v>
      </c>
      <c r="X1972" t="str">
        <f>"Q"&amp;ROUNDUP(MONTH(Table1[[#This Row],[date]])/3,0)</f>
        <v>Q4</v>
      </c>
    </row>
    <row r="1973" spans="1:24" x14ac:dyDescent="0.3">
      <c r="A1973">
        <v>2480</v>
      </c>
      <c r="B1973" s="1" t="s">
        <v>7965</v>
      </c>
      <c r="C1973">
        <v>1</v>
      </c>
      <c r="D1973" t="s">
        <v>12318</v>
      </c>
      <c r="E1973" s="1" t="s">
        <v>956</v>
      </c>
      <c r="F1973">
        <v>77.364833200000007</v>
      </c>
      <c r="G1973">
        <v>28.597102700000001</v>
      </c>
      <c r="H1973" t="s">
        <v>7966</v>
      </c>
      <c r="I1973" t="s">
        <v>117</v>
      </c>
      <c r="J1973" t="s">
        <v>21</v>
      </c>
      <c r="K1973" t="s">
        <v>21</v>
      </c>
      <c r="L1973" t="s">
        <v>21</v>
      </c>
      <c r="M1973" t="s">
        <v>21</v>
      </c>
      <c r="N1973">
        <v>1</v>
      </c>
      <c r="O1973">
        <v>10</v>
      </c>
      <c r="P1973">
        <v>200</v>
      </c>
      <c r="Q19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73">
        <v>3</v>
      </c>
      <c r="S1973" t="str" cm="1">
        <f t="array" ref="S1973">_xlfn.IFS(Table1[[#This Row],[Rating]]&lt;1,"0-1",Table1[[#This Row],[Rating]]&lt;2,"1-2",Table1[[#This Row],[Rating]]&lt;3,"2-3",Table1[[#This Row],[Rating]]&lt;4,"3-4",Table1[[#This Row],[Rating]]&lt;5,"4-5")</f>
        <v>3-4</v>
      </c>
      <c r="T1973" s="2" t="s">
        <v>11704</v>
      </c>
      <c r="U1973" s="14">
        <v>40825</v>
      </c>
      <c r="V1973" t="str">
        <f>TEXT(Table1[[#This Row],[date]],"yyyy")</f>
        <v>2011</v>
      </c>
      <c r="W1973" t="str">
        <f>TEXT(Table1[[#This Row],[date]],"mmm")</f>
        <v>Oct</v>
      </c>
      <c r="X1973" t="str">
        <f>"Q"&amp;ROUNDUP(MONTH(Table1[[#This Row],[date]])/3,0)</f>
        <v>Q4</v>
      </c>
    </row>
    <row r="1974" spans="1:24" x14ac:dyDescent="0.3">
      <c r="A1974">
        <v>17334364</v>
      </c>
      <c r="B1974" s="1" t="s">
        <v>7292</v>
      </c>
      <c r="C1974">
        <v>216</v>
      </c>
      <c r="D1974" t="s">
        <v>15234</v>
      </c>
      <c r="E1974" s="1" t="s">
        <v>2052</v>
      </c>
      <c r="F1974">
        <v>-85.130492000000004</v>
      </c>
      <c r="G1974">
        <v>34.912109000000001</v>
      </c>
      <c r="H1974" t="s">
        <v>7293</v>
      </c>
      <c r="I1974" t="s">
        <v>45</v>
      </c>
      <c r="J1974" t="s">
        <v>21</v>
      </c>
      <c r="K1974" t="s">
        <v>21</v>
      </c>
      <c r="L1974" t="s">
        <v>21</v>
      </c>
      <c r="M1974" t="s">
        <v>21</v>
      </c>
      <c r="N1974">
        <v>1</v>
      </c>
      <c r="O1974">
        <v>244</v>
      </c>
      <c r="P1974">
        <v>10</v>
      </c>
      <c r="Q19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974">
        <v>4.3</v>
      </c>
      <c r="S1974" t="str" cm="1">
        <f t="array" ref="S1974">_xlfn.IFS(Table1[[#This Row],[Rating]]&lt;1,"0-1",Table1[[#This Row],[Rating]]&lt;2,"1-2",Table1[[#This Row],[Rating]]&lt;3,"2-3",Table1[[#This Row],[Rating]]&lt;4,"3-4",Table1[[#This Row],[Rating]]&lt;5,"4-5")</f>
        <v>4-5</v>
      </c>
      <c r="T1974" s="2" t="s">
        <v>11704</v>
      </c>
      <c r="U1974" s="14">
        <v>40826</v>
      </c>
      <c r="V1974" t="str">
        <f>TEXT(Table1[[#This Row],[date]],"yyyy")</f>
        <v>2011</v>
      </c>
      <c r="W1974" t="str">
        <f>TEXT(Table1[[#This Row],[date]],"mmm")</f>
        <v>Oct</v>
      </c>
      <c r="X1974" t="str">
        <f>"Q"&amp;ROUNDUP(MONTH(Table1[[#This Row],[date]])/3,0)</f>
        <v>Q4</v>
      </c>
    </row>
    <row r="1975" spans="1:24" x14ac:dyDescent="0.3">
      <c r="A1975">
        <v>18385727</v>
      </c>
      <c r="B1975" s="1" t="s">
        <v>7130</v>
      </c>
      <c r="C1975">
        <v>1</v>
      </c>
      <c r="D1975" t="s">
        <v>12318</v>
      </c>
      <c r="E1975" s="1" t="s">
        <v>393</v>
      </c>
      <c r="F1975">
        <v>77.195408900000004</v>
      </c>
      <c r="G1975">
        <v>28.523118799999999</v>
      </c>
      <c r="H1975" t="s">
        <v>180</v>
      </c>
      <c r="I1975" t="s">
        <v>117</v>
      </c>
      <c r="J1975" t="s">
        <v>21</v>
      </c>
      <c r="K1975" t="s">
        <v>21</v>
      </c>
      <c r="L1975" t="s">
        <v>21</v>
      </c>
      <c r="M1975" t="s">
        <v>21</v>
      </c>
      <c r="N1975">
        <v>1</v>
      </c>
      <c r="O1975">
        <v>1</v>
      </c>
      <c r="P1975">
        <v>200</v>
      </c>
      <c r="Q19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75">
        <v>1</v>
      </c>
      <c r="S1975" t="str" cm="1">
        <f t="array" ref="S1975">_xlfn.IFS(Table1[[#This Row],[Rating]]&lt;1,"0-1",Table1[[#This Row],[Rating]]&lt;2,"1-2",Table1[[#This Row],[Rating]]&lt;3,"2-3",Table1[[#This Row],[Rating]]&lt;4,"3-4",Table1[[#This Row],[Rating]]&lt;5,"4-5")</f>
        <v>1-2</v>
      </c>
      <c r="T1975" s="2" t="s">
        <v>11579</v>
      </c>
      <c r="U1975" s="14">
        <v>40826</v>
      </c>
      <c r="V1975" t="str">
        <f>TEXT(Table1[[#This Row],[date]],"yyyy")</f>
        <v>2011</v>
      </c>
      <c r="W1975" t="str">
        <f>TEXT(Table1[[#This Row],[date]],"mmm")</f>
        <v>Oct</v>
      </c>
      <c r="X1975" t="str">
        <f>"Q"&amp;ROUNDUP(MONTH(Table1[[#This Row],[date]])/3,0)</f>
        <v>Q4</v>
      </c>
    </row>
    <row r="1976" spans="1:24" x14ac:dyDescent="0.3">
      <c r="A1976">
        <v>18427229</v>
      </c>
      <c r="B1976" s="1" t="s">
        <v>7929</v>
      </c>
      <c r="C1976">
        <v>1</v>
      </c>
      <c r="D1976" t="s">
        <v>12318</v>
      </c>
      <c r="E1976" s="1" t="s">
        <v>956</v>
      </c>
      <c r="F1976">
        <v>77.340181990000005</v>
      </c>
      <c r="G1976">
        <v>28.56528114</v>
      </c>
      <c r="H1976" t="s">
        <v>178</v>
      </c>
      <c r="I1976" t="s">
        <v>117</v>
      </c>
      <c r="J1976" t="s">
        <v>21</v>
      </c>
      <c r="K1976" t="s">
        <v>20</v>
      </c>
      <c r="L1976" t="s">
        <v>21</v>
      </c>
      <c r="M1976" t="s">
        <v>21</v>
      </c>
      <c r="N1976">
        <v>1</v>
      </c>
      <c r="O1976">
        <v>34</v>
      </c>
      <c r="P1976">
        <v>350</v>
      </c>
      <c r="Q19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76">
        <v>3.8</v>
      </c>
      <c r="S1976" t="str" cm="1">
        <f t="array" ref="S1976">_xlfn.IFS(Table1[[#This Row],[Rating]]&lt;1,"0-1",Table1[[#This Row],[Rating]]&lt;2,"1-2",Table1[[#This Row],[Rating]]&lt;3,"2-3",Table1[[#This Row],[Rating]]&lt;4,"3-4",Table1[[#This Row],[Rating]]&lt;5,"4-5")</f>
        <v>3-4</v>
      </c>
      <c r="T1976" s="2" t="s">
        <v>11579</v>
      </c>
      <c r="U1976" s="14">
        <v>40827</v>
      </c>
      <c r="V1976" t="str">
        <f>TEXT(Table1[[#This Row],[date]],"yyyy")</f>
        <v>2011</v>
      </c>
      <c r="W1976" t="str">
        <f>TEXT(Table1[[#This Row],[date]],"mmm")</f>
        <v>Oct</v>
      </c>
      <c r="X1976" t="str">
        <f>"Q"&amp;ROUNDUP(MONTH(Table1[[#This Row],[date]])/3,0)</f>
        <v>Q4</v>
      </c>
    </row>
    <row r="1977" spans="1:24" x14ac:dyDescent="0.3">
      <c r="A1977">
        <v>18241905</v>
      </c>
      <c r="B1977" s="1" t="s">
        <v>7381</v>
      </c>
      <c r="C1977">
        <v>1</v>
      </c>
      <c r="D1977" t="s">
        <v>12318</v>
      </c>
      <c r="E1977" s="1" t="s">
        <v>150</v>
      </c>
      <c r="F1977">
        <v>77.340927199999996</v>
      </c>
      <c r="G1977">
        <v>28.408105599999999</v>
      </c>
      <c r="H1977" t="s">
        <v>1770</v>
      </c>
      <c r="I1977" t="s">
        <v>117</v>
      </c>
      <c r="J1977" t="s">
        <v>21</v>
      </c>
      <c r="K1977" t="s">
        <v>21</v>
      </c>
      <c r="L1977" t="s">
        <v>21</v>
      </c>
      <c r="M1977" t="s">
        <v>21</v>
      </c>
      <c r="N1977">
        <v>1</v>
      </c>
      <c r="O1977">
        <v>8</v>
      </c>
      <c r="P1977">
        <v>450</v>
      </c>
      <c r="Q19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77">
        <v>3</v>
      </c>
      <c r="S1977" t="str" cm="1">
        <f t="array" ref="S1977">_xlfn.IFS(Table1[[#This Row],[Rating]]&lt;1,"0-1",Table1[[#This Row],[Rating]]&lt;2,"1-2",Table1[[#This Row],[Rating]]&lt;3,"2-3",Table1[[#This Row],[Rating]]&lt;4,"3-4",Table1[[#This Row],[Rating]]&lt;5,"4-5")</f>
        <v>3-4</v>
      </c>
      <c r="T1977" s="2" t="s">
        <v>11579</v>
      </c>
      <c r="U1977" s="15">
        <v>40828</v>
      </c>
      <c r="V1977" t="str">
        <f>TEXT(Table1[[#This Row],[date]],"yyyy")</f>
        <v>2011</v>
      </c>
      <c r="W1977" t="str">
        <f>TEXT(Table1[[#This Row],[date]],"mmm")</f>
        <v>Oct</v>
      </c>
      <c r="X1977" t="str">
        <f>"Q"&amp;ROUNDUP(MONTH(Table1[[#This Row],[date]])/3,0)</f>
        <v>Q4</v>
      </c>
    </row>
    <row r="1978" spans="1:24" x14ac:dyDescent="0.3">
      <c r="A1978">
        <v>3900158</v>
      </c>
      <c r="B1978" s="1" t="s">
        <v>7977</v>
      </c>
      <c r="C1978">
        <v>1</v>
      </c>
      <c r="D1978" t="s">
        <v>12318</v>
      </c>
      <c r="E1978" s="1" t="s">
        <v>2803</v>
      </c>
      <c r="F1978">
        <v>0</v>
      </c>
      <c r="G1978">
        <v>0</v>
      </c>
      <c r="H1978" t="s">
        <v>282</v>
      </c>
      <c r="I1978" t="s">
        <v>117</v>
      </c>
      <c r="J1978" t="s">
        <v>21</v>
      </c>
      <c r="K1978" t="s">
        <v>21</v>
      </c>
      <c r="L1978" t="s">
        <v>21</v>
      </c>
      <c r="M1978" t="s">
        <v>21</v>
      </c>
      <c r="N1978">
        <v>3</v>
      </c>
      <c r="O1978">
        <v>60</v>
      </c>
      <c r="P1978">
        <v>650</v>
      </c>
      <c r="Q19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78">
        <v>3.2</v>
      </c>
      <c r="S1978" t="str" cm="1">
        <f t="array" ref="S1978">_xlfn.IFS(Table1[[#This Row],[Rating]]&lt;1,"0-1",Table1[[#This Row],[Rating]]&lt;2,"1-2",Table1[[#This Row],[Rating]]&lt;3,"2-3",Table1[[#This Row],[Rating]]&lt;4,"3-4",Table1[[#This Row],[Rating]]&lt;5,"4-5")</f>
        <v>3-4</v>
      </c>
      <c r="T1978" s="2" t="s">
        <v>11579</v>
      </c>
      <c r="U1978" s="15">
        <v>40829</v>
      </c>
      <c r="V1978" t="str">
        <f>TEXT(Table1[[#This Row],[date]],"yyyy")</f>
        <v>2011</v>
      </c>
      <c r="W1978" t="str">
        <f>TEXT(Table1[[#This Row],[date]],"mmm")</f>
        <v>Oct</v>
      </c>
      <c r="X1978" t="str">
        <f>"Q"&amp;ROUNDUP(MONTH(Table1[[#This Row],[date]])/3,0)</f>
        <v>Q4</v>
      </c>
    </row>
    <row r="1979" spans="1:24" x14ac:dyDescent="0.3">
      <c r="A1979">
        <v>18313839</v>
      </c>
      <c r="B1979" s="1" t="s">
        <v>8110</v>
      </c>
      <c r="C1979">
        <v>1</v>
      </c>
      <c r="D1979" t="s">
        <v>12318</v>
      </c>
      <c r="E1979" s="1" t="s">
        <v>150</v>
      </c>
      <c r="F1979">
        <v>77.317231000000007</v>
      </c>
      <c r="G1979">
        <v>28.393260999999999</v>
      </c>
      <c r="H1979" t="s">
        <v>27</v>
      </c>
      <c r="I1979" t="s">
        <v>117</v>
      </c>
      <c r="J1979" t="s">
        <v>21</v>
      </c>
      <c r="K1979" t="s">
        <v>21</v>
      </c>
      <c r="L1979" t="s">
        <v>21</v>
      </c>
      <c r="M1979" t="s">
        <v>21</v>
      </c>
      <c r="N1979">
        <v>1</v>
      </c>
      <c r="O1979">
        <v>26</v>
      </c>
      <c r="P1979">
        <v>400</v>
      </c>
      <c r="Q19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79">
        <v>3.5</v>
      </c>
      <c r="S1979" t="str" cm="1">
        <f t="array" ref="S1979">_xlfn.IFS(Table1[[#This Row],[Rating]]&lt;1,"0-1",Table1[[#This Row],[Rating]]&lt;2,"1-2",Table1[[#This Row],[Rating]]&lt;3,"2-3",Table1[[#This Row],[Rating]]&lt;4,"3-4",Table1[[#This Row],[Rating]]&lt;5,"4-5")</f>
        <v>3-4</v>
      </c>
      <c r="T1979" s="2" t="s">
        <v>12203</v>
      </c>
      <c r="U1979" s="14">
        <v>40830</v>
      </c>
      <c r="V1979" t="str">
        <f>TEXT(Table1[[#This Row],[date]],"yyyy")</f>
        <v>2011</v>
      </c>
      <c r="W1979" t="str">
        <f>TEXT(Table1[[#This Row],[date]],"mmm")</f>
        <v>Oct</v>
      </c>
      <c r="X1979" t="str">
        <f>"Q"&amp;ROUNDUP(MONTH(Table1[[#This Row],[date]])/3,0)</f>
        <v>Q4</v>
      </c>
    </row>
    <row r="1980" spans="1:24" x14ac:dyDescent="0.3">
      <c r="A1980">
        <v>18499493</v>
      </c>
      <c r="B1980" s="1" t="s">
        <v>8571</v>
      </c>
      <c r="C1980">
        <v>1</v>
      </c>
      <c r="D1980" t="s">
        <v>12318</v>
      </c>
      <c r="E1980" s="1" t="s">
        <v>393</v>
      </c>
      <c r="F1980">
        <v>0</v>
      </c>
      <c r="G1980">
        <v>0</v>
      </c>
      <c r="H1980" t="s">
        <v>282</v>
      </c>
      <c r="I1980" t="s">
        <v>117</v>
      </c>
      <c r="J1980" t="s">
        <v>21</v>
      </c>
      <c r="K1980" t="s">
        <v>21</v>
      </c>
      <c r="L1980" t="s">
        <v>21</v>
      </c>
      <c r="M1980" t="s">
        <v>21</v>
      </c>
      <c r="N1980">
        <v>2</v>
      </c>
      <c r="O1980">
        <v>0</v>
      </c>
      <c r="P1980">
        <v>500</v>
      </c>
      <c r="Q19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80">
        <v>1</v>
      </c>
      <c r="S1980" t="str" cm="1">
        <f t="array" ref="S1980">_xlfn.IFS(Table1[[#This Row],[Rating]]&lt;1,"0-1",Table1[[#This Row],[Rating]]&lt;2,"1-2",Table1[[#This Row],[Rating]]&lt;3,"2-3",Table1[[#This Row],[Rating]]&lt;4,"3-4",Table1[[#This Row],[Rating]]&lt;5,"4-5")</f>
        <v>1-2</v>
      </c>
      <c r="T1980" s="2" t="s">
        <v>10021</v>
      </c>
      <c r="U1980" s="14">
        <v>40830</v>
      </c>
      <c r="V1980" t="str">
        <f>TEXT(Table1[[#This Row],[date]],"yyyy")</f>
        <v>2011</v>
      </c>
      <c r="W1980" t="str">
        <f>TEXT(Table1[[#This Row],[date]],"mmm")</f>
        <v>Oct</v>
      </c>
      <c r="X1980" t="str">
        <f>"Q"&amp;ROUNDUP(MONTH(Table1[[#This Row],[date]])/3,0)</f>
        <v>Q4</v>
      </c>
    </row>
    <row r="1981" spans="1:24" x14ac:dyDescent="0.3">
      <c r="A1981">
        <v>18419917</v>
      </c>
      <c r="B1981" s="1" t="s">
        <v>8525</v>
      </c>
      <c r="C1981">
        <v>1</v>
      </c>
      <c r="D1981" t="s">
        <v>12318</v>
      </c>
      <c r="E1981" s="1" t="s">
        <v>393</v>
      </c>
      <c r="F1981">
        <v>77.277586999999997</v>
      </c>
      <c r="G1981">
        <v>28.6288096</v>
      </c>
      <c r="H1981" t="s">
        <v>198</v>
      </c>
      <c r="I1981" t="s">
        <v>117</v>
      </c>
      <c r="J1981" t="s">
        <v>21</v>
      </c>
      <c r="K1981" t="s">
        <v>21</v>
      </c>
      <c r="L1981" t="s">
        <v>21</v>
      </c>
      <c r="M1981" t="s">
        <v>21</v>
      </c>
      <c r="N1981">
        <v>1</v>
      </c>
      <c r="O1981">
        <v>3</v>
      </c>
      <c r="P1981">
        <v>400</v>
      </c>
      <c r="Q19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81">
        <v>1</v>
      </c>
      <c r="S1981" t="str" cm="1">
        <f t="array" ref="S1981">_xlfn.IFS(Table1[[#This Row],[Rating]]&lt;1,"0-1",Table1[[#This Row],[Rating]]&lt;2,"1-2",Table1[[#This Row],[Rating]]&lt;3,"2-3",Table1[[#This Row],[Rating]]&lt;4,"3-4",Table1[[#This Row],[Rating]]&lt;5,"4-5")</f>
        <v>1-2</v>
      </c>
      <c r="T1981" s="2" t="s">
        <v>10021</v>
      </c>
      <c r="U1981" s="14">
        <v>40830</v>
      </c>
      <c r="V1981" t="str">
        <f>TEXT(Table1[[#This Row],[date]],"yyyy")</f>
        <v>2011</v>
      </c>
      <c r="W1981" t="str">
        <f>TEXT(Table1[[#This Row],[date]],"mmm")</f>
        <v>Oct</v>
      </c>
      <c r="X1981" t="str">
        <f>"Q"&amp;ROUNDUP(MONTH(Table1[[#This Row],[date]])/3,0)</f>
        <v>Q4</v>
      </c>
    </row>
    <row r="1982" spans="1:24" x14ac:dyDescent="0.3">
      <c r="A1982">
        <v>18449788</v>
      </c>
      <c r="B1982" s="1" t="s">
        <v>8434</v>
      </c>
      <c r="C1982">
        <v>1</v>
      </c>
      <c r="D1982" t="s">
        <v>12318</v>
      </c>
      <c r="E1982" s="1" t="s">
        <v>393</v>
      </c>
      <c r="F1982">
        <v>77.205472799999995</v>
      </c>
      <c r="G1982">
        <v>28.7102021</v>
      </c>
      <c r="H1982" t="s">
        <v>122</v>
      </c>
      <c r="I1982" t="s">
        <v>117</v>
      </c>
      <c r="J1982" t="s">
        <v>21</v>
      </c>
      <c r="K1982" t="s">
        <v>21</v>
      </c>
      <c r="L1982" t="s">
        <v>21</v>
      </c>
      <c r="M1982" t="s">
        <v>21</v>
      </c>
      <c r="N1982">
        <v>1</v>
      </c>
      <c r="O1982">
        <v>3</v>
      </c>
      <c r="P1982">
        <v>200</v>
      </c>
      <c r="Q19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82">
        <v>1</v>
      </c>
      <c r="S1982" t="str" cm="1">
        <f t="array" ref="S1982">_xlfn.IFS(Table1[[#This Row],[Rating]]&lt;1,"0-1",Table1[[#This Row],[Rating]]&lt;2,"1-2",Table1[[#This Row],[Rating]]&lt;3,"2-3",Table1[[#This Row],[Rating]]&lt;4,"3-4",Table1[[#This Row],[Rating]]&lt;5,"4-5")</f>
        <v>1-2</v>
      </c>
      <c r="T1982" s="2" t="s">
        <v>10021</v>
      </c>
      <c r="U1982" s="14">
        <v>40830</v>
      </c>
      <c r="V1982" t="str">
        <f>TEXT(Table1[[#This Row],[date]],"yyyy")</f>
        <v>2011</v>
      </c>
      <c r="W1982" t="str">
        <f>TEXT(Table1[[#This Row],[date]],"mmm")</f>
        <v>Oct</v>
      </c>
      <c r="X1982" t="str">
        <f>"Q"&amp;ROUNDUP(MONTH(Table1[[#This Row],[date]])/3,0)</f>
        <v>Q4</v>
      </c>
    </row>
    <row r="1983" spans="1:24" x14ac:dyDescent="0.3">
      <c r="A1983">
        <v>18424893</v>
      </c>
      <c r="B1983" s="1" t="s">
        <v>847</v>
      </c>
      <c r="C1983">
        <v>1</v>
      </c>
      <c r="D1983" t="s">
        <v>12318</v>
      </c>
      <c r="E1983" s="1" t="s">
        <v>393</v>
      </c>
      <c r="F1983">
        <v>77.268210999999994</v>
      </c>
      <c r="G1983">
        <v>28.561935999999999</v>
      </c>
      <c r="H1983" t="s">
        <v>848</v>
      </c>
      <c r="I1983" t="s">
        <v>117</v>
      </c>
      <c r="J1983" t="s">
        <v>21</v>
      </c>
      <c r="K1983" t="s">
        <v>20</v>
      </c>
      <c r="L1983" t="s">
        <v>21</v>
      </c>
      <c r="M1983" t="s">
        <v>21</v>
      </c>
      <c r="N1983">
        <v>2</v>
      </c>
      <c r="O1983">
        <v>30</v>
      </c>
      <c r="P1983">
        <v>800</v>
      </c>
      <c r="Q19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83">
        <v>3.5</v>
      </c>
      <c r="S1983" t="str" cm="1">
        <f t="array" ref="S1983">_xlfn.IFS(Table1[[#This Row],[Rating]]&lt;1,"0-1",Table1[[#This Row],[Rating]]&lt;2,"1-2",Table1[[#This Row],[Rating]]&lt;3,"2-3",Table1[[#This Row],[Rating]]&lt;4,"3-4",Table1[[#This Row],[Rating]]&lt;5,"4-5")</f>
        <v>3-4</v>
      </c>
      <c r="T1983" s="2" t="s">
        <v>10823</v>
      </c>
      <c r="U1983" s="15">
        <v>40831</v>
      </c>
      <c r="V1983" t="str">
        <f>TEXT(Table1[[#This Row],[date]],"yyyy")</f>
        <v>2011</v>
      </c>
      <c r="W1983" t="str">
        <f>TEXT(Table1[[#This Row],[date]],"mmm")</f>
        <v>Oct</v>
      </c>
      <c r="X1983" t="str">
        <f>"Q"&amp;ROUNDUP(MONTH(Table1[[#This Row],[date]])/3,0)</f>
        <v>Q4</v>
      </c>
    </row>
    <row r="1984" spans="1:24" x14ac:dyDescent="0.3">
      <c r="A1984">
        <v>18254523</v>
      </c>
      <c r="B1984" s="1" t="s">
        <v>8533</v>
      </c>
      <c r="C1984">
        <v>1</v>
      </c>
      <c r="D1984" t="s">
        <v>12318</v>
      </c>
      <c r="E1984" s="1" t="s">
        <v>393</v>
      </c>
      <c r="F1984">
        <v>77.221173899999997</v>
      </c>
      <c r="G1984">
        <v>28.5676697</v>
      </c>
      <c r="H1984" t="s">
        <v>116</v>
      </c>
      <c r="I1984" t="s">
        <v>117</v>
      </c>
      <c r="J1984" t="s">
        <v>21</v>
      </c>
      <c r="K1984" t="s">
        <v>21</v>
      </c>
      <c r="L1984" t="s">
        <v>21</v>
      </c>
      <c r="M1984" t="s">
        <v>21</v>
      </c>
      <c r="N1984">
        <v>1</v>
      </c>
      <c r="O1984">
        <v>4</v>
      </c>
      <c r="P1984">
        <v>300</v>
      </c>
      <c r="Q19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84">
        <v>2.9</v>
      </c>
      <c r="S1984" t="str" cm="1">
        <f t="array" ref="S1984">_xlfn.IFS(Table1[[#This Row],[Rating]]&lt;1,"0-1",Table1[[#This Row],[Rating]]&lt;2,"1-2",Table1[[#This Row],[Rating]]&lt;3,"2-3",Table1[[#This Row],[Rating]]&lt;4,"3-4",Table1[[#This Row],[Rating]]&lt;5,"4-5")</f>
        <v>2-3</v>
      </c>
      <c r="T1984" s="2" t="s">
        <v>10823</v>
      </c>
      <c r="U1984" s="15">
        <v>40831</v>
      </c>
      <c r="V1984" t="str">
        <f>TEXT(Table1[[#This Row],[date]],"yyyy")</f>
        <v>2011</v>
      </c>
      <c r="W1984" t="str">
        <f>TEXT(Table1[[#This Row],[date]],"mmm")</f>
        <v>Oct</v>
      </c>
      <c r="X1984" t="str">
        <f>"Q"&amp;ROUNDUP(MONTH(Table1[[#This Row],[date]])/3,0)</f>
        <v>Q4</v>
      </c>
    </row>
    <row r="1985" spans="1:24" x14ac:dyDescent="0.3">
      <c r="A1985">
        <v>18291213</v>
      </c>
      <c r="B1985" s="1" t="s">
        <v>8196</v>
      </c>
      <c r="C1985">
        <v>1</v>
      </c>
      <c r="D1985" t="s">
        <v>12318</v>
      </c>
      <c r="E1985" s="1" t="s">
        <v>195</v>
      </c>
      <c r="F1985">
        <v>77.059563299999994</v>
      </c>
      <c r="G1985">
        <v>28.4346657</v>
      </c>
      <c r="H1985" t="s">
        <v>533</v>
      </c>
      <c r="I1985" t="s">
        <v>117</v>
      </c>
      <c r="J1985" t="s">
        <v>21</v>
      </c>
      <c r="K1985" t="s">
        <v>21</v>
      </c>
      <c r="L1985" t="s">
        <v>21</v>
      </c>
      <c r="M1985" t="s">
        <v>21</v>
      </c>
      <c r="N1985">
        <v>1</v>
      </c>
      <c r="O1985">
        <v>1</v>
      </c>
      <c r="P1985">
        <v>100</v>
      </c>
      <c r="Q19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85">
        <v>1</v>
      </c>
      <c r="S1985" t="str" cm="1">
        <f t="array" ref="S1985">_xlfn.IFS(Table1[[#This Row],[Rating]]&lt;1,"0-1",Table1[[#This Row],[Rating]]&lt;2,"1-2",Table1[[#This Row],[Rating]]&lt;3,"2-3",Table1[[#This Row],[Rating]]&lt;4,"3-4",Table1[[#This Row],[Rating]]&lt;5,"4-5")</f>
        <v>1-2</v>
      </c>
      <c r="T1985" s="2" t="s">
        <v>10823</v>
      </c>
      <c r="U1985" s="14">
        <v>40831</v>
      </c>
      <c r="V1985" t="str">
        <f>TEXT(Table1[[#This Row],[date]],"yyyy")</f>
        <v>2011</v>
      </c>
      <c r="W1985" t="str">
        <f>TEXT(Table1[[#This Row],[date]],"mmm")</f>
        <v>Oct</v>
      </c>
      <c r="X1985" t="str">
        <f>"Q"&amp;ROUNDUP(MONTH(Table1[[#This Row],[date]])/3,0)</f>
        <v>Q4</v>
      </c>
    </row>
    <row r="1986" spans="1:24" x14ac:dyDescent="0.3">
      <c r="A1986">
        <v>310235</v>
      </c>
      <c r="B1986" s="1" t="s">
        <v>8200</v>
      </c>
      <c r="C1986">
        <v>1</v>
      </c>
      <c r="D1986" t="s">
        <v>12318</v>
      </c>
      <c r="E1986" s="1" t="s">
        <v>195</v>
      </c>
      <c r="F1986">
        <v>77.134957200000002</v>
      </c>
      <c r="G1986">
        <v>28.434588999999999</v>
      </c>
      <c r="H1986" t="s">
        <v>643</v>
      </c>
      <c r="I1986" t="s">
        <v>117</v>
      </c>
      <c r="J1986" t="s">
        <v>21</v>
      </c>
      <c r="K1986" t="s">
        <v>20</v>
      </c>
      <c r="L1986" t="s">
        <v>21</v>
      </c>
      <c r="M1986" t="s">
        <v>21</v>
      </c>
      <c r="N1986">
        <v>2</v>
      </c>
      <c r="O1986">
        <v>9</v>
      </c>
      <c r="P1986">
        <v>700</v>
      </c>
      <c r="Q19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86">
        <v>3.1</v>
      </c>
      <c r="S1986" t="str" cm="1">
        <f t="array" ref="S1986">_xlfn.IFS(Table1[[#This Row],[Rating]]&lt;1,"0-1",Table1[[#This Row],[Rating]]&lt;2,"1-2",Table1[[#This Row],[Rating]]&lt;3,"2-3",Table1[[#This Row],[Rating]]&lt;4,"3-4",Table1[[#This Row],[Rating]]&lt;5,"4-5")</f>
        <v>3-4</v>
      </c>
      <c r="T1986" s="2" t="s">
        <v>10823</v>
      </c>
      <c r="U1986" s="15">
        <v>40831</v>
      </c>
      <c r="V1986" t="str">
        <f>TEXT(Table1[[#This Row],[date]],"yyyy")</f>
        <v>2011</v>
      </c>
      <c r="W1986" t="str">
        <f>TEXT(Table1[[#This Row],[date]],"mmm")</f>
        <v>Oct</v>
      </c>
      <c r="X1986" t="str">
        <f>"Q"&amp;ROUNDUP(MONTH(Table1[[#This Row],[date]])/3,0)</f>
        <v>Q4</v>
      </c>
    </row>
    <row r="1987" spans="1:24" x14ac:dyDescent="0.3">
      <c r="A1987">
        <v>17335189</v>
      </c>
      <c r="B1987" s="1" t="s">
        <v>8058</v>
      </c>
      <c r="C1987">
        <v>216</v>
      </c>
      <c r="D1987" t="s">
        <v>15234</v>
      </c>
      <c r="E1987" s="1" t="s">
        <v>1171</v>
      </c>
      <c r="F1987">
        <v>-90.574088000000003</v>
      </c>
      <c r="G1987">
        <v>41.593891999999997</v>
      </c>
      <c r="H1987" t="s">
        <v>101</v>
      </c>
      <c r="I1987" t="s">
        <v>45</v>
      </c>
      <c r="J1987" t="s">
        <v>21</v>
      </c>
      <c r="K1987" t="s">
        <v>21</v>
      </c>
      <c r="L1987" t="s">
        <v>21</v>
      </c>
      <c r="M1987" t="s">
        <v>21</v>
      </c>
      <c r="N1987">
        <v>2</v>
      </c>
      <c r="O1987">
        <v>53</v>
      </c>
      <c r="P1987">
        <v>25</v>
      </c>
      <c r="Q19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987">
        <v>3.4</v>
      </c>
      <c r="S1987" t="str" cm="1">
        <f t="array" ref="S1987">_xlfn.IFS(Table1[[#This Row],[Rating]]&lt;1,"0-1",Table1[[#This Row],[Rating]]&lt;2,"1-2",Table1[[#This Row],[Rating]]&lt;3,"2-3",Table1[[#This Row],[Rating]]&lt;4,"3-4",Table1[[#This Row],[Rating]]&lt;5,"4-5")</f>
        <v>3-4</v>
      </c>
      <c r="T1987" s="2" t="s">
        <v>10823</v>
      </c>
      <c r="U1987" s="15">
        <v>40832</v>
      </c>
      <c r="V1987" t="str">
        <f>TEXT(Table1[[#This Row],[date]],"yyyy")</f>
        <v>2011</v>
      </c>
      <c r="W1987" t="str">
        <f>TEXT(Table1[[#This Row],[date]],"mmm")</f>
        <v>Oct</v>
      </c>
      <c r="X1987" t="str">
        <f>"Q"&amp;ROUNDUP(MONTH(Table1[[#This Row],[date]])/3,0)</f>
        <v>Q4</v>
      </c>
    </row>
    <row r="1988" spans="1:24" x14ac:dyDescent="0.3">
      <c r="A1988">
        <v>18370659</v>
      </c>
      <c r="B1988" s="1" t="s">
        <v>8667</v>
      </c>
      <c r="C1988">
        <v>94</v>
      </c>
      <c r="D1988" t="s">
        <v>12322</v>
      </c>
      <c r="E1988" s="1" t="s">
        <v>1065</v>
      </c>
      <c r="F1988">
        <v>106.80855029999999</v>
      </c>
      <c r="G1988">
        <v>-6.2307749499999998</v>
      </c>
      <c r="H1988" t="s">
        <v>2083</v>
      </c>
      <c r="I1988" t="s">
        <v>1067</v>
      </c>
      <c r="J1988" t="s">
        <v>21</v>
      </c>
      <c r="K1988" t="s">
        <v>21</v>
      </c>
      <c r="L1988" t="s">
        <v>21</v>
      </c>
      <c r="M1988" t="s">
        <v>21</v>
      </c>
      <c r="N1988">
        <v>3</v>
      </c>
      <c r="O1988">
        <v>410</v>
      </c>
      <c r="P1988">
        <v>120000</v>
      </c>
      <c r="Q19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88">
        <v>4.4000000000000004</v>
      </c>
      <c r="S1988" t="str" cm="1">
        <f t="array" ref="S1988">_xlfn.IFS(Table1[[#This Row],[Rating]]&lt;1,"0-1",Table1[[#This Row],[Rating]]&lt;2,"1-2",Table1[[#This Row],[Rating]]&lt;3,"2-3",Table1[[#This Row],[Rating]]&lt;4,"3-4",Table1[[#This Row],[Rating]]&lt;5,"4-5")</f>
        <v>4-5</v>
      </c>
      <c r="T1988" s="2" t="s">
        <v>10823</v>
      </c>
      <c r="U1988" s="14">
        <v>40832</v>
      </c>
      <c r="V1988" t="str">
        <f>TEXT(Table1[[#This Row],[date]],"yyyy")</f>
        <v>2011</v>
      </c>
      <c r="W1988" t="str">
        <f>TEXT(Table1[[#This Row],[date]],"mmm")</f>
        <v>Oct</v>
      </c>
      <c r="X1988" t="str">
        <f>"Q"&amp;ROUNDUP(MONTH(Table1[[#This Row],[date]])/3,0)</f>
        <v>Q4</v>
      </c>
    </row>
    <row r="1989" spans="1:24" x14ac:dyDescent="0.3">
      <c r="A1989">
        <v>18425175</v>
      </c>
      <c r="B1989" s="1" t="s">
        <v>8437</v>
      </c>
      <c r="C1989">
        <v>1</v>
      </c>
      <c r="D1989" t="s">
        <v>12318</v>
      </c>
      <c r="E1989" s="1" t="s">
        <v>393</v>
      </c>
      <c r="F1989">
        <v>77.170904800000002</v>
      </c>
      <c r="G1989">
        <v>28.556923600000001</v>
      </c>
      <c r="H1989" t="s">
        <v>132</v>
      </c>
      <c r="I1989" t="s">
        <v>117</v>
      </c>
      <c r="J1989" t="s">
        <v>21</v>
      </c>
      <c r="K1989" t="s">
        <v>21</v>
      </c>
      <c r="L1989" t="s">
        <v>21</v>
      </c>
      <c r="M1989" t="s">
        <v>21</v>
      </c>
      <c r="N1989">
        <v>1</v>
      </c>
      <c r="O1989">
        <v>0</v>
      </c>
      <c r="P1989">
        <v>300</v>
      </c>
      <c r="Q19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89">
        <v>1</v>
      </c>
      <c r="S1989" t="str" cm="1">
        <f t="array" ref="S1989">_xlfn.IFS(Table1[[#This Row],[Rating]]&lt;1,"0-1",Table1[[#This Row],[Rating]]&lt;2,"1-2",Table1[[#This Row],[Rating]]&lt;3,"2-3",Table1[[#This Row],[Rating]]&lt;4,"3-4",Table1[[#This Row],[Rating]]&lt;5,"4-5")</f>
        <v>1-2</v>
      </c>
      <c r="T1989" s="2" t="s">
        <v>9939</v>
      </c>
      <c r="U1989" s="14">
        <v>40833</v>
      </c>
      <c r="V1989" t="str">
        <f>TEXT(Table1[[#This Row],[date]],"yyyy")</f>
        <v>2011</v>
      </c>
      <c r="W1989" t="str">
        <f>TEXT(Table1[[#This Row],[date]],"mmm")</f>
        <v>Oct</v>
      </c>
      <c r="X1989" t="str">
        <f>"Q"&amp;ROUNDUP(MONTH(Table1[[#This Row],[date]])/3,0)</f>
        <v>Q4</v>
      </c>
    </row>
    <row r="1990" spans="1:24" x14ac:dyDescent="0.3">
      <c r="A1990">
        <v>6517568</v>
      </c>
      <c r="B1990" s="1" t="s">
        <v>1993</v>
      </c>
      <c r="C1990">
        <v>189</v>
      </c>
      <c r="D1990" t="s">
        <v>12326</v>
      </c>
      <c r="E1990" s="1" t="s">
        <v>2010</v>
      </c>
      <c r="F1990">
        <v>28.068062000000001</v>
      </c>
      <c r="G1990">
        <v>-26.13233</v>
      </c>
      <c r="H1990" t="s">
        <v>34</v>
      </c>
      <c r="I1990" t="s">
        <v>1116</v>
      </c>
      <c r="J1990" t="s">
        <v>21</v>
      </c>
      <c r="K1990" t="s">
        <v>21</v>
      </c>
      <c r="L1990" t="s">
        <v>21</v>
      </c>
      <c r="M1990" t="s">
        <v>21</v>
      </c>
      <c r="N1990">
        <v>4</v>
      </c>
      <c r="O1990">
        <v>251</v>
      </c>
      <c r="P1990">
        <v>400</v>
      </c>
      <c r="Q19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90">
        <v>4.0999999999999996</v>
      </c>
      <c r="S1990" t="str" cm="1">
        <f t="array" ref="S1990">_xlfn.IFS(Table1[[#This Row],[Rating]]&lt;1,"0-1",Table1[[#This Row],[Rating]]&lt;2,"1-2",Table1[[#This Row],[Rating]]&lt;3,"2-3",Table1[[#This Row],[Rating]]&lt;4,"3-4",Table1[[#This Row],[Rating]]&lt;5,"4-5")</f>
        <v>4-5</v>
      </c>
      <c r="T1990" s="2" t="s">
        <v>9939</v>
      </c>
      <c r="U1990" s="15">
        <v>40833</v>
      </c>
      <c r="V1990" t="str">
        <f>TEXT(Table1[[#This Row],[date]],"yyyy")</f>
        <v>2011</v>
      </c>
      <c r="W1990" t="str">
        <f>TEXT(Table1[[#This Row],[date]],"mmm")</f>
        <v>Oct</v>
      </c>
      <c r="X1990" t="str">
        <f>"Q"&amp;ROUNDUP(MONTH(Table1[[#This Row],[date]])/3,0)</f>
        <v>Q4</v>
      </c>
    </row>
    <row r="1991" spans="1:24" x14ac:dyDescent="0.3">
      <c r="A1991">
        <v>306488</v>
      </c>
      <c r="B1991" s="1" t="s">
        <v>8367</v>
      </c>
      <c r="C1991">
        <v>1</v>
      </c>
      <c r="D1991" t="s">
        <v>12318</v>
      </c>
      <c r="E1991" s="1" t="s">
        <v>393</v>
      </c>
      <c r="F1991">
        <v>77.137955300000002</v>
      </c>
      <c r="G1991">
        <v>28.655491399999999</v>
      </c>
      <c r="H1991" t="s">
        <v>4444</v>
      </c>
      <c r="I1991" t="s">
        <v>117</v>
      </c>
      <c r="J1991" t="s">
        <v>20</v>
      </c>
      <c r="K1991" t="s">
        <v>21</v>
      </c>
      <c r="L1991" t="s">
        <v>21</v>
      </c>
      <c r="M1991" t="s">
        <v>21</v>
      </c>
      <c r="N1991">
        <v>3</v>
      </c>
      <c r="O1991">
        <v>63</v>
      </c>
      <c r="P1991">
        <v>1100</v>
      </c>
      <c r="Q19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91">
        <v>2.7</v>
      </c>
      <c r="S1991" t="str" cm="1">
        <f t="array" ref="S1991">_xlfn.IFS(Table1[[#This Row],[Rating]]&lt;1,"0-1",Table1[[#This Row],[Rating]]&lt;2,"1-2",Table1[[#This Row],[Rating]]&lt;3,"2-3",Table1[[#This Row],[Rating]]&lt;4,"3-4",Table1[[#This Row],[Rating]]&lt;5,"4-5")</f>
        <v>2-3</v>
      </c>
      <c r="T1991" s="2" t="s">
        <v>9939</v>
      </c>
      <c r="U1991" s="14">
        <v>40833</v>
      </c>
      <c r="V1991" t="str">
        <f>TEXT(Table1[[#This Row],[date]],"yyyy")</f>
        <v>2011</v>
      </c>
      <c r="W1991" t="str">
        <f>TEXT(Table1[[#This Row],[date]],"mmm")</f>
        <v>Oct</v>
      </c>
      <c r="X1991" t="str">
        <f>"Q"&amp;ROUNDUP(MONTH(Table1[[#This Row],[date]])/3,0)</f>
        <v>Q4</v>
      </c>
    </row>
    <row r="1992" spans="1:24" x14ac:dyDescent="0.3">
      <c r="A1992">
        <v>3980</v>
      </c>
      <c r="B1992" s="1" t="s">
        <v>8291</v>
      </c>
      <c r="C1992">
        <v>1</v>
      </c>
      <c r="D1992" t="s">
        <v>12318</v>
      </c>
      <c r="E1992" s="1" t="s">
        <v>393</v>
      </c>
      <c r="F1992">
        <v>77.173033899999993</v>
      </c>
      <c r="G1992">
        <v>28.6463295</v>
      </c>
      <c r="H1992" t="s">
        <v>122</v>
      </c>
      <c r="I1992" t="s">
        <v>117</v>
      </c>
      <c r="J1992" t="s">
        <v>21</v>
      </c>
      <c r="K1992" t="s">
        <v>21</v>
      </c>
      <c r="L1992" t="s">
        <v>21</v>
      </c>
      <c r="M1992" t="s">
        <v>21</v>
      </c>
      <c r="N1992">
        <v>1</v>
      </c>
      <c r="O1992">
        <v>43</v>
      </c>
      <c r="P1992">
        <v>350</v>
      </c>
      <c r="Q19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92">
        <v>2.6</v>
      </c>
      <c r="S1992" t="str" cm="1">
        <f t="array" ref="S1992">_xlfn.IFS(Table1[[#This Row],[Rating]]&lt;1,"0-1",Table1[[#This Row],[Rating]]&lt;2,"1-2",Table1[[#This Row],[Rating]]&lt;3,"2-3",Table1[[#This Row],[Rating]]&lt;4,"3-4",Table1[[#This Row],[Rating]]&lt;5,"4-5")</f>
        <v>2-3</v>
      </c>
      <c r="T1992" s="2" t="s">
        <v>9939</v>
      </c>
      <c r="U1992" s="15">
        <v>40834</v>
      </c>
      <c r="V1992" t="str">
        <f>TEXT(Table1[[#This Row],[date]],"yyyy")</f>
        <v>2011</v>
      </c>
      <c r="W1992" t="str">
        <f>TEXT(Table1[[#This Row],[date]],"mmm")</f>
        <v>Oct</v>
      </c>
      <c r="X1992" t="str">
        <f>"Q"&amp;ROUNDUP(MONTH(Table1[[#This Row],[date]])/3,0)</f>
        <v>Q4</v>
      </c>
    </row>
    <row r="1993" spans="1:24" x14ac:dyDescent="0.3">
      <c r="A1993">
        <v>18133508</v>
      </c>
      <c r="B1993" s="1" t="s">
        <v>8529</v>
      </c>
      <c r="C1993">
        <v>1</v>
      </c>
      <c r="D1993" t="s">
        <v>12318</v>
      </c>
      <c r="E1993" s="1" t="s">
        <v>393</v>
      </c>
      <c r="F1993">
        <v>77.215918599999995</v>
      </c>
      <c r="G1993">
        <v>28.526782959999998</v>
      </c>
      <c r="H1993" t="s">
        <v>1255</v>
      </c>
      <c r="I1993" t="s">
        <v>117</v>
      </c>
      <c r="J1993" t="s">
        <v>20</v>
      </c>
      <c r="K1993" t="s">
        <v>21</v>
      </c>
      <c r="L1993" t="s">
        <v>21</v>
      </c>
      <c r="M1993" t="s">
        <v>21</v>
      </c>
      <c r="N1993">
        <v>4</v>
      </c>
      <c r="O1993">
        <v>160</v>
      </c>
      <c r="P1993">
        <v>3000</v>
      </c>
      <c r="Q19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93">
        <v>4</v>
      </c>
      <c r="S1993" t="str" cm="1">
        <f t="array" ref="S1993">_xlfn.IFS(Table1[[#This Row],[Rating]]&lt;1,"0-1",Table1[[#This Row],[Rating]]&lt;2,"1-2",Table1[[#This Row],[Rating]]&lt;3,"2-3",Table1[[#This Row],[Rating]]&lt;4,"3-4",Table1[[#This Row],[Rating]]&lt;5,"4-5")</f>
        <v>4-5</v>
      </c>
      <c r="T1993" s="2" t="s">
        <v>9939</v>
      </c>
      <c r="U1993" s="14">
        <v>40834</v>
      </c>
      <c r="V1993" t="str">
        <f>TEXT(Table1[[#This Row],[date]],"yyyy")</f>
        <v>2011</v>
      </c>
      <c r="W1993" t="str">
        <f>TEXT(Table1[[#This Row],[date]],"mmm")</f>
        <v>Oct</v>
      </c>
      <c r="X1993" t="str">
        <f>"Q"&amp;ROUNDUP(MONTH(Table1[[#This Row],[date]])/3,0)</f>
        <v>Q4</v>
      </c>
    </row>
    <row r="1994" spans="1:24" x14ac:dyDescent="0.3">
      <c r="A1994">
        <v>2694</v>
      </c>
      <c r="B1994" s="1" t="s">
        <v>8551</v>
      </c>
      <c r="C1994">
        <v>1</v>
      </c>
      <c r="D1994" t="s">
        <v>12318</v>
      </c>
      <c r="E1994" s="1" t="s">
        <v>393</v>
      </c>
      <c r="F1994">
        <v>77.224303899999995</v>
      </c>
      <c r="G1994">
        <v>28.6052532</v>
      </c>
      <c r="H1994" t="s">
        <v>215</v>
      </c>
      <c r="I1994" t="s">
        <v>117</v>
      </c>
      <c r="J1994" t="s">
        <v>20</v>
      </c>
      <c r="K1994" t="s">
        <v>21</v>
      </c>
      <c r="L1994" t="s">
        <v>21</v>
      </c>
      <c r="M1994" t="s">
        <v>21</v>
      </c>
      <c r="N1994">
        <v>4</v>
      </c>
      <c r="O1994">
        <v>183</v>
      </c>
      <c r="P1994">
        <v>6000</v>
      </c>
      <c r="Q19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94">
        <v>3.9</v>
      </c>
      <c r="S1994" t="str" cm="1">
        <f t="array" ref="S1994">_xlfn.IFS(Table1[[#This Row],[Rating]]&lt;1,"0-1",Table1[[#This Row],[Rating]]&lt;2,"1-2",Table1[[#This Row],[Rating]]&lt;3,"2-3",Table1[[#This Row],[Rating]]&lt;4,"3-4",Table1[[#This Row],[Rating]]&lt;5,"4-5")</f>
        <v>3-4</v>
      </c>
      <c r="T1994" s="2" t="s">
        <v>9939</v>
      </c>
      <c r="U1994" s="15">
        <v>40834</v>
      </c>
      <c r="V1994" t="str">
        <f>TEXT(Table1[[#This Row],[date]],"yyyy")</f>
        <v>2011</v>
      </c>
      <c r="W1994" t="str">
        <f>TEXT(Table1[[#This Row],[date]],"mmm")</f>
        <v>Oct</v>
      </c>
      <c r="X1994" t="str">
        <f>"Q"&amp;ROUNDUP(MONTH(Table1[[#This Row],[date]])/3,0)</f>
        <v>Q4</v>
      </c>
    </row>
    <row r="1995" spans="1:24" x14ac:dyDescent="0.3">
      <c r="A1995">
        <v>7600217</v>
      </c>
      <c r="B1995" s="1" t="s">
        <v>8673</v>
      </c>
      <c r="C1995">
        <v>215</v>
      </c>
      <c r="D1995" t="s">
        <v>12330</v>
      </c>
      <c r="E1995" s="1" t="s">
        <v>1089</v>
      </c>
      <c r="F1995">
        <v>-3.1768583330000002</v>
      </c>
      <c r="G1995">
        <v>55.964669440000002</v>
      </c>
      <c r="H1995" t="s">
        <v>34</v>
      </c>
      <c r="I1995" t="s">
        <v>1085</v>
      </c>
      <c r="J1995" t="s">
        <v>21</v>
      </c>
      <c r="K1995" t="s">
        <v>21</v>
      </c>
      <c r="L1995" t="s">
        <v>21</v>
      </c>
      <c r="M1995" t="s">
        <v>21</v>
      </c>
      <c r="N1995">
        <v>3</v>
      </c>
      <c r="O1995">
        <v>329</v>
      </c>
      <c r="P1995">
        <v>30</v>
      </c>
      <c r="Q19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1995">
        <v>4.5</v>
      </c>
      <c r="S1995" t="str" cm="1">
        <f t="array" ref="S1995">_xlfn.IFS(Table1[[#This Row],[Rating]]&lt;1,"0-1",Table1[[#This Row],[Rating]]&lt;2,"1-2",Table1[[#This Row],[Rating]]&lt;3,"2-3",Table1[[#This Row],[Rating]]&lt;4,"3-4",Table1[[#This Row],[Rating]]&lt;5,"4-5")</f>
        <v>4-5</v>
      </c>
      <c r="T1995" s="2" t="s">
        <v>9939</v>
      </c>
      <c r="U1995" s="15">
        <v>40834</v>
      </c>
      <c r="V1995" t="str">
        <f>TEXT(Table1[[#This Row],[date]],"yyyy")</f>
        <v>2011</v>
      </c>
      <c r="W1995" t="str">
        <f>TEXT(Table1[[#This Row],[date]],"mmm")</f>
        <v>Oct</v>
      </c>
      <c r="X1995" t="str">
        <f>"Q"&amp;ROUNDUP(MONTH(Table1[[#This Row],[date]])/3,0)</f>
        <v>Q4</v>
      </c>
    </row>
    <row r="1996" spans="1:24" x14ac:dyDescent="0.3">
      <c r="A1996">
        <v>307060</v>
      </c>
      <c r="B1996" s="1" t="s">
        <v>8267</v>
      </c>
      <c r="C1996">
        <v>1</v>
      </c>
      <c r="D1996" t="s">
        <v>12318</v>
      </c>
      <c r="E1996" s="1" t="s">
        <v>393</v>
      </c>
      <c r="F1996">
        <v>77.220800800000006</v>
      </c>
      <c r="G1996">
        <v>28.633951100000001</v>
      </c>
      <c r="H1996" t="s">
        <v>2343</v>
      </c>
      <c r="I1996" t="s">
        <v>117</v>
      </c>
      <c r="J1996" t="s">
        <v>20</v>
      </c>
      <c r="K1996" t="s">
        <v>21</v>
      </c>
      <c r="L1996" t="s">
        <v>21</v>
      </c>
      <c r="M1996" t="s">
        <v>21</v>
      </c>
      <c r="N1996">
        <v>3</v>
      </c>
      <c r="O1996">
        <v>645</v>
      </c>
      <c r="P1996">
        <v>1250</v>
      </c>
      <c r="Q19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1996">
        <v>3.8</v>
      </c>
      <c r="S1996" t="str" cm="1">
        <f t="array" ref="S1996">_xlfn.IFS(Table1[[#This Row],[Rating]]&lt;1,"0-1",Table1[[#This Row],[Rating]]&lt;2,"1-2",Table1[[#This Row],[Rating]]&lt;3,"2-3",Table1[[#This Row],[Rating]]&lt;4,"3-4",Table1[[#This Row],[Rating]]&lt;5,"4-5")</f>
        <v>3-4</v>
      </c>
      <c r="T1996" s="2" t="s">
        <v>10647</v>
      </c>
      <c r="U1996" s="14">
        <v>40835</v>
      </c>
      <c r="V1996" t="str">
        <f>TEXT(Table1[[#This Row],[date]],"yyyy")</f>
        <v>2011</v>
      </c>
      <c r="W1996" t="str">
        <f>TEXT(Table1[[#This Row],[date]],"mmm")</f>
        <v>Oct</v>
      </c>
      <c r="X1996" t="str">
        <f>"Q"&amp;ROUNDUP(MONTH(Table1[[#This Row],[date]])/3,0)</f>
        <v>Q4</v>
      </c>
    </row>
    <row r="1997" spans="1:24" x14ac:dyDescent="0.3">
      <c r="A1997">
        <v>18398616</v>
      </c>
      <c r="B1997" s="1" t="s">
        <v>8132</v>
      </c>
      <c r="C1997">
        <v>1</v>
      </c>
      <c r="D1997" t="s">
        <v>12318</v>
      </c>
      <c r="E1997" s="1" t="s">
        <v>195</v>
      </c>
      <c r="F1997">
        <v>77.089856900000001</v>
      </c>
      <c r="G1997">
        <v>28.430857499999998</v>
      </c>
      <c r="H1997" t="s">
        <v>567</v>
      </c>
      <c r="I1997" t="s">
        <v>117</v>
      </c>
      <c r="J1997" t="s">
        <v>21</v>
      </c>
      <c r="K1997" t="s">
        <v>21</v>
      </c>
      <c r="L1997" t="s">
        <v>21</v>
      </c>
      <c r="M1997" t="s">
        <v>21</v>
      </c>
      <c r="N1997">
        <v>1</v>
      </c>
      <c r="O1997">
        <v>0</v>
      </c>
      <c r="P1997">
        <v>300</v>
      </c>
      <c r="Q19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1997">
        <v>1</v>
      </c>
      <c r="S1997" t="str" cm="1">
        <f t="array" ref="S1997">_xlfn.IFS(Table1[[#This Row],[Rating]]&lt;1,"0-1",Table1[[#This Row],[Rating]]&lt;2,"1-2",Table1[[#This Row],[Rating]]&lt;3,"2-3",Table1[[#This Row],[Rating]]&lt;4,"3-4",Table1[[#This Row],[Rating]]&lt;5,"4-5")</f>
        <v>1-2</v>
      </c>
      <c r="T1997" s="2" t="s">
        <v>10647</v>
      </c>
      <c r="U1997" s="14">
        <v>40835</v>
      </c>
      <c r="V1997" t="str">
        <f>TEXT(Table1[[#This Row],[date]],"yyyy")</f>
        <v>2011</v>
      </c>
      <c r="W1997" t="str">
        <f>TEXT(Table1[[#This Row],[date]],"mmm")</f>
        <v>Oct</v>
      </c>
      <c r="X1997" t="str">
        <f>"Q"&amp;ROUNDUP(MONTH(Table1[[#This Row],[date]])/3,0)</f>
        <v>Q4</v>
      </c>
    </row>
    <row r="1998" spans="1:24" x14ac:dyDescent="0.3">
      <c r="A1998">
        <v>8138</v>
      </c>
      <c r="B1998" s="1" t="s">
        <v>8629</v>
      </c>
      <c r="C1998">
        <v>1</v>
      </c>
      <c r="D1998" t="s">
        <v>12318</v>
      </c>
      <c r="E1998" s="1" t="s">
        <v>956</v>
      </c>
      <c r="F1998">
        <v>77.373868099999996</v>
      </c>
      <c r="G1998">
        <v>28.628087399999998</v>
      </c>
      <c r="H1998" t="s">
        <v>132</v>
      </c>
      <c r="I1998" t="s">
        <v>117</v>
      </c>
      <c r="J1998" t="s">
        <v>21</v>
      </c>
      <c r="K1998" t="s">
        <v>21</v>
      </c>
      <c r="L1998" t="s">
        <v>21</v>
      </c>
      <c r="M1998" t="s">
        <v>21</v>
      </c>
      <c r="N1998">
        <v>1</v>
      </c>
      <c r="O1998">
        <v>14</v>
      </c>
      <c r="P1998">
        <v>200</v>
      </c>
      <c r="Q19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1998">
        <v>2.8</v>
      </c>
      <c r="S1998" t="str" cm="1">
        <f t="array" ref="S1998">_xlfn.IFS(Table1[[#This Row],[Rating]]&lt;1,"0-1",Table1[[#This Row],[Rating]]&lt;2,"1-2",Table1[[#This Row],[Rating]]&lt;3,"2-3",Table1[[#This Row],[Rating]]&lt;4,"3-4",Table1[[#This Row],[Rating]]&lt;5,"4-5")</f>
        <v>2-3</v>
      </c>
      <c r="T1998" s="2" t="s">
        <v>10647</v>
      </c>
      <c r="U1998" s="15">
        <v>40835</v>
      </c>
      <c r="V1998" t="str">
        <f>TEXT(Table1[[#This Row],[date]],"yyyy")</f>
        <v>2011</v>
      </c>
      <c r="W1998" t="str">
        <f>TEXT(Table1[[#This Row],[date]],"mmm")</f>
        <v>Oct</v>
      </c>
      <c r="X1998" t="str">
        <f>"Q"&amp;ROUNDUP(MONTH(Table1[[#This Row],[date]])/3,0)</f>
        <v>Q4</v>
      </c>
    </row>
    <row r="1999" spans="1:24" x14ac:dyDescent="0.3">
      <c r="A1999">
        <v>18365372</v>
      </c>
      <c r="B1999" s="1" t="s">
        <v>1012</v>
      </c>
      <c r="C1999">
        <v>1</v>
      </c>
      <c r="D1999" t="s">
        <v>12318</v>
      </c>
      <c r="E1999" s="1" t="s">
        <v>393</v>
      </c>
      <c r="F1999">
        <v>77.281355599999998</v>
      </c>
      <c r="G1999">
        <v>28.634218199999999</v>
      </c>
      <c r="H1999" t="s">
        <v>289</v>
      </c>
      <c r="I1999" t="s">
        <v>117</v>
      </c>
      <c r="J1999" t="s">
        <v>21</v>
      </c>
      <c r="K1999" t="s">
        <v>20</v>
      </c>
      <c r="L1999" t="s">
        <v>21</v>
      </c>
      <c r="M1999" t="s">
        <v>21</v>
      </c>
      <c r="N1999">
        <v>2</v>
      </c>
      <c r="O1999">
        <v>22</v>
      </c>
      <c r="P1999">
        <v>600</v>
      </c>
      <c r="Q19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1999">
        <v>3.5</v>
      </c>
      <c r="S1999" t="str" cm="1">
        <f t="array" ref="S1999">_xlfn.IFS(Table1[[#This Row],[Rating]]&lt;1,"0-1",Table1[[#This Row],[Rating]]&lt;2,"1-2",Table1[[#This Row],[Rating]]&lt;3,"2-3",Table1[[#This Row],[Rating]]&lt;4,"3-4",Table1[[#This Row],[Rating]]&lt;5,"4-5")</f>
        <v>3-4</v>
      </c>
      <c r="T1999" s="2" t="s">
        <v>10984</v>
      </c>
      <c r="U1999" s="14">
        <v>40835</v>
      </c>
      <c r="V1999" t="str">
        <f>TEXT(Table1[[#This Row],[date]],"yyyy")</f>
        <v>2011</v>
      </c>
      <c r="W1999" t="str">
        <f>TEXT(Table1[[#This Row],[date]],"mmm")</f>
        <v>Oct</v>
      </c>
      <c r="X1999" t="str">
        <f>"Q"&amp;ROUNDUP(MONTH(Table1[[#This Row],[date]])/3,0)</f>
        <v>Q4</v>
      </c>
    </row>
    <row r="2000" spans="1:24" x14ac:dyDescent="0.3">
      <c r="A2000">
        <v>3039</v>
      </c>
      <c r="B2000" s="1" t="s">
        <v>1471</v>
      </c>
      <c r="C2000">
        <v>1</v>
      </c>
      <c r="D2000" t="s">
        <v>12318</v>
      </c>
      <c r="E2000" s="1" t="s">
        <v>393</v>
      </c>
      <c r="F2000">
        <v>77.234003999999999</v>
      </c>
      <c r="G2000">
        <v>28.566742099999999</v>
      </c>
      <c r="H2000" t="s">
        <v>311</v>
      </c>
      <c r="I2000" t="s">
        <v>117</v>
      </c>
      <c r="J2000" t="s">
        <v>21</v>
      </c>
      <c r="K2000" t="s">
        <v>20</v>
      </c>
      <c r="L2000" t="s">
        <v>21</v>
      </c>
      <c r="M2000" t="s">
        <v>21</v>
      </c>
      <c r="N2000">
        <v>2</v>
      </c>
      <c r="O2000">
        <v>303</v>
      </c>
      <c r="P2000">
        <v>900</v>
      </c>
      <c r="Q20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00">
        <v>3.8</v>
      </c>
      <c r="S2000" t="str" cm="1">
        <f t="array" ref="S2000">_xlfn.IFS(Table1[[#This Row],[Rating]]&lt;1,"0-1",Table1[[#This Row],[Rating]]&lt;2,"1-2",Table1[[#This Row],[Rating]]&lt;3,"2-3",Table1[[#This Row],[Rating]]&lt;4,"3-4",Table1[[#This Row],[Rating]]&lt;5,"4-5")</f>
        <v>3-4</v>
      </c>
      <c r="T2000" s="2" t="s">
        <v>10096</v>
      </c>
      <c r="U2000" s="15">
        <v>40835</v>
      </c>
      <c r="V2000" t="str">
        <f>TEXT(Table1[[#This Row],[date]],"yyyy")</f>
        <v>2011</v>
      </c>
      <c r="W2000" t="str">
        <f>TEXT(Table1[[#This Row],[date]],"mmm")</f>
        <v>Oct</v>
      </c>
      <c r="X2000" t="str">
        <f>"Q"&amp;ROUNDUP(MONTH(Table1[[#This Row],[date]])/3,0)</f>
        <v>Q4</v>
      </c>
    </row>
    <row r="2001" spans="1:24" x14ac:dyDescent="0.3">
      <c r="A2001">
        <v>7300868</v>
      </c>
      <c r="B2001" s="1" t="s">
        <v>8029</v>
      </c>
      <c r="C2001">
        <v>30</v>
      </c>
      <c r="D2001" t="s">
        <v>12320</v>
      </c>
      <c r="E2001" s="1" t="s">
        <v>1138</v>
      </c>
      <c r="F2001">
        <v>-43.225666670000003</v>
      </c>
      <c r="G2001">
        <v>-22.985166670000002</v>
      </c>
      <c r="H2001" t="s">
        <v>8030</v>
      </c>
      <c r="I2001" t="s">
        <v>28</v>
      </c>
      <c r="J2001" t="s">
        <v>21</v>
      </c>
      <c r="K2001" t="s">
        <v>21</v>
      </c>
      <c r="L2001" t="s">
        <v>21</v>
      </c>
      <c r="M2001" t="s">
        <v>21</v>
      </c>
      <c r="N2001">
        <v>4</v>
      </c>
      <c r="O2001">
        <v>13</v>
      </c>
      <c r="P2001">
        <v>120</v>
      </c>
      <c r="Q20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01">
        <v>4.4000000000000004</v>
      </c>
      <c r="S2001" t="str" cm="1">
        <f t="array" ref="S2001">_xlfn.IFS(Table1[[#This Row],[Rating]]&lt;1,"0-1",Table1[[#This Row],[Rating]]&lt;2,"1-2",Table1[[#This Row],[Rating]]&lt;3,"2-3",Table1[[#This Row],[Rating]]&lt;4,"3-4",Table1[[#This Row],[Rating]]&lt;5,"4-5")</f>
        <v>4-5</v>
      </c>
      <c r="T2001" s="2" t="s">
        <v>10096</v>
      </c>
      <c r="U2001" s="14">
        <v>40835</v>
      </c>
      <c r="V2001" t="str">
        <f>TEXT(Table1[[#This Row],[date]],"yyyy")</f>
        <v>2011</v>
      </c>
      <c r="W2001" t="str">
        <f>TEXT(Table1[[#This Row],[date]],"mmm")</f>
        <v>Oct</v>
      </c>
      <c r="X2001" t="str">
        <f>"Q"&amp;ROUNDUP(MONTH(Table1[[#This Row],[date]])/3,0)</f>
        <v>Q4</v>
      </c>
    </row>
    <row r="2002" spans="1:24" x14ac:dyDescent="0.3">
      <c r="A2002">
        <v>18462572</v>
      </c>
      <c r="B2002" s="1" t="s">
        <v>8306</v>
      </c>
      <c r="C2002">
        <v>1</v>
      </c>
      <c r="D2002" t="s">
        <v>12318</v>
      </c>
      <c r="E2002" s="1" t="s">
        <v>393</v>
      </c>
      <c r="F2002">
        <v>0</v>
      </c>
      <c r="G2002">
        <v>0</v>
      </c>
      <c r="H2002" t="s">
        <v>1396</v>
      </c>
      <c r="I2002" t="s">
        <v>117</v>
      </c>
      <c r="J2002" t="s">
        <v>20</v>
      </c>
      <c r="K2002" t="s">
        <v>21</v>
      </c>
      <c r="L2002" t="s">
        <v>21</v>
      </c>
      <c r="M2002" t="s">
        <v>21</v>
      </c>
      <c r="N2002">
        <v>3</v>
      </c>
      <c r="O2002">
        <v>7</v>
      </c>
      <c r="P2002">
        <v>1900</v>
      </c>
      <c r="Q20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02">
        <v>3.2</v>
      </c>
      <c r="S2002" t="str" cm="1">
        <f t="array" ref="S2002">_xlfn.IFS(Table1[[#This Row],[Rating]]&lt;1,"0-1",Table1[[#This Row],[Rating]]&lt;2,"1-2",Table1[[#This Row],[Rating]]&lt;3,"2-3",Table1[[#This Row],[Rating]]&lt;4,"3-4",Table1[[#This Row],[Rating]]&lt;5,"4-5")</f>
        <v>3-4</v>
      </c>
      <c r="T2002" s="2" t="s">
        <v>10096</v>
      </c>
      <c r="U2002" s="14">
        <v>40836</v>
      </c>
      <c r="V2002" t="str">
        <f>TEXT(Table1[[#This Row],[date]],"yyyy")</f>
        <v>2011</v>
      </c>
      <c r="W2002" t="str">
        <f>TEXT(Table1[[#This Row],[date]],"mmm")</f>
        <v>Oct</v>
      </c>
      <c r="X2002" t="str">
        <f>"Q"&amp;ROUNDUP(MONTH(Table1[[#This Row],[date]])/3,0)</f>
        <v>Q4</v>
      </c>
    </row>
    <row r="2003" spans="1:24" x14ac:dyDescent="0.3">
      <c r="A2003">
        <v>301507</v>
      </c>
      <c r="B2003" s="1" t="s">
        <v>8528</v>
      </c>
      <c r="C2003">
        <v>1</v>
      </c>
      <c r="D2003" t="s">
        <v>12318</v>
      </c>
      <c r="E2003" s="1" t="s">
        <v>393</v>
      </c>
      <c r="F2003">
        <v>77.162409999999994</v>
      </c>
      <c r="G2003">
        <v>28.706428500000001</v>
      </c>
      <c r="H2003" t="s">
        <v>4876</v>
      </c>
      <c r="I2003" t="s">
        <v>117</v>
      </c>
      <c r="J2003" t="s">
        <v>21</v>
      </c>
      <c r="K2003" t="s">
        <v>20</v>
      </c>
      <c r="L2003" t="s">
        <v>21</v>
      </c>
      <c r="M2003" t="s">
        <v>21</v>
      </c>
      <c r="N2003">
        <v>1</v>
      </c>
      <c r="O2003">
        <v>371</v>
      </c>
      <c r="P2003">
        <v>350</v>
      </c>
      <c r="Q20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03">
        <v>4</v>
      </c>
      <c r="S2003" t="str" cm="1">
        <f t="array" ref="S2003">_xlfn.IFS(Table1[[#This Row],[Rating]]&lt;1,"0-1",Table1[[#This Row],[Rating]]&lt;2,"1-2",Table1[[#This Row],[Rating]]&lt;3,"2-3",Table1[[#This Row],[Rating]]&lt;4,"3-4",Table1[[#This Row],[Rating]]&lt;5,"4-5")</f>
        <v>4-5</v>
      </c>
      <c r="T2003" s="2" t="s">
        <v>10096</v>
      </c>
      <c r="U2003" s="15">
        <v>40836</v>
      </c>
      <c r="V2003" t="str">
        <f>TEXT(Table1[[#This Row],[date]],"yyyy")</f>
        <v>2011</v>
      </c>
      <c r="W2003" t="str">
        <f>TEXT(Table1[[#This Row],[date]],"mmm")</f>
        <v>Oct</v>
      </c>
      <c r="X2003" t="str">
        <f>"Q"&amp;ROUNDUP(MONTH(Table1[[#This Row],[date]])/3,0)</f>
        <v>Q4</v>
      </c>
    </row>
    <row r="2004" spans="1:24" x14ac:dyDescent="0.3">
      <c r="A2004">
        <v>18285721</v>
      </c>
      <c r="B2004" s="1" t="s">
        <v>286</v>
      </c>
      <c r="C2004">
        <v>1</v>
      </c>
      <c r="D2004" t="s">
        <v>12318</v>
      </c>
      <c r="E2004" s="1" t="s">
        <v>195</v>
      </c>
      <c r="F2004">
        <v>77.050907899999999</v>
      </c>
      <c r="G2004">
        <v>28.4529876</v>
      </c>
      <c r="H2004" t="s">
        <v>141</v>
      </c>
      <c r="I2004" t="s">
        <v>117</v>
      </c>
      <c r="J2004" t="s">
        <v>21</v>
      </c>
      <c r="K2004" t="s">
        <v>21</v>
      </c>
      <c r="L2004" t="s">
        <v>21</v>
      </c>
      <c r="M2004" t="s">
        <v>21</v>
      </c>
      <c r="N2004">
        <v>1</v>
      </c>
      <c r="O2004">
        <v>7</v>
      </c>
      <c r="P2004">
        <v>300</v>
      </c>
      <c r="Q20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04">
        <v>2.7</v>
      </c>
      <c r="S2004" t="str" cm="1">
        <f t="array" ref="S2004">_xlfn.IFS(Table1[[#This Row],[Rating]]&lt;1,"0-1",Table1[[#This Row],[Rating]]&lt;2,"1-2",Table1[[#This Row],[Rating]]&lt;3,"2-3",Table1[[#This Row],[Rating]]&lt;4,"3-4",Table1[[#This Row],[Rating]]&lt;5,"4-5")</f>
        <v>2-3</v>
      </c>
      <c r="T2004" s="2" t="s">
        <v>10096</v>
      </c>
      <c r="U2004" s="15">
        <v>40837</v>
      </c>
      <c r="V2004" t="str">
        <f>TEXT(Table1[[#This Row],[date]],"yyyy")</f>
        <v>2011</v>
      </c>
      <c r="W2004" t="str">
        <f>TEXT(Table1[[#This Row],[date]],"mmm")</f>
        <v>Oct</v>
      </c>
      <c r="X2004" t="str">
        <f>"Q"&amp;ROUNDUP(MONTH(Table1[[#This Row],[date]])/3,0)</f>
        <v>Q4</v>
      </c>
    </row>
    <row r="2005" spans="1:24" x14ac:dyDescent="0.3">
      <c r="A2005">
        <v>18380155</v>
      </c>
      <c r="B2005" s="1" t="s">
        <v>8357</v>
      </c>
      <c r="C2005">
        <v>1</v>
      </c>
      <c r="D2005" t="s">
        <v>12318</v>
      </c>
      <c r="E2005" s="1" t="s">
        <v>393</v>
      </c>
      <c r="F2005">
        <v>77.252863199999993</v>
      </c>
      <c r="G2005">
        <v>28.542268799999999</v>
      </c>
      <c r="H2005" t="s">
        <v>8358</v>
      </c>
      <c r="I2005" t="s">
        <v>117</v>
      </c>
      <c r="J2005" t="s">
        <v>21</v>
      </c>
      <c r="K2005" t="s">
        <v>21</v>
      </c>
      <c r="L2005" t="s">
        <v>21</v>
      </c>
      <c r="M2005" t="s">
        <v>21</v>
      </c>
      <c r="N2005">
        <v>2</v>
      </c>
      <c r="O2005">
        <v>30</v>
      </c>
      <c r="P2005">
        <v>800</v>
      </c>
      <c r="Q20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05">
        <v>3.5</v>
      </c>
      <c r="S2005" t="str" cm="1">
        <f t="array" ref="S2005">_xlfn.IFS(Table1[[#This Row],[Rating]]&lt;1,"0-1",Table1[[#This Row],[Rating]]&lt;2,"1-2",Table1[[#This Row],[Rating]]&lt;3,"2-3",Table1[[#This Row],[Rating]]&lt;4,"3-4",Table1[[#This Row],[Rating]]&lt;5,"4-5")</f>
        <v>3-4</v>
      </c>
      <c r="T2005" s="2" t="s">
        <v>10801</v>
      </c>
      <c r="U2005" s="15">
        <v>40837</v>
      </c>
      <c r="V2005" t="str">
        <f>TEXT(Table1[[#This Row],[date]],"yyyy")</f>
        <v>2011</v>
      </c>
      <c r="W2005" t="str">
        <f>TEXT(Table1[[#This Row],[date]],"mmm")</f>
        <v>Oct</v>
      </c>
      <c r="X2005" t="str">
        <f>"Q"&amp;ROUNDUP(MONTH(Table1[[#This Row],[date]])/3,0)</f>
        <v>Q4</v>
      </c>
    </row>
    <row r="2006" spans="1:24" x14ac:dyDescent="0.3">
      <c r="A2006">
        <v>307106</v>
      </c>
      <c r="B2006" s="1" t="s">
        <v>8277</v>
      </c>
      <c r="C2006">
        <v>1</v>
      </c>
      <c r="D2006" t="s">
        <v>12318</v>
      </c>
      <c r="E2006" s="1" t="s">
        <v>393</v>
      </c>
      <c r="F2006">
        <v>77.204187700000006</v>
      </c>
      <c r="G2006">
        <v>28.696106499999999</v>
      </c>
      <c r="H2006" t="s">
        <v>116</v>
      </c>
      <c r="I2006" t="s">
        <v>117</v>
      </c>
      <c r="J2006" t="s">
        <v>21</v>
      </c>
      <c r="K2006" t="s">
        <v>21</v>
      </c>
      <c r="L2006" t="s">
        <v>21</v>
      </c>
      <c r="M2006" t="s">
        <v>21</v>
      </c>
      <c r="N2006">
        <v>1</v>
      </c>
      <c r="O2006">
        <v>69</v>
      </c>
      <c r="P2006">
        <v>250</v>
      </c>
      <c r="Q20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06">
        <v>3.3</v>
      </c>
      <c r="S2006" t="str" cm="1">
        <f t="array" ref="S2006">_xlfn.IFS(Table1[[#This Row],[Rating]]&lt;1,"0-1",Table1[[#This Row],[Rating]]&lt;2,"1-2",Table1[[#This Row],[Rating]]&lt;3,"2-3",Table1[[#This Row],[Rating]]&lt;4,"3-4",Table1[[#This Row],[Rating]]&lt;5,"4-5")</f>
        <v>3-4</v>
      </c>
      <c r="T2006" s="2" t="s">
        <v>10801</v>
      </c>
      <c r="U2006" s="14">
        <v>40838</v>
      </c>
      <c r="V2006" t="str">
        <f>TEXT(Table1[[#This Row],[date]],"yyyy")</f>
        <v>2011</v>
      </c>
      <c r="W2006" t="str">
        <f>TEXT(Table1[[#This Row],[date]],"mmm")</f>
        <v>Oct</v>
      </c>
      <c r="X2006" t="str">
        <f>"Q"&amp;ROUNDUP(MONTH(Table1[[#This Row],[date]])/3,0)</f>
        <v>Q4</v>
      </c>
    </row>
    <row r="2007" spans="1:24" x14ac:dyDescent="0.3">
      <c r="A2007">
        <v>18208913</v>
      </c>
      <c r="B2007" s="1" t="s">
        <v>8648</v>
      </c>
      <c r="C2007">
        <v>1</v>
      </c>
      <c r="D2007" t="s">
        <v>12318</v>
      </c>
      <c r="E2007" s="1" t="s">
        <v>956</v>
      </c>
      <c r="F2007">
        <v>77.325350900000004</v>
      </c>
      <c r="G2007">
        <v>28.567105399999999</v>
      </c>
      <c r="H2007" t="s">
        <v>116</v>
      </c>
      <c r="I2007" t="s">
        <v>117</v>
      </c>
      <c r="J2007" t="s">
        <v>21</v>
      </c>
      <c r="K2007" t="s">
        <v>21</v>
      </c>
      <c r="L2007" t="s">
        <v>21</v>
      </c>
      <c r="M2007" t="s">
        <v>21</v>
      </c>
      <c r="N2007">
        <v>1</v>
      </c>
      <c r="O2007">
        <v>37</v>
      </c>
      <c r="P2007">
        <v>150</v>
      </c>
      <c r="Q20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07">
        <v>3.5</v>
      </c>
      <c r="S2007" t="str" cm="1">
        <f t="array" ref="S2007">_xlfn.IFS(Table1[[#This Row],[Rating]]&lt;1,"0-1",Table1[[#This Row],[Rating]]&lt;2,"1-2",Table1[[#This Row],[Rating]]&lt;3,"2-3",Table1[[#This Row],[Rating]]&lt;4,"3-4",Table1[[#This Row],[Rating]]&lt;5,"4-5")</f>
        <v>3-4</v>
      </c>
      <c r="T2007" s="2" t="s">
        <v>10801</v>
      </c>
      <c r="U2007" s="15">
        <v>40838</v>
      </c>
      <c r="V2007" t="str">
        <f>TEXT(Table1[[#This Row],[date]],"yyyy")</f>
        <v>2011</v>
      </c>
      <c r="W2007" t="str">
        <f>TEXT(Table1[[#This Row],[date]],"mmm")</f>
        <v>Oct</v>
      </c>
      <c r="X2007" t="str">
        <f>"Q"&amp;ROUNDUP(MONTH(Table1[[#This Row],[date]])/3,0)</f>
        <v>Q4</v>
      </c>
    </row>
    <row r="2008" spans="1:24" x14ac:dyDescent="0.3">
      <c r="A2008">
        <v>51040</v>
      </c>
      <c r="B2008" s="1" t="s">
        <v>8095</v>
      </c>
      <c r="C2008">
        <v>1</v>
      </c>
      <c r="D2008" t="s">
        <v>12318</v>
      </c>
      <c r="E2008" s="1" t="s">
        <v>1246</v>
      </c>
      <c r="F2008">
        <v>77.614292689999999</v>
      </c>
      <c r="G2008">
        <v>12.933297639999999</v>
      </c>
      <c r="H2008" t="s">
        <v>8096</v>
      </c>
      <c r="I2008" t="s">
        <v>117</v>
      </c>
      <c r="J2008" t="s">
        <v>21</v>
      </c>
      <c r="K2008" t="s">
        <v>20</v>
      </c>
      <c r="L2008" t="s">
        <v>21</v>
      </c>
      <c r="M2008" t="s">
        <v>21</v>
      </c>
      <c r="N2008">
        <v>2</v>
      </c>
      <c r="O2008">
        <v>9667</v>
      </c>
      <c r="P2008">
        <v>800</v>
      </c>
      <c r="Q20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08">
        <v>4.7</v>
      </c>
      <c r="S2008" t="str" cm="1">
        <f t="array" ref="S2008">_xlfn.IFS(Table1[[#This Row],[Rating]]&lt;1,"0-1",Table1[[#This Row],[Rating]]&lt;2,"1-2",Table1[[#This Row],[Rating]]&lt;3,"2-3",Table1[[#This Row],[Rating]]&lt;4,"3-4",Table1[[#This Row],[Rating]]&lt;5,"4-5")</f>
        <v>4-5</v>
      </c>
      <c r="T2008" s="2" t="s">
        <v>10801</v>
      </c>
      <c r="U2008" s="14">
        <v>40838</v>
      </c>
      <c r="V2008" t="str">
        <f>TEXT(Table1[[#This Row],[date]],"yyyy")</f>
        <v>2011</v>
      </c>
      <c r="W2008" t="str">
        <f>TEXT(Table1[[#This Row],[date]],"mmm")</f>
        <v>Oct</v>
      </c>
      <c r="X2008" t="str">
        <f>"Q"&amp;ROUNDUP(MONTH(Table1[[#This Row],[date]])/3,0)</f>
        <v>Q4</v>
      </c>
    </row>
    <row r="2009" spans="1:24" x14ac:dyDescent="0.3">
      <c r="A2009">
        <v>17315995</v>
      </c>
      <c r="B2009" s="1" t="s">
        <v>8049</v>
      </c>
      <c r="C2009">
        <v>216</v>
      </c>
      <c r="D2009" t="s">
        <v>15234</v>
      </c>
      <c r="E2009" s="1" t="s">
        <v>1158</v>
      </c>
      <c r="F2009">
        <v>-91.714799999999997</v>
      </c>
      <c r="G2009">
        <v>41.974800000000002</v>
      </c>
      <c r="H2009" t="s">
        <v>67</v>
      </c>
      <c r="I2009" t="s">
        <v>45</v>
      </c>
      <c r="J2009" t="s">
        <v>21</v>
      </c>
      <c r="K2009" t="s">
        <v>21</v>
      </c>
      <c r="L2009" t="s">
        <v>21</v>
      </c>
      <c r="M2009" t="s">
        <v>21</v>
      </c>
      <c r="N2009">
        <v>1</v>
      </c>
      <c r="O2009">
        <v>190</v>
      </c>
      <c r="P2009">
        <v>10</v>
      </c>
      <c r="Q20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009">
        <v>4.0999999999999996</v>
      </c>
      <c r="S2009" t="str" cm="1">
        <f t="array" ref="S2009">_xlfn.IFS(Table1[[#This Row],[Rating]]&lt;1,"0-1",Table1[[#This Row],[Rating]]&lt;2,"1-2",Table1[[#This Row],[Rating]]&lt;3,"2-3",Table1[[#This Row],[Rating]]&lt;4,"3-4",Table1[[#This Row],[Rating]]&lt;5,"4-5")</f>
        <v>4-5</v>
      </c>
      <c r="T2009" s="2" t="s">
        <v>10801</v>
      </c>
      <c r="U2009" s="14">
        <v>40839</v>
      </c>
      <c r="V2009" t="str">
        <f>TEXT(Table1[[#This Row],[date]],"yyyy")</f>
        <v>2011</v>
      </c>
      <c r="W2009" t="str">
        <f>TEXT(Table1[[#This Row],[date]],"mmm")</f>
        <v>Oct</v>
      </c>
      <c r="X2009" t="str">
        <f>"Q"&amp;ROUNDUP(MONTH(Table1[[#This Row],[date]])/3,0)</f>
        <v>Q4</v>
      </c>
    </row>
    <row r="2010" spans="1:24" x14ac:dyDescent="0.3">
      <c r="A2010">
        <v>18479008</v>
      </c>
      <c r="B2010" s="1" t="s">
        <v>8492</v>
      </c>
      <c r="C2010">
        <v>1</v>
      </c>
      <c r="D2010" t="s">
        <v>12318</v>
      </c>
      <c r="E2010" s="1" t="s">
        <v>393</v>
      </c>
      <c r="F2010">
        <v>77.177473000000006</v>
      </c>
      <c r="G2010">
        <v>28.643173999999998</v>
      </c>
      <c r="H2010" t="s">
        <v>116</v>
      </c>
      <c r="I2010" t="s">
        <v>117</v>
      </c>
      <c r="J2010" t="s">
        <v>21</v>
      </c>
      <c r="K2010" t="s">
        <v>21</v>
      </c>
      <c r="L2010" t="s">
        <v>21</v>
      </c>
      <c r="M2010" t="s">
        <v>21</v>
      </c>
      <c r="N2010">
        <v>2</v>
      </c>
      <c r="O2010">
        <v>0</v>
      </c>
      <c r="P2010">
        <v>500</v>
      </c>
      <c r="Q20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10">
        <v>1</v>
      </c>
      <c r="S2010" t="str" cm="1">
        <f t="array" ref="S2010">_xlfn.IFS(Table1[[#This Row],[Rating]]&lt;1,"0-1",Table1[[#This Row],[Rating]]&lt;2,"1-2",Table1[[#This Row],[Rating]]&lt;3,"2-3",Table1[[#This Row],[Rating]]&lt;4,"3-4",Table1[[#This Row],[Rating]]&lt;5,"4-5")</f>
        <v>1-2</v>
      </c>
      <c r="T2010" s="2" t="s">
        <v>9606</v>
      </c>
      <c r="U2010" s="15">
        <v>40839</v>
      </c>
      <c r="V2010" t="str">
        <f>TEXT(Table1[[#This Row],[date]],"yyyy")</f>
        <v>2011</v>
      </c>
      <c r="W2010" t="str">
        <f>TEXT(Table1[[#This Row],[date]],"mmm")</f>
        <v>Oct</v>
      </c>
      <c r="X2010" t="str">
        <f>"Q"&amp;ROUNDUP(MONTH(Table1[[#This Row],[date]])/3,0)</f>
        <v>Q4</v>
      </c>
    </row>
    <row r="2011" spans="1:24" x14ac:dyDescent="0.3">
      <c r="A2011">
        <v>18175256</v>
      </c>
      <c r="B2011" s="1" t="s">
        <v>639</v>
      </c>
      <c r="C2011">
        <v>1</v>
      </c>
      <c r="D2011" t="s">
        <v>12318</v>
      </c>
      <c r="E2011" s="1" t="s">
        <v>393</v>
      </c>
      <c r="F2011">
        <v>77.252049630000002</v>
      </c>
      <c r="G2011">
        <v>28.539725350000001</v>
      </c>
      <c r="H2011" t="s">
        <v>198</v>
      </c>
      <c r="I2011" t="s">
        <v>117</v>
      </c>
      <c r="J2011" t="s">
        <v>21</v>
      </c>
      <c r="K2011" t="s">
        <v>21</v>
      </c>
      <c r="L2011" t="s">
        <v>21</v>
      </c>
      <c r="M2011" t="s">
        <v>21</v>
      </c>
      <c r="N2011">
        <v>2</v>
      </c>
      <c r="O2011">
        <v>26</v>
      </c>
      <c r="P2011">
        <v>500</v>
      </c>
      <c r="Q20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11">
        <v>3.2</v>
      </c>
      <c r="S2011" t="str" cm="1">
        <f t="array" ref="S2011">_xlfn.IFS(Table1[[#This Row],[Rating]]&lt;1,"0-1",Table1[[#This Row],[Rating]]&lt;2,"1-2",Table1[[#This Row],[Rating]]&lt;3,"2-3",Table1[[#This Row],[Rating]]&lt;4,"3-4",Table1[[#This Row],[Rating]]&lt;5,"4-5")</f>
        <v>3-4</v>
      </c>
      <c r="T2011" s="2" t="s">
        <v>9606</v>
      </c>
      <c r="U2011" s="15">
        <v>40839</v>
      </c>
      <c r="V2011" t="str">
        <f>TEXT(Table1[[#This Row],[date]],"yyyy")</f>
        <v>2011</v>
      </c>
      <c r="W2011" t="str">
        <f>TEXT(Table1[[#This Row],[date]],"mmm")</f>
        <v>Oct</v>
      </c>
      <c r="X2011" t="str">
        <f>"Q"&amp;ROUNDUP(MONTH(Table1[[#This Row],[date]])/3,0)</f>
        <v>Q4</v>
      </c>
    </row>
    <row r="2012" spans="1:24" x14ac:dyDescent="0.3">
      <c r="A2012">
        <v>18285214</v>
      </c>
      <c r="B2012" s="1" t="s">
        <v>8356</v>
      </c>
      <c r="C2012">
        <v>1</v>
      </c>
      <c r="D2012" t="s">
        <v>12318</v>
      </c>
      <c r="E2012" s="1" t="s">
        <v>393</v>
      </c>
      <c r="F2012">
        <v>77.255786279999995</v>
      </c>
      <c r="G2012">
        <v>28.528337109999999</v>
      </c>
      <c r="H2012" t="s">
        <v>330</v>
      </c>
      <c r="I2012" t="s">
        <v>117</v>
      </c>
      <c r="J2012" t="s">
        <v>21</v>
      </c>
      <c r="K2012" t="s">
        <v>21</v>
      </c>
      <c r="L2012" t="s">
        <v>21</v>
      </c>
      <c r="M2012" t="s">
        <v>21</v>
      </c>
      <c r="N2012">
        <v>1</v>
      </c>
      <c r="O2012">
        <v>5</v>
      </c>
      <c r="P2012">
        <v>400</v>
      </c>
      <c r="Q20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12">
        <v>3</v>
      </c>
      <c r="S2012" t="str" cm="1">
        <f t="array" ref="S2012">_xlfn.IFS(Table1[[#This Row],[Rating]]&lt;1,"0-1",Table1[[#This Row],[Rating]]&lt;2,"1-2",Table1[[#This Row],[Rating]]&lt;3,"2-3",Table1[[#This Row],[Rating]]&lt;4,"3-4",Table1[[#This Row],[Rating]]&lt;5,"4-5")</f>
        <v>3-4</v>
      </c>
      <c r="T2012" s="2" t="s">
        <v>9606</v>
      </c>
      <c r="U2012" s="14">
        <v>40841</v>
      </c>
      <c r="V2012" t="str">
        <f>TEXT(Table1[[#This Row],[date]],"yyyy")</f>
        <v>2011</v>
      </c>
      <c r="W2012" t="str">
        <f>TEXT(Table1[[#This Row],[date]],"mmm")</f>
        <v>Oct</v>
      </c>
      <c r="X2012" t="str">
        <f>"Q"&amp;ROUNDUP(MONTH(Table1[[#This Row],[date]])/3,0)</f>
        <v>Q4</v>
      </c>
    </row>
    <row r="2013" spans="1:24" x14ac:dyDescent="0.3">
      <c r="A2013">
        <v>18352186</v>
      </c>
      <c r="B2013" s="1" t="s">
        <v>241</v>
      </c>
      <c r="C2013">
        <v>1</v>
      </c>
      <c r="D2013" t="s">
        <v>12318</v>
      </c>
      <c r="E2013" s="1" t="s">
        <v>393</v>
      </c>
      <c r="F2013">
        <v>77.190347000000003</v>
      </c>
      <c r="G2013">
        <v>28.7060128</v>
      </c>
      <c r="H2013" t="s">
        <v>242</v>
      </c>
      <c r="I2013" t="s">
        <v>117</v>
      </c>
      <c r="J2013" t="s">
        <v>21</v>
      </c>
      <c r="K2013" t="s">
        <v>21</v>
      </c>
      <c r="L2013" t="s">
        <v>21</v>
      </c>
      <c r="M2013" t="s">
        <v>21</v>
      </c>
      <c r="N2013">
        <v>1</v>
      </c>
      <c r="O2013">
        <v>17</v>
      </c>
      <c r="P2013">
        <v>400</v>
      </c>
      <c r="Q20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13">
        <v>3.1</v>
      </c>
      <c r="S2013" t="str" cm="1">
        <f t="array" ref="S2013">_xlfn.IFS(Table1[[#This Row],[Rating]]&lt;1,"0-1",Table1[[#This Row],[Rating]]&lt;2,"1-2",Table1[[#This Row],[Rating]]&lt;3,"2-3",Table1[[#This Row],[Rating]]&lt;4,"3-4",Table1[[#This Row],[Rating]]&lt;5,"4-5")</f>
        <v>3-4</v>
      </c>
      <c r="T2013" s="2" t="s">
        <v>9606</v>
      </c>
      <c r="U2013" s="14">
        <v>40841</v>
      </c>
      <c r="V2013" t="str">
        <f>TEXT(Table1[[#This Row],[date]],"yyyy")</f>
        <v>2011</v>
      </c>
      <c r="W2013" t="str">
        <f>TEXT(Table1[[#This Row],[date]],"mmm")</f>
        <v>Oct</v>
      </c>
      <c r="X2013" t="str">
        <f>"Q"&amp;ROUNDUP(MONTH(Table1[[#This Row],[date]])/3,0)</f>
        <v>Q4</v>
      </c>
    </row>
    <row r="2014" spans="1:24" x14ac:dyDescent="0.3">
      <c r="A2014">
        <v>4792</v>
      </c>
      <c r="B2014" s="1" t="s">
        <v>5637</v>
      </c>
      <c r="C2014">
        <v>1</v>
      </c>
      <c r="D2014" t="s">
        <v>12318</v>
      </c>
      <c r="E2014" s="1" t="s">
        <v>393</v>
      </c>
      <c r="F2014">
        <v>77.069847699999997</v>
      </c>
      <c r="G2014">
        <v>28.627570500000001</v>
      </c>
      <c r="H2014" t="s">
        <v>716</v>
      </c>
      <c r="I2014" t="s">
        <v>117</v>
      </c>
      <c r="J2014" t="s">
        <v>21</v>
      </c>
      <c r="K2014" t="s">
        <v>21</v>
      </c>
      <c r="L2014" t="s">
        <v>21</v>
      </c>
      <c r="M2014" t="s">
        <v>21</v>
      </c>
      <c r="N2014">
        <v>1</v>
      </c>
      <c r="O2014">
        <v>42</v>
      </c>
      <c r="P2014">
        <v>350</v>
      </c>
      <c r="Q20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14">
        <v>3.3</v>
      </c>
      <c r="S2014" t="str" cm="1">
        <f t="array" ref="S2014">_xlfn.IFS(Table1[[#This Row],[Rating]]&lt;1,"0-1",Table1[[#This Row],[Rating]]&lt;2,"1-2",Table1[[#This Row],[Rating]]&lt;3,"2-3",Table1[[#This Row],[Rating]]&lt;4,"3-4",Table1[[#This Row],[Rating]]&lt;5,"4-5")</f>
        <v>3-4</v>
      </c>
      <c r="T2014" s="2" t="s">
        <v>9606</v>
      </c>
      <c r="U2014" s="14">
        <v>40842</v>
      </c>
      <c r="V2014" t="str">
        <f>TEXT(Table1[[#This Row],[date]],"yyyy")</f>
        <v>2011</v>
      </c>
      <c r="W2014" t="str">
        <f>TEXT(Table1[[#This Row],[date]],"mmm")</f>
        <v>Oct</v>
      </c>
      <c r="X2014" t="str">
        <f>"Q"&amp;ROUNDUP(MONTH(Table1[[#This Row],[date]])/3,0)</f>
        <v>Q4</v>
      </c>
    </row>
    <row r="2015" spans="1:24" x14ac:dyDescent="0.3">
      <c r="A2015">
        <v>18366026</v>
      </c>
      <c r="B2015" s="1" t="s">
        <v>8158</v>
      </c>
      <c r="C2015">
        <v>1</v>
      </c>
      <c r="D2015" t="s">
        <v>12318</v>
      </c>
      <c r="E2015" s="1" t="s">
        <v>195</v>
      </c>
      <c r="F2015">
        <v>77.099390029999995</v>
      </c>
      <c r="G2015">
        <v>28.4478212</v>
      </c>
      <c r="H2015" t="s">
        <v>8159</v>
      </c>
      <c r="I2015" t="s">
        <v>117</v>
      </c>
      <c r="J2015" t="s">
        <v>20</v>
      </c>
      <c r="K2015" t="s">
        <v>21</v>
      </c>
      <c r="L2015" t="s">
        <v>21</v>
      </c>
      <c r="M2015" t="s">
        <v>21</v>
      </c>
      <c r="N2015">
        <v>2</v>
      </c>
      <c r="O2015">
        <v>40</v>
      </c>
      <c r="P2015">
        <v>800</v>
      </c>
      <c r="Q20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15">
        <v>3.8</v>
      </c>
      <c r="S2015" t="str" cm="1">
        <f t="array" ref="S2015">_xlfn.IFS(Table1[[#This Row],[Rating]]&lt;1,"0-1",Table1[[#This Row],[Rating]]&lt;2,"1-2",Table1[[#This Row],[Rating]]&lt;3,"2-3",Table1[[#This Row],[Rating]]&lt;4,"3-4",Table1[[#This Row],[Rating]]&lt;5,"4-5")</f>
        <v>3-4</v>
      </c>
      <c r="T2015" s="2" t="s">
        <v>9606</v>
      </c>
      <c r="U2015" s="15">
        <v>40842</v>
      </c>
      <c r="V2015" t="str">
        <f>TEXT(Table1[[#This Row],[date]],"yyyy")</f>
        <v>2011</v>
      </c>
      <c r="W2015" t="str">
        <f>TEXT(Table1[[#This Row],[date]],"mmm")</f>
        <v>Oct</v>
      </c>
      <c r="X2015" t="str">
        <f>"Q"&amp;ROUNDUP(MONTH(Table1[[#This Row],[date]])/3,0)</f>
        <v>Q4</v>
      </c>
    </row>
    <row r="2016" spans="1:24" x14ac:dyDescent="0.3">
      <c r="A2016">
        <v>3800022</v>
      </c>
      <c r="B2016" s="1" t="s">
        <v>8658</v>
      </c>
      <c r="C2016">
        <v>1</v>
      </c>
      <c r="D2016" t="s">
        <v>12318</v>
      </c>
      <c r="E2016" s="1" t="s">
        <v>1052</v>
      </c>
      <c r="F2016">
        <v>72.790488640000007</v>
      </c>
      <c r="G2016">
        <v>21.170797830000001</v>
      </c>
      <c r="H2016" t="s">
        <v>1970</v>
      </c>
      <c r="I2016" t="s">
        <v>117</v>
      </c>
      <c r="J2016" t="s">
        <v>21</v>
      </c>
      <c r="K2016" t="s">
        <v>21</v>
      </c>
      <c r="L2016" t="s">
        <v>21</v>
      </c>
      <c r="M2016" t="s">
        <v>21</v>
      </c>
      <c r="N2016">
        <v>2</v>
      </c>
      <c r="O2016">
        <v>223</v>
      </c>
      <c r="P2016">
        <v>650</v>
      </c>
      <c r="Q20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16">
        <v>4</v>
      </c>
      <c r="S2016" t="str" cm="1">
        <f t="array" ref="S2016">_xlfn.IFS(Table1[[#This Row],[Rating]]&lt;1,"0-1",Table1[[#This Row],[Rating]]&lt;2,"1-2",Table1[[#This Row],[Rating]]&lt;3,"2-3",Table1[[#This Row],[Rating]]&lt;4,"3-4",Table1[[#This Row],[Rating]]&lt;5,"4-5")</f>
        <v>4-5</v>
      </c>
      <c r="T2016" s="2" t="s">
        <v>9606</v>
      </c>
      <c r="U2016" s="15">
        <v>40842</v>
      </c>
      <c r="V2016" t="str">
        <f>TEXT(Table1[[#This Row],[date]],"yyyy")</f>
        <v>2011</v>
      </c>
      <c r="W2016" t="str">
        <f>TEXT(Table1[[#This Row],[date]],"mmm")</f>
        <v>Oct</v>
      </c>
      <c r="X2016" t="str">
        <f>"Q"&amp;ROUNDUP(MONTH(Table1[[#This Row],[date]])/3,0)</f>
        <v>Q4</v>
      </c>
    </row>
    <row r="2017" spans="1:24" x14ac:dyDescent="0.3">
      <c r="A2017">
        <v>308574</v>
      </c>
      <c r="B2017" s="1" t="s">
        <v>164</v>
      </c>
      <c r="C2017">
        <v>1</v>
      </c>
      <c r="D2017" t="s">
        <v>12318</v>
      </c>
      <c r="E2017" s="1" t="s">
        <v>393</v>
      </c>
      <c r="F2017">
        <v>77.281663699999996</v>
      </c>
      <c r="G2017">
        <v>28.656023999999999</v>
      </c>
      <c r="H2017" t="s">
        <v>27</v>
      </c>
      <c r="I2017" t="s">
        <v>117</v>
      </c>
      <c r="J2017" t="s">
        <v>21</v>
      </c>
      <c r="K2017" t="s">
        <v>21</v>
      </c>
      <c r="L2017" t="s">
        <v>21</v>
      </c>
      <c r="M2017" t="s">
        <v>21</v>
      </c>
      <c r="N2017">
        <v>1</v>
      </c>
      <c r="O2017">
        <v>10</v>
      </c>
      <c r="P2017">
        <v>200</v>
      </c>
      <c r="Q20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17">
        <v>3.2</v>
      </c>
      <c r="S2017" t="str" cm="1">
        <f t="array" ref="S2017">_xlfn.IFS(Table1[[#This Row],[Rating]]&lt;1,"0-1",Table1[[#This Row],[Rating]]&lt;2,"1-2",Table1[[#This Row],[Rating]]&lt;3,"2-3",Table1[[#This Row],[Rating]]&lt;4,"3-4",Table1[[#This Row],[Rating]]&lt;5,"4-5")</f>
        <v>3-4</v>
      </c>
      <c r="T2017" s="2" t="s">
        <v>11568</v>
      </c>
      <c r="U2017" s="14">
        <v>40842</v>
      </c>
      <c r="V2017" t="str">
        <f>TEXT(Table1[[#This Row],[date]],"yyyy")</f>
        <v>2011</v>
      </c>
      <c r="W2017" t="str">
        <f>TEXT(Table1[[#This Row],[date]],"mmm")</f>
        <v>Oct</v>
      </c>
      <c r="X2017" t="str">
        <f>"Q"&amp;ROUNDUP(MONTH(Table1[[#This Row],[date]])/3,0)</f>
        <v>Q4</v>
      </c>
    </row>
    <row r="2018" spans="1:24" x14ac:dyDescent="0.3">
      <c r="A2018">
        <v>18433297</v>
      </c>
      <c r="B2018" s="1" t="s">
        <v>8420</v>
      </c>
      <c r="C2018">
        <v>1</v>
      </c>
      <c r="D2018" t="s">
        <v>12318</v>
      </c>
      <c r="E2018" s="1" t="s">
        <v>393</v>
      </c>
      <c r="F2018">
        <v>77.190347000000003</v>
      </c>
      <c r="G2018">
        <v>28.526546700000001</v>
      </c>
      <c r="H2018" t="s">
        <v>261</v>
      </c>
      <c r="I2018" t="s">
        <v>117</v>
      </c>
      <c r="J2018" t="s">
        <v>21</v>
      </c>
      <c r="K2018" t="s">
        <v>21</v>
      </c>
      <c r="L2018" t="s">
        <v>21</v>
      </c>
      <c r="M2018" t="s">
        <v>21</v>
      </c>
      <c r="N2018">
        <v>1</v>
      </c>
      <c r="O2018">
        <v>0</v>
      </c>
      <c r="P2018">
        <v>200</v>
      </c>
      <c r="Q20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18">
        <v>1</v>
      </c>
      <c r="S2018" t="str" cm="1">
        <f t="array" ref="S2018">_xlfn.IFS(Table1[[#This Row],[Rating]]&lt;1,"0-1",Table1[[#This Row],[Rating]]&lt;2,"1-2",Table1[[#This Row],[Rating]]&lt;3,"2-3",Table1[[#This Row],[Rating]]&lt;4,"3-4",Table1[[#This Row],[Rating]]&lt;5,"4-5")</f>
        <v>1-2</v>
      </c>
      <c r="T2018" s="2" t="s">
        <v>9875</v>
      </c>
      <c r="U2018" s="14">
        <v>40843</v>
      </c>
      <c r="V2018" t="str">
        <f>TEXT(Table1[[#This Row],[date]],"yyyy")</f>
        <v>2011</v>
      </c>
      <c r="W2018" t="str">
        <f>TEXT(Table1[[#This Row],[date]],"mmm")</f>
        <v>Oct</v>
      </c>
      <c r="X2018" t="str">
        <f>"Q"&amp;ROUNDUP(MONTH(Table1[[#This Row],[date]])/3,0)</f>
        <v>Q4</v>
      </c>
    </row>
    <row r="2019" spans="1:24" x14ac:dyDescent="0.3">
      <c r="A2019">
        <v>302925</v>
      </c>
      <c r="B2019" s="1" t="s">
        <v>8644</v>
      </c>
      <c r="C2019">
        <v>1</v>
      </c>
      <c r="D2019" t="s">
        <v>12318</v>
      </c>
      <c r="E2019" s="1" t="s">
        <v>956</v>
      </c>
      <c r="F2019">
        <v>77.385474299999998</v>
      </c>
      <c r="G2019">
        <v>28.514370599999999</v>
      </c>
      <c r="H2019" t="s">
        <v>159</v>
      </c>
      <c r="I2019" t="s">
        <v>117</v>
      </c>
      <c r="J2019" t="s">
        <v>21</v>
      </c>
      <c r="K2019" t="s">
        <v>21</v>
      </c>
      <c r="L2019" t="s">
        <v>21</v>
      </c>
      <c r="M2019" t="s">
        <v>21</v>
      </c>
      <c r="N2019">
        <v>1</v>
      </c>
      <c r="O2019">
        <v>54</v>
      </c>
      <c r="P2019">
        <v>350</v>
      </c>
      <c r="Q20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19">
        <v>2.4</v>
      </c>
      <c r="S2019" t="str" cm="1">
        <f t="array" ref="S2019">_xlfn.IFS(Table1[[#This Row],[Rating]]&lt;1,"0-1",Table1[[#This Row],[Rating]]&lt;2,"1-2",Table1[[#This Row],[Rating]]&lt;3,"2-3",Table1[[#This Row],[Rating]]&lt;4,"3-4",Table1[[#This Row],[Rating]]&lt;5,"4-5")</f>
        <v>2-3</v>
      </c>
      <c r="T2019" s="2" t="s">
        <v>9875</v>
      </c>
      <c r="U2019" s="14">
        <v>40843</v>
      </c>
      <c r="V2019" t="str">
        <f>TEXT(Table1[[#This Row],[date]],"yyyy")</f>
        <v>2011</v>
      </c>
      <c r="W2019" t="str">
        <f>TEXT(Table1[[#This Row],[date]],"mmm")</f>
        <v>Oct</v>
      </c>
      <c r="X2019" t="str">
        <f>"Q"&amp;ROUNDUP(MONTH(Table1[[#This Row],[date]])/3,0)</f>
        <v>Q4</v>
      </c>
    </row>
    <row r="2020" spans="1:24" x14ac:dyDescent="0.3">
      <c r="A2020">
        <v>308195</v>
      </c>
      <c r="B2020" s="1" t="s">
        <v>8389</v>
      </c>
      <c r="C2020">
        <v>1</v>
      </c>
      <c r="D2020" t="s">
        <v>12318</v>
      </c>
      <c r="E2020" s="1" t="s">
        <v>393</v>
      </c>
      <c r="F2020">
        <v>77.226908600000002</v>
      </c>
      <c r="G2020">
        <v>28.5836343</v>
      </c>
      <c r="H2020" t="s">
        <v>728</v>
      </c>
      <c r="I2020" t="s">
        <v>117</v>
      </c>
      <c r="J2020" t="s">
        <v>20</v>
      </c>
      <c r="K2020" t="s">
        <v>20</v>
      </c>
      <c r="L2020" t="s">
        <v>21</v>
      </c>
      <c r="M2020" t="s">
        <v>21</v>
      </c>
      <c r="N2020">
        <v>3</v>
      </c>
      <c r="O2020">
        <v>148</v>
      </c>
      <c r="P2020">
        <v>1800</v>
      </c>
      <c r="Q20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20">
        <v>3.5</v>
      </c>
      <c r="S2020" t="str" cm="1">
        <f t="array" ref="S2020">_xlfn.IFS(Table1[[#This Row],[Rating]]&lt;1,"0-1",Table1[[#This Row],[Rating]]&lt;2,"1-2",Table1[[#This Row],[Rating]]&lt;3,"2-3",Table1[[#This Row],[Rating]]&lt;4,"3-4",Table1[[#This Row],[Rating]]&lt;5,"4-5")</f>
        <v>3-4</v>
      </c>
      <c r="T2020" s="2" t="s">
        <v>10442</v>
      </c>
      <c r="U2020" s="15">
        <v>40843</v>
      </c>
      <c r="V2020" t="str">
        <f>TEXT(Table1[[#This Row],[date]],"yyyy")</f>
        <v>2011</v>
      </c>
      <c r="W2020" t="str">
        <f>TEXT(Table1[[#This Row],[date]],"mmm")</f>
        <v>Oct</v>
      </c>
      <c r="X2020" t="str">
        <f>"Q"&amp;ROUNDUP(MONTH(Table1[[#This Row],[date]])/3,0)</f>
        <v>Q4</v>
      </c>
    </row>
    <row r="2021" spans="1:24" x14ac:dyDescent="0.3">
      <c r="A2021">
        <v>1040</v>
      </c>
      <c r="B2021" s="1" t="s">
        <v>1306</v>
      </c>
      <c r="C2021">
        <v>1</v>
      </c>
      <c r="D2021" t="s">
        <v>12318</v>
      </c>
      <c r="E2021" s="1" t="s">
        <v>393</v>
      </c>
      <c r="F2021">
        <v>77.214666600000001</v>
      </c>
      <c r="G2021">
        <v>28.538342799999999</v>
      </c>
      <c r="H2021" t="s">
        <v>728</v>
      </c>
      <c r="I2021" t="s">
        <v>117</v>
      </c>
      <c r="J2021" t="s">
        <v>20</v>
      </c>
      <c r="K2021" t="s">
        <v>20</v>
      </c>
      <c r="L2021" t="s">
        <v>21</v>
      </c>
      <c r="M2021" t="s">
        <v>21</v>
      </c>
      <c r="N2021">
        <v>2</v>
      </c>
      <c r="O2021">
        <v>183</v>
      </c>
      <c r="P2021">
        <v>800</v>
      </c>
      <c r="Q20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21">
        <v>3</v>
      </c>
      <c r="S2021" t="str" cm="1">
        <f t="array" ref="S2021">_xlfn.IFS(Table1[[#This Row],[Rating]]&lt;1,"0-1",Table1[[#This Row],[Rating]]&lt;2,"1-2",Table1[[#This Row],[Rating]]&lt;3,"2-3",Table1[[#This Row],[Rating]]&lt;4,"3-4",Table1[[#This Row],[Rating]]&lt;5,"4-5")</f>
        <v>3-4</v>
      </c>
      <c r="T2021" s="2" t="s">
        <v>10442</v>
      </c>
      <c r="U2021" s="15">
        <v>40843</v>
      </c>
      <c r="V2021" t="str">
        <f>TEXT(Table1[[#This Row],[date]],"yyyy")</f>
        <v>2011</v>
      </c>
      <c r="W2021" t="str">
        <f>TEXT(Table1[[#This Row],[date]],"mmm")</f>
        <v>Oct</v>
      </c>
      <c r="X2021" t="str">
        <f>"Q"&amp;ROUNDUP(MONTH(Table1[[#This Row],[date]])/3,0)</f>
        <v>Q4</v>
      </c>
    </row>
    <row r="2022" spans="1:24" x14ac:dyDescent="0.3">
      <c r="A2022">
        <v>304028</v>
      </c>
      <c r="B2022" s="1" t="s">
        <v>546</v>
      </c>
      <c r="C2022">
        <v>1</v>
      </c>
      <c r="D2022" t="s">
        <v>12318</v>
      </c>
      <c r="E2022" s="1" t="s">
        <v>393</v>
      </c>
      <c r="F2022">
        <v>77.195288399999995</v>
      </c>
      <c r="G2022">
        <v>28.646476</v>
      </c>
      <c r="H2022" t="s">
        <v>8363</v>
      </c>
      <c r="I2022" t="s">
        <v>117</v>
      </c>
      <c r="J2022" t="s">
        <v>21</v>
      </c>
      <c r="K2022" t="s">
        <v>21</v>
      </c>
      <c r="L2022" t="s">
        <v>21</v>
      </c>
      <c r="M2022" t="s">
        <v>21</v>
      </c>
      <c r="N2022">
        <v>2</v>
      </c>
      <c r="O2022">
        <v>39</v>
      </c>
      <c r="P2022">
        <v>500</v>
      </c>
      <c r="Q20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22">
        <v>2.8</v>
      </c>
      <c r="S2022" t="str" cm="1">
        <f t="array" ref="S2022">_xlfn.IFS(Table1[[#This Row],[Rating]]&lt;1,"0-1",Table1[[#This Row],[Rating]]&lt;2,"1-2",Table1[[#This Row],[Rating]]&lt;3,"2-3",Table1[[#This Row],[Rating]]&lt;4,"3-4",Table1[[#This Row],[Rating]]&lt;5,"4-5")</f>
        <v>2-3</v>
      </c>
      <c r="T2022" s="2" t="s">
        <v>10442</v>
      </c>
      <c r="U2022" s="14">
        <v>40844</v>
      </c>
      <c r="V2022" t="str">
        <f>TEXT(Table1[[#This Row],[date]],"yyyy")</f>
        <v>2011</v>
      </c>
      <c r="W2022" t="str">
        <f>TEXT(Table1[[#This Row],[date]],"mmm")</f>
        <v>Oct</v>
      </c>
      <c r="X2022" t="str">
        <f>"Q"&amp;ROUNDUP(MONTH(Table1[[#This Row],[date]])/3,0)</f>
        <v>Q4</v>
      </c>
    </row>
    <row r="2023" spans="1:24" x14ac:dyDescent="0.3">
      <c r="A2023">
        <v>18245285</v>
      </c>
      <c r="B2023" s="1" t="s">
        <v>8318</v>
      </c>
      <c r="C2023">
        <v>1</v>
      </c>
      <c r="D2023" t="s">
        <v>12318</v>
      </c>
      <c r="E2023" s="1" t="s">
        <v>393</v>
      </c>
      <c r="F2023">
        <v>77.191739600000005</v>
      </c>
      <c r="G2023">
        <v>28.699116400000001</v>
      </c>
      <c r="H2023" t="s">
        <v>1878</v>
      </c>
      <c r="I2023" t="s">
        <v>117</v>
      </c>
      <c r="J2023" t="s">
        <v>21</v>
      </c>
      <c r="K2023" t="s">
        <v>21</v>
      </c>
      <c r="L2023" t="s">
        <v>21</v>
      </c>
      <c r="M2023" t="s">
        <v>21</v>
      </c>
      <c r="N2023">
        <v>1</v>
      </c>
      <c r="O2023">
        <v>3</v>
      </c>
      <c r="P2023">
        <v>300</v>
      </c>
      <c r="Q20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23">
        <v>1</v>
      </c>
      <c r="S2023" t="str" cm="1">
        <f t="array" ref="S2023">_xlfn.IFS(Table1[[#This Row],[Rating]]&lt;1,"0-1",Table1[[#This Row],[Rating]]&lt;2,"1-2",Table1[[#This Row],[Rating]]&lt;3,"2-3",Table1[[#This Row],[Rating]]&lt;4,"3-4",Table1[[#This Row],[Rating]]&lt;5,"4-5")</f>
        <v>1-2</v>
      </c>
      <c r="T2023" s="2" t="s">
        <v>10442</v>
      </c>
      <c r="U2023" s="14">
        <v>40844</v>
      </c>
      <c r="V2023" t="str">
        <f>TEXT(Table1[[#This Row],[date]],"yyyy")</f>
        <v>2011</v>
      </c>
      <c r="W2023" t="str">
        <f>TEXT(Table1[[#This Row],[date]],"mmm")</f>
        <v>Oct</v>
      </c>
      <c r="X2023" t="str">
        <f>"Q"&amp;ROUNDUP(MONTH(Table1[[#This Row],[date]])/3,0)</f>
        <v>Q4</v>
      </c>
    </row>
    <row r="2024" spans="1:24" x14ac:dyDescent="0.3">
      <c r="A2024">
        <v>18287389</v>
      </c>
      <c r="B2024" s="1" t="s">
        <v>8515</v>
      </c>
      <c r="C2024">
        <v>1</v>
      </c>
      <c r="D2024" t="s">
        <v>12318</v>
      </c>
      <c r="E2024" s="1" t="s">
        <v>393</v>
      </c>
      <c r="F2024">
        <v>77.165284400000004</v>
      </c>
      <c r="G2024">
        <v>28.573806399999999</v>
      </c>
      <c r="H2024" t="s">
        <v>526</v>
      </c>
      <c r="I2024" t="s">
        <v>117</v>
      </c>
      <c r="J2024" t="s">
        <v>21</v>
      </c>
      <c r="K2024" t="s">
        <v>21</v>
      </c>
      <c r="L2024" t="s">
        <v>21</v>
      </c>
      <c r="M2024" t="s">
        <v>21</v>
      </c>
      <c r="N2024">
        <v>1</v>
      </c>
      <c r="O2024">
        <v>15</v>
      </c>
      <c r="P2024">
        <v>200</v>
      </c>
      <c r="Q20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24">
        <v>3.4</v>
      </c>
      <c r="S2024" t="str" cm="1">
        <f t="array" ref="S2024">_xlfn.IFS(Table1[[#This Row],[Rating]]&lt;1,"0-1",Table1[[#This Row],[Rating]]&lt;2,"1-2",Table1[[#This Row],[Rating]]&lt;3,"2-3",Table1[[#This Row],[Rating]]&lt;4,"3-4",Table1[[#This Row],[Rating]]&lt;5,"4-5")</f>
        <v>3-4</v>
      </c>
      <c r="T2024" s="2" t="s">
        <v>10442</v>
      </c>
      <c r="U2024" s="14">
        <v>40844</v>
      </c>
      <c r="V2024" t="str">
        <f>TEXT(Table1[[#This Row],[date]],"yyyy")</f>
        <v>2011</v>
      </c>
      <c r="W2024" t="str">
        <f>TEXT(Table1[[#This Row],[date]],"mmm")</f>
        <v>Oct</v>
      </c>
      <c r="X2024" t="str">
        <f>"Q"&amp;ROUNDUP(MONTH(Table1[[#This Row],[date]])/3,0)</f>
        <v>Q4</v>
      </c>
    </row>
    <row r="2025" spans="1:24" x14ac:dyDescent="0.3">
      <c r="A2025">
        <v>18454474</v>
      </c>
      <c r="B2025" s="1" t="s">
        <v>3210</v>
      </c>
      <c r="C2025">
        <v>1</v>
      </c>
      <c r="D2025" t="s">
        <v>12318</v>
      </c>
      <c r="E2025" s="1" t="s">
        <v>393</v>
      </c>
      <c r="F2025">
        <v>77.098777999999996</v>
      </c>
      <c r="G2025">
        <v>28.631326999999999</v>
      </c>
      <c r="H2025" t="s">
        <v>198</v>
      </c>
      <c r="I2025" t="s">
        <v>117</v>
      </c>
      <c r="J2025" t="s">
        <v>21</v>
      </c>
      <c r="K2025" t="s">
        <v>20</v>
      </c>
      <c r="L2025" t="s">
        <v>21</v>
      </c>
      <c r="M2025" t="s">
        <v>21</v>
      </c>
      <c r="N2025">
        <v>1</v>
      </c>
      <c r="O2025">
        <v>2</v>
      </c>
      <c r="P2025">
        <v>450</v>
      </c>
      <c r="Q20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25">
        <v>1</v>
      </c>
      <c r="S2025" t="str" cm="1">
        <f t="array" ref="S2025">_xlfn.IFS(Table1[[#This Row],[Rating]]&lt;1,"0-1",Table1[[#This Row],[Rating]]&lt;2,"1-2",Table1[[#This Row],[Rating]]&lt;3,"2-3",Table1[[#This Row],[Rating]]&lt;4,"3-4",Table1[[#This Row],[Rating]]&lt;5,"4-5")</f>
        <v>1-2</v>
      </c>
      <c r="T2025" s="2" t="s">
        <v>10442</v>
      </c>
      <c r="U2025" s="14">
        <v>40844</v>
      </c>
      <c r="V2025" t="str">
        <f>TEXT(Table1[[#This Row],[date]],"yyyy")</f>
        <v>2011</v>
      </c>
      <c r="W2025" t="str">
        <f>TEXT(Table1[[#This Row],[date]],"mmm")</f>
        <v>Oct</v>
      </c>
      <c r="X2025" t="str">
        <f>"Q"&amp;ROUNDUP(MONTH(Table1[[#This Row],[date]])/3,0)</f>
        <v>Q4</v>
      </c>
    </row>
    <row r="2026" spans="1:24" x14ac:dyDescent="0.3">
      <c r="A2026">
        <v>6775</v>
      </c>
      <c r="B2026" s="1" t="s">
        <v>3063</v>
      </c>
      <c r="C2026">
        <v>1</v>
      </c>
      <c r="D2026" t="s">
        <v>12318</v>
      </c>
      <c r="E2026" s="1" t="s">
        <v>195</v>
      </c>
      <c r="F2026">
        <v>77.083225600000006</v>
      </c>
      <c r="G2026">
        <v>28.460572599999999</v>
      </c>
      <c r="H2026" t="s">
        <v>122</v>
      </c>
      <c r="I2026" t="s">
        <v>117</v>
      </c>
      <c r="J2026" t="s">
        <v>21</v>
      </c>
      <c r="K2026" t="s">
        <v>20</v>
      </c>
      <c r="L2026" t="s">
        <v>21</v>
      </c>
      <c r="M2026" t="s">
        <v>21</v>
      </c>
      <c r="N2026">
        <v>1</v>
      </c>
      <c r="O2026">
        <v>142</v>
      </c>
      <c r="P2026">
        <v>400</v>
      </c>
      <c r="Q20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26">
        <v>2.2000000000000002</v>
      </c>
      <c r="S2026" t="str" cm="1">
        <f t="array" ref="S2026">_xlfn.IFS(Table1[[#This Row],[Rating]]&lt;1,"0-1",Table1[[#This Row],[Rating]]&lt;2,"1-2",Table1[[#This Row],[Rating]]&lt;3,"2-3",Table1[[#This Row],[Rating]]&lt;4,"3-4",Table1[[#This Row],[Rating]]&lt;5,"4-5")</f>
        <v>2-3</v>
      </c>
      <c r="T2026" s="2" t="s">
        <v>10442</v>
      </c>
      <c r="U2026" s="14">
        <v>40844</v>
      </c>
      <c r="V2026" t="str">
        <f>TEXT(Table1[[#This Row],[date]],"yyyy")</f>
        <v>2011</v>
      </c>
      <c r="W2026" t="str">
        <f>TEXT(Table1[[#This Row],[date]],"mmm")</f>
        <v>Oct</v>
      </c>
      <c r="X2026" t="str">
        <f>"Q"&amp;ROUNDUP(MONTH(Table1[[#This Row],[date]])/3,0)</f>
        <v>Q4</v>
      </c>
    </row>
    <row r="2027" spans="1:24" x14ac:dyDescent="0.3">
      <c r="A2027">
        <v>18082232</v>
      </c>
      <c r="B2027" s="1" t="s">
        <v>881</v>
      </c>
      <c r="C2027">
        <v>1</v>
      </c>
      <c r="D2027" t="s">
        <v>12318</v>
      </c>
      <c r="E2027" s="1" t="s">
        <v>195</v>
      </c>
      <c r="F2027">
        <v>77.080144000000004</v>
      </c>
      <c r="G2027">
        <v>28.480317400000001</v>
      </c>
      <c r="H2027" t="s">
        <v>30</v>
      </c>
      <c r="I2027" t="s">
        <v>117</v>
      </c>
      <c r="J2027" t="s">
        <v>21</v>
      </c>
      <c r="K2027" t="s">
        <v>21</v>
      </c>
      <c r="L2027" t="s">
        <v>21</v>
      </c>
      <c r="M2027" t="s">
        <v>21</v>
      </c>
      <c r="N2027">
        <v>2</v>
      </c>
      <c r="O2027">
        <v>29</v>
      </c>
      <c r="P2027">
        <v>600</v>
      </c>
      <c r="Q20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27">
        <v>2.2999999999999998</v>
      </c>
      <c r="S2027" t="str" cm="1">
        <f t="array" ref="S2027">_xlfn.IFS(Table1[[#This Row],[Rating]]&lt;1,"0-1",Table1[[#This Row],[Rating]]&lt;2,"1-2",Table1[[#This Row],[Rating]]&lt;3,"2-3",Table1[[#This Row],[Rating]]&lt;4,"3-4",Table1[[#This Row],[Rating]]&lt;5,"4-5")</f>
        <v>2-3</v>
      </c>
      <c r="T2027" s="2" t="s">
        <v>10442</v>
      </c>
      <c r="U2027" s="14">
        <v>40844</v>
      </c>
      <c r="V2027" t="str">
        <f>TEXT(Table1[[#This Row],[date]],"yyyy")</f>
        <v>2011</v>
      </c>
      <c r="W2027" t="str">
        <f>TEXT(Table1[[#This Row],[date]],"mmm")</f>
        <v>Oct</v>
      </c>
      <c r="X2027" t="str">
        <f>"Q"&amp;ROUNDUP(MONTH(Table1[[#This Row],[date]])/3,0)</f>
        <v>Q4</v>
      </c>
    </row>
    <row r="2028" spans="1:24" x14ac:dyDescent="0.3">
      <c r="A2028">
        <v>18469962</v>
      </c>
      <c r="B2028" s="1" t="s">
        <v>8117</v>
      </c>
      <c r="C2028">
        <v>1</v>
      </c>
      <c r="D2028" t="s">
        <v>12318</v>
      </c>
      <c r="E2028" s="1" t="s">
        <v>150</v>
      </c>
      <c r="F2028">
        <v>77.315950799999996</v>
      </c>
      <c r="G2028">
        <v>28.454996699999999</v>
      </c>
      <c r="H2028" t="s">
        <v>198</v>
      </c>
      <c r="I2028" t="s">
        <v>117</v>
      </c>
      <c r="J2028" t="s">
        <v>21</v>
      </c>
      <c r="K2028" t="s">
        <v>21</v>
      </c>
      <c r="L2028" t="s">
        <v>21</v>
      </c>
      <c r="M2028" t="s">
        <v>21</v>
      </c>
      <c r="N2028">
        <v>1</v>
      </c>
      <c r="O2028">
        <v>1</v>
      </c>
      <c r="P2028">
        <v>300</v>
      </c>
      <c r="Q20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28">
        <v>1</v>
      </c>
      <c r="S2028" t="str" cm="1">
        <f t="array" ref="S2028">_xlfn.IFS(Table1[[#This Row],[Rating]]&lt;1,"0-1",Table1[[#This Row],[Rating]]&lt;2,"1-2",Table1[[#This Row],[Rating]]&lt;3,"2-3",Table1[[#This Row],[Rating]]&lt;4,"3-4",Table1[[#This Row],[Rating]]&lt;5,"4-5")</f>
        <v>1-2</v>
      </c>
      <c r="T2028" s="2" t="s">
        <v>10442</v>
      </c>
      <c r="U2028" s="15">
        <v>40844</v>
      </c>
      <c r="V2028" t="str">
        <f>TEXT(Table1[[#This Row],[date]],"yyyy")</f>
        <v>2011</v>
      </c>
      <c r="W2028" t="str">
        <f>TEXT(Table1[[#This Row],[date]],"mmm")</f>
        <v>Oct</v>
      </c>
      <c r="X2028" t="str">
        <f>"Q"&amp;ROUNDUP(MONTH(Table1[[#This Row],[date]])/3,0)</f>
        <v>Q4</v>
      </c>
    </row>
    <row r="2029" spans="1:24" x14ac:dyDescent="0.3">
      <c r="A2029">
        <v>18249080</v>
      </c>
      <c r="B2029" s="1" t="s">
        <v>8577</v>
      </c>
      <c r="C2029">
        <v>1</v>
      </c>
      <c r="D2029" t="s">
        <v>12318</v>
      </c>
      <c r="E2029" s="1" t="s">
        <v>393</v>
      </c>
      <c r="F2029">
        <v>77.308612060000002</v>
      </c>
      <c r="G2029">
        <v>28.660117570000001</v>
      </c>
      <c r="H2029" t="s">
        <v>27</v>
      </c>
      <c r="I2029" t="s">
        <v>117</v>
      </c>
      <c r="J2029" t="s">
        <v>21</v>
      </c>
      <c r="K2029" t="s">
        <v>21</v>
      </c>
      <c r="L2029" t="s">
        <v>21</v>
      </c>
      <c r="M2029" t="s">
        <v>21</v>
      </c>
      <c r="N2029">
        <v>1</v>
      </c>
      <c r="O2029">
        <v>10</v>
      </c>
      <c r="P2029">
        <v>400</v>
      </c>
      <c r="Q20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29">
        <v>3.2</v>
      </c>
      <c r="S2029" t="str" cm="1">
        <f t="array" ref="S2029">_xlfn.IFS(Table1[[#This Row],[Rating]]&lt;1,"0-1",Table1[[#This Row],[Rating]]&lt;2,"1-2",Table1[[#This Row],[Rating]]&lt;3,"2-3",Table1[[#This Row],[Rating]]&lt;4,"3-4",Table1[[#This Row],[Rating]]&lt;5,"4-5")</f>
        <v>3-4</v>
      </c>
      <c r="T2029" s="2" t="s">
        <v>11458</v>
      </c>
      <c r="U2029" s="15">
        <v>40848</v>
      </c>
      <c r="V2029" t="str">
        <f>TEXT(Table1[[#This Row],[date]],"yyyy")</f>
        <v>2011</v>
      </c>
      <c r="W2029" t="str">
        <f>TEXT(Table1[[#This Row],[date]],"mmm")</f>
        <v>Nov</v>
      </c>
      <c r="X2029" t="str">
        <f>"Q"&amp;ROUNDUP(MONTH(Table1[[#This Row],[date]])/3,0)</f>
        <v>Q4</v>
      </c>
    </row>
    <row r="2030" spans="1:24" x14ac:dyDescent="0.3">
      <c r="A2030">
        <v>305577</v>
      </c>
      <c r="B2030" s="1" t="s">
        <v>8295</v>
      </c>
      <c r="C2030">
        <v>1</v>
      </c>
      <c r="D2030" t="s">
        <v>12318</v>
      </c>
      <c r="E2030" s="1" t="s">
        <v>393</v>
      </c>
      <c r="F2030">
        <v>77.270911299999995</v>
      </c>
      <c r="G2030">
        <v>28.652968900000001</v>
      </c>
      <c r="H2030" t="s">
        <v>122</v>
      </c>
      <c r="I2030" t="s">
        <v>117</v>
      </c>
      <c r="J2030" t="s">
        <v>21</v>
      </c>
      <c r="K2030" t="s">
        <v>21</v>
      </c>
      <c r="L2030" t="s">
        <v>21</v>
      </c>
      <c r="M2030" t="s">
        <v>21</v>
      </c>
      <c r="N2030">
        <v>1</v>
      </c>
      <c r="O2030">
        <v>4</v>
      </c>
      <c r="P2030">
        <v>200</v>
      </c>
      <c r="Q20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30">
        <v>3</v>
      </c>
      <c r="S2030" t="str" cm="1">
        <f t="array" ref="S2030">_xlfn.IFS(Table1[[#This Row],[Rating]]&lt;1,"0-1",Table1[[#This Row],[Rating]]&lt;2,"1-2",Table1[[#This Row],[Rating]]&lt;3,"2-3",Table1[[#This Row],[Rating]]&lt;4,"3-4",Table1[[#This Row],[Rating]]&lt;5,"4-5")</f>
        <v>3-4</v>
      </c>
      <c r="T2030" s="2" t="s">
        <v>11458</v>
      </c>
      <c r="U2030" s="15">
        <v>40848</v>
      </c>
      <c r="V2030" t="str">
        <f>TEXT(Table1[[#This Row],[date]],"yyyy")</f>
        <v>2011</v>
      </c>
      <c r="W2030" t="str">
        <f>TEXT(Table1[[#This Row],[date]],"mmm")</f>
        <v>Nov</v>
      </c>
      <c r="X2030" t="str">
        <f>"Q"&amp;ROUNDUP(MONTH(Table1[[#This Row],[date]])/3,0)</f>
        <v>Q4</v>
      </c>
    </row>
    <row r="2031" spans="1:24" x14ac:dyDescent="0.3">
      <c r="A2031">
        <v>309543</v>
      </c>
      <c r="B2031" s="1" t="s">
        <v>5382</v>
      </c>
      <c r="C2031">
        <v>1</v>
      </c>
      <c r="D2031" t="s">
        <v>12318</v>
      </c>
      <c r="E2031" s="1" t="s">
        <v>195</v>
      </c>
      <c r="F2031">
        <v>77.050530499999994</v>
      </c>
      <c r="G2031">
        <v>28.452804700000002</v>
      </c>
      <c r="H2031" t="s">
        <v>5383</v>
      </c>
      <c r="I2031" t="s">
        <v>117</v>
      </c>
      <c r="J2031" t="s">
        <v>20</v>
      </c>
      <c r="K2031" t="s">
        <v>20</v>
      </c>
      <c r="L2031" t="s">
        <v>21</v>
      </c>
      <c r="M2031" t="s">
        <v>21</v>
      </c>
      <c r="N2031">
        <v>2</v>
      </c>
      <c r="O2031">
        <v>530</v>
      </c>
      <c r="P2031">
        <v>800</v>
      </c>
      <c r="Q20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31">
        <v>4</v>
      </c>
      <c r="S2031" t="str" cm="1">
        <f t="array" ref="S2031">_xlfn.IFS(Table1[[#This Row],[Rating]]&lt;1,"0-1",Table1[[#This Row],[Rating]]&lt;2,"1-2",Table1[[#This Row],[Rating]]&lt;3,"2-3",Table1[[#This Row],[Rating]]&lt;4,"3-4",Table1[[#This Row],[Rating]]&lt;5,"4-5")</f>
        <v>4-5</v>
      </c>
      <c r="T2031" s="2" t="s">
        <v>11458</v>
      </c>
      <c r="U2031" s="14">
        <v>40849</v>
      </c>
      <c r="V2031" t="str">
        <f>TEXT(Table1[[#This Row],[date]],"yyyy")</f>
        <v>2011</v>
      </c>
      <c r="W2031" t="str">
        <f>TEXT(Table1[[#This Row],[date]],"mmm")</f>
        <v>Nov</v>
      </c>
      <c r="X2031" t="str">
        <f>"Q"&amp;ROUNDUP(MONTH(Table1[[#This Row],[date]])/3,0)</f>
        <v>Q4</v>
      </c>
    </row>
    <row r="2032" spans="1:24" x14ac:dyDescent="0.3">
      <c r="A2032">
        <v>18383432</v>
      </c>
      <c r="B2032" s="1" t="s">
        <v>8310</v>
      </c>
      <c r="C2032">
        <v>1</v>
      </c>
      <c r="D2032" t="s">
        <v>12318</v>
      </c>
      <c r="E2032" s="1" t="s">
        <v>393</v>
      </c>
      <c r="F2032">
        <v>77.216938400000004</v>
      </c>
      <c r="G2032">
        <v>28.561083700000001</v>
      </c>
      <c r="H2032" t="s">
        <v>180</v>
      </c>
      <c r="I2032" t="s">
        <v>117</v>
      </c>
      <c r="J2032" t="s">
        <v>21</v>
      </c>
      <c r="K2032" t="s">
        <v>21</v>
      </c>
      <c r="L2032" t="s">
        <v>21</v>
      </c>
      <c r="M2032" t="s">
        <v>21</v>
      </c>
      <c r="N2032">
        <v>1</v>
      </c>
      <c r="O2032">
        <v>3</v>
      </c>
      <c r="P2032">
        <v>350</v>
      </c>
      <c r="Q20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32">
        <v>1</v>
      </c>
      <c r="S2032" t="str" cm="1">
        <f t="array" ref="S2032">_xlfn.IFS(Table1[[#This Row],[Rating]]&lt;1,"0-1",Table1[[#This Row],[Rating]]&lt;2,"1-2",Table1[[#This Row],[Rating]]&lt;3,"2-3",Table1[[#This Row],[Rating]]&lt;4,"3-4",Table1[[#This Row],[Rating]]&lt;5,"4-5")</f>
        <v>1-2</v>
      </c>
      <c r="T2032" s="2" t="s">
        <v>11639</v>
      </c>
      <c r="U2032" s="15">
        <v>40849</v>
      </c>
      <c r="V2032" t="str">
        <f>TEXT(Table1[[#This Row],[date]],"yyyy")</f>
        <v>2011</v>
      </c>
      <c r="W2032" t="str">
        <f>TEXT(Table1[[#This Row],[date]],"mmm")</f>
        <v>Nov</v>
      </c>
      <c r="X2032" t="str">
        <f>"Q"&amp;ROUNDUP(MONTH(Table1[[#This Row],[date]])/3,0)</f>
        <v>Q4</v>
      </c>
    </row>
    <row r="2033" spans="1:24" x14ac:dyDescent="0.3">
      <c r="A2033">
        <v>308770</v>
      </c>
      <c r="B2033" s="1" t="s">
        <v>8609</v>
      </c>
      <c r="C2033">
        <v>1</v>
      </c>
      <c r="D2033" t="s">
        <v>12318</v>
      </c>
      <c r="E2033" s="1" t="s">
        <v>956</v>
      </c>
      <c r="F2033">
        <v>77.333205199999995</v>
      </c>
      <c r="G2033">
        <v>28.583854599999999</v>
      </c>
      <c r="H2033" t="s">
        <v>198</v>
      </c>
      <c r="I2033" t="s">
        <v>117</v>
      </c>
      <c r="J2033" t="s">
        <v>21</v>
      </c>
      <c r="K2033" t="s">
        <v>20</v>
      </c>
      <c r="L2033" t="s">
        <v>21</v>
      </c>
      <c r="M2033" t="s">
        <v>21</v>
      </c>
      <c r="N2033">
        <v>2</v>
      </c>
      <c r="O2033">
        <v>17</v>
      </c>
      <c r="P2033">
        <v>500</v>
      </c>
      <c r="Q20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33">
        <v>2.6</v>
      </c>
      <c r="S2033" t="str" cm="1">
        <f t="array" ref="S2033">_xlfn.IFS(Table1[[#This Row],[Rating]]&lt;1,"0-1",Table1[[#This Row],[Rating]]&lt;2,"1-2",Table1[[#This Row],[Rating]]&lt;3,"2-3",Table1[[#This Row],[Rating]]&lt;4,"3-4",Table1[[#This Row],[Rating]]&lt;5,"4-5")</f>
        <v>2-3</v>
      </c>
      <c r="T2033" s="2" t="s">
        <v>11639</v>
      </c>
      <c r="U2033" s="14">
        <v>40850</v>
      </c>
      <c r="V2033" t="str">
        <f>TEXT(Table1[[#This Row],[date]],"yyyy")</f>
        <v>2011</v>
      </c>
      <c r="W2033" t="str">
        <f>TEXT(Table1[[#This Row],[date]],"mmm")</f>
        <v>Nov</v>
      </c>
      <c r="X2033" t="str">
        <f>"Q"&amp;ROUNDUP(MONTH(Table1[[#This Row],[date]])/3,0)</f>
        <v>Q4</v>
      </c>
    </row>
    <row r="2034" spans="1:24" x14ac:dyDescent="0.3">
      <c r="A2034">
        <v>18286206</v>
      </c>
      <c r="B2034" s="1" t="s">
        <v>241</v>
      </c>
      <c r="C2034">
        <v>1</v>
      </c>
      <c r="D2034" t="s">
        <v>12318</v>
      </c>
      <c r="E2034" s="1" t="s">
        <v>393</v>
      </c>
      <c r="F2034">
        <v>77.231489300000007</v>
      </c>
      <c r="G2034">
        <v>28.656203900000001</v>
      </c>
      <c r="H2034" t="s">
        <v>242</v>
      </c>
      <c r="I2034" t="s">
        <v>117</v>
      </c>
      <c r="J2034" t="s">
        <v>21</v>
      </c>
      <c r="K2034" t="s">
        <v>21</v>
      </c>
      <c r="L2034" t="s">
        <v>21</v>
      </c>
      <c r="M2034" t="s">
        <v>21</v>
      </c>
      <c r="N2034">
        <v>1</v>
      </c>
      <c r="O2034">
        <v>63</v>
      </c>
      <c r="P2034">
        <v>400</v>
      </c>
      <c r="Q20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34">
        <v>3.7</v>
      </c>
      <c r="S2034" t="str" cm="1">
        <f t="array" ref="S2034">_xlfn.IFS(Table1[[#This Row],[Rating]]&lt;1,"0-1",Table1[[#This Row],[Rating]]&lt;2,"1-2",Table1[[#This Row],[Rating]]&lt;3,"2-3",Table1[[#This Row],[Rating]]&lt;4,"3-4",Table1[[#This Row],[Rating]]&lt;5,"4-5")</f>
        <v>3-4</v>
      </c>
      <c r="T2034" s="2" t="s">
        <v>11445</v>
      </c>
      <c r="U2034" s="14">
        <v>40850</v>
      </c>
      <c r="V2034" t="str">
        <f>TEXT(Table1[[#This Row],[date]],"yyyy")</f>
        <v>2011</v>
      </c>
      <c r="W2034" t="str">
        <f>TEXT(Table1[[#This Row],[date]],"mmm")</f>
        <v>Nov</v>
      </c>
      <c r="X2034" t="str">
        <f>"Q"&amp;ROUNDUP(MONTH(Table1[[#This Row],[date]])/3,0)</f>
        <v>Q4</v>
      </c>
    </row>
    <row r="2035" spans="1:24" x14ac:dyDescent="0.3">
      <c r="A2035">
        <v>312755</v>
      </c>
      <c r="B2035" s="1" t="s">
        <v>8312</v>
      </c>
      <c r="C2035">
        <v>1</v>
      </c>
      <c r="D2035" t="s">
        <v>12318</v>
      </c>
      <c r="E2035" s="1" t="s">
        <v>393</v>
      </c>
      <c r="F2035">
        <v>77.095553800000005</v>
      </c>
      <c r="G2035">
        <v>28.734090219999999</v>
      </c>
      <c r="H2035" t="s">
        <v>311</v>
      </c>
      <c r="I2035" t="s">
        <v>117</v>
      </c>
      <c r="J2035" t="s">
        <v>21</v>
      </c>
      <c r="K2035" t="s">
        <v>20</v>
      </c>
      <c r="L2035" t="s">
        <v>21</v>
      </c>
      <c r="M2035" t="s">
        <v>21</v>
      </c>
      <c r="N2035">
        <v>1</v>
      </c>
      <c r="O2035">
        <v>30</v>
      </c>
      <c r="P2035">
        <v>400</v>
      </c>
      <c r="Q20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35">
        <v>3.3</v>
      </c>
      <c r="S2035" t="str" cm="1">
        <f t="array" ref="S2035">_xlfn.IFS(Table1[[#This Row],[Rating]]&lt;1,"0-1",Table1[[#This Row],[Rating]]&lt;2,"1-2",Table1[[#This Row],[Rating]]&lt;3,"2-3",Table1[[#This Row],[Rating]]&lt;4,"3-4",Table1[[#This Row],[Rating]]&lt;5,"4-5")</f>
        <v>3-4</v>
      </c>
      <c r="T2035" s="2" t="s">
        <v>11445</v>
      </c>
      <c r="U2035" s="14">
        <v>40851</v>
      </c>
      <c r="V2035" t="str">
        <f>TEXT(Table1[[#This Row],[date]],"yyyy")</f>
        <v>2011</v>
      </c>
      <c r="W2035" t="str">
        <f>TEXT(Table1[[#This Row],[date]],"mmm")</f>
        <v>Nov</v>
      </c>
      <c r="X2035" t="str">
        <f>"Q"&amp;ROUNDUP(MONTH(Table1[[#This Row],[date]])/3,0)</f>
        <v>Q4</v>
      </c>
    </row>
    <row r="2036" spans="1:24" x14ac:dyDescent="0.3">
      <c r="A2036">
        <v>311013</v>
      </c>
      <c r="B2036" s="1" t="s">
        <v>7953</v>
      </c>
      <c r="C2036">
        <v>1</v>
      </c>
      <c r="D2036" t="s">
        <v>12318</v>
      </c>
      <c r="E2036" s="1" t="s">
        <v>956</v>
      </c>
      <c r="F2036">
        <v>77.332352700000001</v>
      </c>
      <c r="G2036">
        <v>28.548672100000001</v>
      </c>
      <c r="H2036" t="s">
        <v>8592</v>
      </c>
      <c r="I2036" t="s">
        <v>117</v>
      </c>
      <c r="J2036" t="s">
        <v>21</v>
      </c>
      <c r="K2036" t="s">
        <v>21</v>
      </c>
      <c r="L2036" t="s">
        <v>21</v>
      </c>
      <c r="M2036" t="s">
        <v>21</v>
      </c>
      <c r="N2036">
        <v>2</v>
      </c>
      <c r="O2036">
        <v>55</v>
      </c>
      <c r="P2036">
        <v>550</v>
      </c>
      <c r="Q20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36">
        <v>3.4</v>
      </c>
      <c r="S2036" t="str" cm="1">
        <f t="array" ref="S2036">_xlfn.IFS(Table1[[#This Row],[Rating]]&lt;1,"0-1",Table1[[#This Row],[Rating]]&lt;2,"1-2",Table1[[#This Row],[Rating]]&lt;3,"2-3",Table1[[#This Row],[Rating]]&lt;4,"3-4",Table1[[#This Row],[Rating]]&lt;5,"4-5")</f>
        <v>3-4</v>
      </c>
      <c r="T2036" s="2" t="s">
        <v>11445</v>
      </c>
      <c r="U2036" s="14">
        <v>40851</v>
      </c>
      <c r="V2036" t="str">
        <f>TEXT(Table1[[#This Row],[date]],"yyyy")</f>
        <v>2011</v>
      </c>
      <c r="W2036" t="str">
        <f>TEXT(Table1[[#This Row],[date]],"mmm")</f>
        <v>Nov</v>
      </c>
      <c r="X2036" t="str">
        <f>"Q"&amp;ROUNDUP(MONTH(Table1[[#This Row],[date]])/3,0)</f>
        <v>Q4</v>
      </c>
    </row>
    <row r="2037" spans="1:24" x14ac:dyDescent="0.3">
      <c r="A2037">
        <v>9698</v>
      </c>
      <c r="B2037" s="1" t="s">
        <v>8107</v>
      </c>
      <c r="C2037">
        <v>1</v>
      </c>
      <c r="D2037" t="s">
        <v>12318</v>
      </c>
      <c r="E2037" s="1" t="s">
        <v>150</v>
      </c>
      <c r="F2037">
        <v>77.318585799999994</v>
      </c>
      <c r="G2037">
        <v>28.371835000000001</v>
      </c>
      <c r="H2037" t="s">
        <v>132</v>
      </c>
      <c r="I2037" t="s">
        <v>117</v>
      </c>
      <c r="J2037" t="s">
        <v>21</v>
      </c>
      <c r="K2037" t="s">
        <v>21</v>
      </c>
      <c r="L2037" t="s">
        <v>21</v>
      </c>
      <c r="M2037" t="s">
        <v>21</v>
      </c>
      <c r="N2037">
        <v>1</v>
      </c>
      <c r="O2037">
        <v>22</v>
      </c>
      <c r="P2037">
        <v>300</v>
      </c>
      <c r="Q20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37">
        <v>3</v>
      </c>
      <c r="S2037" t="str" cm="1">
        <f t="array" ref="S2037">_xlfn.IFS(Table1[[#This Row],[Rating]]&lt;1,"0-1",Table1[[#This Row],[Rating]]&lt;2,"1-2",Table1[[#This Row],[Rating]]&lt;3,"2-3",Table1[[#This Row],[Rating]]&lt;4,"3-4",Table1[[#This Row],[Rating]]&lt;5,"4-5")</f>
        <v>3-4</v>
      </c>
      <c r="T2037" s="2" t="s">
        <v>11445</v>
      </c>
      <c r="U2037" s="14">
        <v>40851</v>
      </c>
      <c r="V2037" t="str">
        <f>TEXT(Table1[[#This Row],[date]],"yyyy")</f>
        <v>2011</v>
      </c>
      <c r="W2037" t="str">
        <f>TEXT(Table1[[#This Row],[date]],"mmm")</f>
        <v>Nov</v>
      </c>
      <c r="X2037" t="str">
        <f>"Q"&amp;ROUNDUP(MONTH(Table1[[#This Row],[date]])/3,0)</f>
        <v>Q4</v>
      </c>
    </row>
    <row r="2038" spans="1:24" x14ac:dyDescent="0.3">
      <c r="A2038">
        <v>18398504</v>
      </c>
      <c r="B2038" s="1" t="s">
        <v>7634</v>
      </c>
      <c r="C2038">
        <v>1</v>
      </c>
      <c r="D2038" t="s">
        <v>12318</v>
      </c>
      <c r="E2038" s="1" t="s">
        <v>393</v>
      </c>
      <c r="F2038">
        <v>77.148079999999993</v>
      </c>
      <c r="G2038">
        <v>28.632241799999999</v>
      </c>
      <c r="H2038" t="s">
        <v>152</v>
      </c>
      <c r="I2038" t="s">
        <v>117</v>
      </c>
      <c r="J2038" t="s">
        <v>21</v>
      </c>
      <c r="K2038" t="s">
        <v>21</v>
      </c>
      <c r="L2038" t="s">
        <v>21</v>
      </c>
      <c r="M2038" t="s">
        <v>21</v>
      </c>
      <c r="N2038">
        <v>1</v>
      </c>
      <c r="O2038">
        <v>0</v>
      </c>
      <c r="P2038">
        <v>100</v>
      </c>
      <c r="Q20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38">
        <v>1</v>
      </c>
      <c r="S2038" t="str" cm="1">
        <f t="array" ref="S2038">_xlfn.IFS(Table1[[#This Row],[Rating]]&lt;1,"0-1",Table1[[#This Row],[Rating]]&lt;2,"1-2",Table1[[#This Row],[Rating]]&lt;3,"2-3",Table1[[#This Row],[Rating]]&lt;4,"3-4",Table1[[#This Row],[Rating]]&lt;5,"4-5")</f>
        <v>1-2</v>
      </c>
      <c r="T2038" s="2" t="s">
        <v>9685</v>
      </c>
      <c r="U2038" s="14">
        <v>40851</v>
      </c>
      <c r="V2038" t="str">
        <f>TEXT(Table1[[#This Row],[date]],"yyyy")</f>
        <v>2011</v>
      </c>
      <c r="W2038" t="str">
        <f>TEXT(Table1[[#This Row],[date]],"mmm")</f>
        <v>Nov</v>
      </c>
      <c r="X2038" t="str">
        <f>"Q"&amp;ROUNDUP(MONTH(Table1[[#This Row],[date]])/3,0)</f>
        <v>Q4</v>
      </c>
    </row>
    <row r="2039" spans="1:24" x14ac:dyDescent="0.3">
      <c r="A2039">
        <v>18349922</v>
      </c>
      <c r="B2039" s="1" t="s">
        <v>8440</v>
      </c>
      <c r="C2039">
        <v>1</v>
      </c>
      <c r="D2039" t="s">
        <v>12318</v>
      </c>
      <c r="E2039" s="1" t="s">
        <v>393</v>
      </c>
      <c r="F2039">
        <v>77.002824399999994</v>
      </c>
      <c r="G2039">
        <v>28.590591</v>
      </c>
      <c r="H2039" t="s">
        <v>344</v>
      </c>
      <c r="I2039" t="s">
        <v>117</v>
      </c>
      <c r="J2039" t="s">
        <v>21</v>
      </c>
      <c r="K2039" t="s">
        <v>21</v>
      </c>
      <c r="L2039" t="s">
        <v>21</v>
      </c>
      <c r="M2039" t="s">
        <v>21</v>
      </c>
      <c r="N2039">
        <v>1</v>
      </c>
      <c r="O2039">
        <v>1</v>
      </c>
      <c r="P2039">
        <v>400</v>
      </c>
      <c r="Q20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39">
        <v>1</v>
      </c>
      <c r="S2039" t="str" cm="1">
        <f t="array" ref="S2039">_xlfn.IFS(Table1[[#This Row],[Rating]]&lt;1,"0-1",Table1[[#This Row],[Rating]]&lt;2,"1-2",Table1[[#This Row],[Rating]]&lt;3,"2-3",Table1[[#This Row],[Rating]]&lt;4,"3-4",Table1[[#This Row],[Rating]]&lt;5,"4-5")</f>
        <v>1-2</v>
      </c>
      <c r="T2039" s="2" t="s">
        <v>9685</v>
      </c>
      <c r="U2039" s="14">
        <v>40852</v>
      </c>
      <c r="V2039" t="str">
        <f>TEXT(Table1[[#This Row],[date]],"yyyy")</f>
        <v>2011</v>
      </c>
      <c r="W2039" t="str">
        <f>TEXT(Table1[[#This Row],[date]],"mmm")</f>
        <v>Nov</v>
      </c>
      <c r="X2039" t="str">
        <f>"Q"&amp;ROUNDUP(MONTH(Table1[[#This Row],[date]])/3,0)</f>
        <v>Q4</v>
      </c>
    </row>
    <row r="2040" spans="1:24" x14ac:dyDescent="0.3">
      <c r="A2040">
        <v>18361779</v>
      </c>
      <c r="B2040" s="1" t="s">
        <v>8436</v>
      </c>
      <c r="C2040">
        <v>1</v>
      </c>
      <c r="D2040" t="s">
        <v>12318</v>
      </c>
      <c r="E2040" s="1" t="s">
        <v>393</v>
      </c>
      <c r="F2040">
        <v>77.218713300000005</v>
      </c>
      <c r="G2040">
        <v>28.709235799999998</v>
      </c>
      <c r="H2040" t="s">
        <v>122</v>
      </c>
      <c r="I2040" t="s">
        <v>117</v>
      </c>
      <c r="J2040" t="s">
        <v>21</v>
      </c>
      <c r="K2040" t="s">
        <v>21</v>
      </c>
      <c r="L2040" t="s">
        <v>21</v>
      </c>
      <c r="M2040" t="s">
        <v>21</v>
      </c>
      <c r="N2040">
        <v>1</v>
      </c>
      <c r="O2040">
        <v>0</v>
      </c>
      <c r="P2040">
        <v>100</v>
      </c>
      <c r="Q20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40">
        <v>1</v>
      </c>
      <c r="S2040" t="str" cm="1">
        <f t="array" ref="S2040">_xlfn.IFS(Table1[[#This Row],[Rating]]&lt;1,"0-1",Table1[[#This Row],[Rating]]&lt;2,"1-2",Table1[[#This Row],[Rating]]&lt;3,"2-3",Table1[[#This Row],[Rating]]&lt;4,"3-4",Table1[[#This Row],[Rating]]&lt;5,"4-5")</f>
        <v>1-2</v>
      </c>
      <c r="T2040" s="2" t="s">
        <v>9443</v>
      </c>
      <c r="U2040" s="15">
        <v>40852</v>
      </c>
      <c r="V2040" t="str">
        <f>TEXT(Table1[[#This Row],[date]],"yyyy")</f>
        <v>2011</v>
      </c>
      <c r="W2040" t="str">
        <f>TEXT(Table1[[#This Row],[date]],"mmm")</f>
        <v>Nov</v>
      </c>
      <c r="X2040" t="str">
        <f>"Q"&amp;ROUNDUP(MONTH(Table1[[#This Row],[date]])/3,0)</f>
        <v>Q4</v>
      </c>
    </row>
    <row r="2041" spans="1:24" x14ac:dyDescent="0.3">
      <c r="A2041">
        <v>311253</v>
      </c>
      <c r="B2041" s="1" t="s">
        <v>8568</v>
      </c>
      <c r="C2041">
        <v>1</v>
      </c>
      <c r="D2041" t="s">
        <v>12318</v>
      </c>
      <c r="E2041" s="1" t="s">
        <v>393</v>
      </c>
      <c r="F2041">
        <v>77.314515700000001</v>
      </c>
      <c r="G2041">
        <v>28.601793000000001</v>
      </c>
      <c r="H2041" t="s">
        <v>122</v>
      </c>
      <c r="I2041" t="s">
        <v>117</v>
      </c>
      <c r="J2041" t="s">
        <v>21</v>
      </c>
      <c r="K2041" t="s">
        <v>21</v>
      </c>
      <c r="L2041" t="s">
        <v>21</v>
      </c>
      <c r="M2041" t="s">
        <v>21</v>
      </c>
      <c r="N2041">
        <v>1</v>
      </c>
      <c r="O2041">
        <v>4</v>
      </c>
      <c r="P2041">
        <v>200</v>
      </c>
      <c r="Q20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41">
        <v>2.9</v>
      </c>
      <c r="S2041" t="str" cm="1">
        <f t="array" ref="S2041">_xlfn.IFS(Table1[[#This Row],[Rating]]&lt;1,"0-1",Table1[[#This Row],[Rating]]&lt;2,"1-2",Table1[[#This Row],[Rating]]&lt;3,"2-3",Table1[[#This Row],[Rating]]&lt;4,"3-4",Table1[[#This Row],[Rating]]&lt;5,"4-5")</f>
        <v>2-3</v>
      </c>
      <c r="T2041" s="2" t="s">
        <v>9443</v>
      </c>
      <c r="U2041" s="15">
        <v>40852</v>
      </c>
      <c r="V2041" t="str">
        <f>TEXT(Table1[[#This Row],[date]],"yyyy")</f>
        <v>2011</v>
      </c>
      <c r="W2041" t="str">
        <f>TEXT(Table1[[#This Row],[date]],"mmm")</f>
        <v>Nov</v>
      </c>
      <c r="X2041" t="str">
        <f>"Q"&amp;ROUNDUP(MONTH(Table1[[#This Row],[date]])/3,0)</f>
        <v>Q4</v>
      </c>
    </row>
    <row r="2042" spans="1:24" x14ac:dyDescent="0.3">
      <c r="A2042">
        <v>309341</v>
      </c>
      <c r="B2042" s="1" t="s">
        <v>1339</v>
      </c>
      <c r="C2042">
        <v>1</v>
      </c>
      <c r="D2042" t="s">
        <v>12318</v>
      </c>
      <c r="E2042" s="1" t="s">
        <v>195</v>
      </c>
      <c r="F2042">
        <v>77.019606199999998</v>
      </c>
      <c r="G2042">
        <v>28.4877231</v>
      </c>
      <c r="H2042" t="s">
        <v>122</v>
      </c>
      <c r="I2042" t="s">
        <v>117</v>
      </c>
      <c r="J2042" t="s">
        <v>21</v>
      </c>
      <c r="K2042" t="s">
        <v>21</v>
      </c>
      <c r="L2042" t="s">
        <v>21</v>
      </c>
      <c r="M2042" t="s">
        <v>21</v>
      </c>
      <c r="N2042">
        <v>1</v>
      </c>
      <c r="O2042">
        <v>2</v>
      </c>
      <c r="P2042">
        <v>300</v>
      </c>
      <c r="Q20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42">
        <v>1</v>
      </c>
      <c r="S2042" t="str" cm="1">
        <f t="array" ref="S2042">_xlfn.IFS(Table1[[#This Row],[Rating]]&lt;1,"0-1",Table1[[#This Row],[Rating]]&lt;2,"1-2",Table1[[#This Row],[Rating]]&lt;3,"2-3",Table1[[#This Row],[Rating]]&lt;4,"3-4",Table1[[#This Row],[Rating]]&lt;5,"4-5")</f>
        <v>1-2</v>
      </c>
      <c r="T2042" s="2" t="s">
        <v>9443</v>
      </c>
      <c r="U2042" s="14">
        <v>40852</v>
      </c>
      <c r="V2042" t="str">
        <f>TEXT(Table1[[#This Row],[date]],"yyyy")</f>
        <v>2011</v>
      </c>
      <c r="W2042" t="str">
        <f>TEXT(Table1[[#This Row],[date]],"mmm")</f>
        <v>Nov</v>
      </c>
      <c r="X2042" t="str">
        <f>"Q"&amp;ROUNDUP(MONTH(Table1[[#This Row],[date]])/3,0)</f>
        <v>Q4</v>
      </c>
    </row>
    <row r="2043" spans="1:24" x14ac:dyDescent="0.3">
      <c r="A2043">
        <v>18444271</v>
      </c>
      <c r="B2043" s="1" t="s">
        <v>8233</v>
      </c>
      <c r="C2043">
        <v>1</v>
      </c>
      <c r="D2043" t="s">
        <v>12318</v>
      </c>
      <c r="E2043" s="1" t="s">
        <v>373</v>
      </c>
      <c r="F2043">
        <v>0</v>
      </c>
      <c r="G2043">
        <v>0</v>
      </c>
      <c r="H2043" t="s">
        <v>380</v>
      </c>
      <c r="I2043" t="s">
        <v>117</v>
      </c>
      <c r="J2043" t="s">
        <v>21</v>
      </c>
      <c r="K2043" t="s">
        <v>21</v>
      </c>
      <c r="L2043" t="s">
        <v>21</v>
      </c>
      <c r="M2043" t="s">
        <v>21</v>
      </c>
      <c r="N2043">
        <v>3</v>
      </c>
      <c r="O2043">
        <v>17</v>
      </c>
      <c r="P2043">
        <v>1500</v>
      </c>
      <c r="Q20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43">
        <v>3.5</v>
      </c>
      <c r="S2043" t="str" cm="1">
        <f t="array" ref="S2043">_xlfn.IFS(Table1[[#This Row],[Rating]]&lt;1,"0-1",Table1[[#This Row],[Rating]]&lt;2,"1-2",Table1[[#This Row],[Rating]]&lt;3,"2-3",Table1[[#This Row],[Rating]]&lt;4,"3-4",Table1[[#This Row],[Rating]]&lt;5,"4-5")</f>
        <v>3-4</v>
      </c>
      <c r="T2043" s="2" t="s">
        <v>9443</v>
      </c>
      <c r="U2043" s="14">
        <v>40853</v>
      </c>
      <c r="V2043" t="str">
        <f>TEXT(Table1[[#This Row],[date]],"yyyy")</f>
        <v>2011</v>
      </c>
      <c r="W2043" t="str">
        <f>TEXT(Table1[[#This Row],[date]],"mmm")</f>
        <v>Nov</v>
      </c>
      <c r="X2043" t="str">
        <f>"Q"&amp;ROUNDUP(MONTH(Table1[[#This Row],[date]])/3,0)</f>
        <v>Q4</v>
      </c>
    </row>
    <row r="2044" spans="1:24" x14ac:dyDescent="0.3">
      <c r="A2044">
        <v>6170</v>
      </c>
      <c r="B2044" s="1" t="s">
        <v>8635</v>
      </c>
      <c r="C2044">
        <v>1</v>
      </c>
      <c r="D2044" t="s">
        <v>12318</v>
      </c>
      <c r="E2044" s="1" t="s">
        <v>956</v>
      </c>
      <c r="F2044">
        <v>77.320160700000002</v>
      </c>
      <c r="G2044">
        <v>28.5976222</v>
      </c>
      <c r="H2044" t="s">
        <v>119</v>
      </c>
      <c r="I2044" t="s">
        <v>117</v>
      </c>
      <c r="J2044" t="s">
        <v>21</v>
      </c>
      <c r="K2044" t="s">
        <v>20</v>
      </c>
      <c r="L2044" t="s">
        <v>21</v>
      </c>
      <c r="M2044" t="s">
        <v>21</v>
      </c>
      <c r="N2044">
        <v>2</v>
      </c>
      <c r="O2044">
        <v>114</v>
      </c>
      <c r="P2044">
        <v>500</v>
      </c>
      <c r="Q20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44">
        <v>3.3</v>
      </c>
      <c r="S2044" t="str" cm="1">
        <f t="array" ref="S2044">_xlfn.IFS(Table1[[#This Row],[Rating]]&lt;1,"0-1",Table1[[#This Row],[Rating]]&lt;2,"1-2",Table1[[#This Row],[Rating]]&lt;3,"2-3",Table1[[#This Row],[Rating]]&lt;4,"3-4",Table1[[#This Row],[Rating]]&lt;5,"4-5")</f>
        <v>3-4</v>
      </c>
      <c r="T2044" s="2" t="s">
        <v>12192</v>
      </c>
      <c r="U2044" s="15">
        <v>40853</v>
      </c>
      <c r="V2044" t="str">
        <f>TEXT(Table1[[#This Row],[date]],"yyyy")</f>
        <v>2011</v>
      </c>
      <c r="W2044" t="str">
        <f>TEXT(Table1[[#This Row],[date]],"mmm")</f>
        <v>Nov</v>
      </c>
      <c r="X2044" t="str">
        <f>"Q"&amp;ROUNDUP(MONTH(Table1[[#This Row],[date]])/3,0)</f>
        <v>Q4</v>
      </c>
    </row>
    <row r="2045" spans="1:24" x14ac:dyDescent="0.3">
      <c r="A2045">
        <v>3004</v>
      </c>
      <c r="B2045" s="1" t="s">
        <v>926</v>
      </c>
      <c r="C2045">
        <v>1</v>
      </c>
      <c r="D2045" t="s">
        <v>12318</v>
      </c>
      <c r="E2045" s="1" t="s">
        <v>393</v>
      </c>
      <c r="F2045">
        <v>77.296870299999995</v>
      </c>
      <c r="G2045">
        <v>28.541291000000001</v>
      </c>
      <c r="H2045" t="s">
        <v>475</v>
      </c>
      <c r="I2045" t="s">
        <v>117</v>
      </c>
      <c r="J2045" t="s">
        <v>21</v>
      </c>
      <c r="K2045" t="s">
        <v>21</v>
      </c>
      <c r="L2045" t="s">
        <v>21</v>
      </c>
      <c r="M2045" t="s">
        <v>21</v>
      </c>
      <c r="N2045">
        <v>2</v>
      </c>
      <c r="O2045">
        <v>81</v>
      </c>
      <c r="P2045">
        <v>700</v>
      </c>
      <c r="Q20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45">
        <v>2.5</v>
      </c>
      <c r="S2045" t="str" cm="1">
        <f t="array" ref="S2045">_xlfn.IFS(Table1[[#This Row],[Rating]]&lt;1,"0-1",Table1[[#This Row],[Rating]]&lt;2,"1-2",Table1[[#This Row],[Rating]]&lt;3,"2-3",Table1[[#This Row],[Rating]]&lt;4,"3-4",Table1[[#This Row],[Rating]]&lt;5,"4-5")</f>
        <v>2-3</v>
      </c>
      <c r="T2045" s="2" t="s">
        <v>10869</v>
      </c>
      <c r="U2045" s="15">
        <v>40853</v>
      </c>
      <c r="V2045" t="str">
        <f>TEXT(Table1[[#This Row],[date]],"yyyy")</f>
        <v>2011</v>
      </c>
      <c r="W2045" t="str">
        <f>TEXT(Table1[[#This Row],[date]],"mmm")</f>
        <v>Nov</v>
      </c>
      <c r="X2045" t="str">
        <f>"Q"&amp;ROUNDUP(MONTH(Table1[[#This Row],[date]])/3,0)</f>
        <v>Q4</v>
      </c>
    </row>
    <row r="2046" spans="1:24" x14ac:dyDescent="0.3">
      <c r="A2046">
        <v>308187</v>
      </c>
      <c r="B2046" s="1" t="s">
        <v>926</v>
      </c>
      <c r="C2046">
        <v>1</v>
      </c>
      <c r="D2046" t="s">
        <v>12318</v>
      </c>
      <c r="E2046" s="1" t="s">
        <v>393</v>
      </c>
      <c r="F2046">
        <v>77.210746970000002</v>
      </c>
      <c r="G2046">
        <v>28.645583760000001</v>
      </c>
      <c r="H2046" t="s">
        <v>475</v>
      </c>
      <c r="I2046" t="s">
        <v>117</v>
      </c>
      <c r="J2046" t="s">
        <v>21</v>
      </c>
      <c r="K2046" t="s">
        <v>21</v>
      </c>
      <c r="L2046" t="s">
        <v>21</v>
      </c>
      <c r="M2046" t="s">
        <v>21</v>
      </c>
      <c r="N2046">
        <v>2</v>
      </c>
      <c r="O2046">
        <v>29</v>
      </c>
      <c r="P2046">
        <v>700</v>
      </c>
      <c r="Q20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46">
        <v>3.1</v>
      </c>
      <c r="S2046" t="str" cm="1">
        <f t="array" ref="S2046">_xlfn.IFS(Table1[[#This Row],[Rating]]&lt;1,"0-1",Table1[[#This Row],[Rating]]&lt;2,"1-2",Table1[[#This Row],[Rating]]&lt;3,"2-3",Table1[[#This Row],[Rating]]&lt;4,"3-4",Table1[[#This Row],[Rating]]&lt;5,"4-5")</f>
        <v>3-4</v>
      </c>
      <c r="T2046" s="2" t="s">
        <v>10869</v>
      </c>
      <c r="U2046" s="14">
        <v>40855</v>
      </c>
      <c r="V2046" t="str">
        <f>TEXT(Table1[[#This Row],[date]],"yyyy")</f>
        <v>2011</v>
      </c>
      <c r="W2046" t="str">
        <f>TEXT(Table1[[#This Row],[date]],"mmm")</f>
        <v>Nov</v>
      </c>
      <c r="X2046" t="str">
        <f>"Q"&amp;ROUNDUP(MONTH(Table1[[#This Row],[date]])/3,0)</f>
        <v>Q4</v>
      </c>
    </row>
    <row r="2047" spans="1:24" x14ac:dyDescent="0.3">
      <c r="A2047">
        <v>18425158</v>
      </c>
      <c r="B2047" s="1" t="s">
        <v>1742</v>
      </c>
      <c r="C2047">
        <v>1</v>
      </c>
      <c r="D2047" t="s">
        <v>12318</v>
      </c>
      <c r="E2047" s="1" t="s">
        <v>393</v>
      </c>
      <c r="F2047">
        <v>77.193042300000002</v>
      </c>
      <c r="G2047">
        <v>28.569560200000002</v>
      </c>
      <c r="H2047" t="s">
        <v>116</v>
      </c>
      <c r="I2047" t="s">
        <v>117</v>
      </c>
      <c r="J2047" t="s">
        <v>21</v>
      </c>
      <c r="K2047" t="s">
        <v>20</v>
      </c>
      <c r="L2047" t="s">
        <v>21</v>
      </c>
      <c r="M2047" t="s">
        <v>21</v>
      </c>
      <c r="N2047">
        <v>1</v>
      </c>
      <c r="O2047">
        <v>1</v>
      </c>
      <c r="P2047">
        <v>250</v>
      </c>
      <c r="Q20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47">
        <v>1</v>
      </c>
      <c r="S2047" t="str" cm="1">
        <f t="array" ref="S2047">_xlfn.IFS(Table1[[#This Row],[Rating]]&lt;1,"0-1",Table1[[#This Row],[Rating]]&lt;2,"1-2",Table1[[#This Row],[Rating]]&lt;3,"2-3",Table1[[#This Row],[Rating]]&lt;4,"3-4",Table1[[#This Row],[Rating]]&lt;5,"4-5")</f>
        <v>1-2</v>
      </c>
      <c r="T2047" s="2" t="s">
        <v>10869</v>
      </c>
      <c r="U2047" s="15">
        <v>40855</v>
      </c>
      <c r="V2047" t="str">
        <f>TEXT(Table1[[#This Row],[date]],"yyyy")</f>
        <v>2011</v>
      </c>
      <c r="W2047" t="str">
        <f>TEXT(Table1[[#This Row],[date]],"mmm")</f>
        <v>Nov</v>
      </c>
      <c r="X2047" t="str">
        <f>"Q"&amp;ROUNDUP(MONTH(Table1[[#This Row],[date]])/3,0)</f>
        <v>Q4</v>
      </c>
    </row>
    <row r="2048" spans="1:24" x14ac:dyDescent="0.3">
      <c r="A2048">
        <v>18285610</v>
      </c>
      <c r="B2048" s="1" t="s">
        <v>8663</v>
      </c>
      <c r="C2048">
        <v>1</v>
      </c>
      <c r="D2048" t="s">
        <v>12318</v>
      </c>
      <c r="E2048" s="1" t="s">
        <v>1059</v>
      </c>
      <c r="F2048">
        <v>83.304558</v>
      </c>
      <c r="G2048">
        <v>17.726709</v>
      </c>
      <c r="H2048" t="s">
        <v>8664</v>
      </c>
      <c r="I2048" t="s">
        <v>117</v>
      </c>
      <c r="J2048" t="s">
        <v>21</v>
      </c>
      <c r="K2048" t="s">
        <v>21</v>
      </c>
      <c r="L2048" t="s">
        <v>21</v>
      </c>
      <c r="M2048" t="s">
        <v>21</v>
      </c>
      <c r="N2048">
        <v>2</v>
      </c>
      <c r="O2048">
        <v>75</v>
      </c>
      <c r="P2048">
        <v>600</v>
      </c>
      <c r="Q20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48">
        <v>4.0999999999999996</v>
      </c>
      <c r="S2048" t="str" cm="1">
        <f t="array" ref="S2048">_xlfn.IFS(Table1[[#This Row],[Rating]]&lt;1,"0-1",Table1[[#This Row],[Rating]]&lt;2,"1-2",Table1[[#This Row],[Rating]]&lt;3,"2-3",Table1[[#This Row],[Rating]]&lt;4,"3-4",Table1[[#This Row],[Rating]]&lt;5,"4-5")</f>
        <v>4-5</v>
      </c>
      <c r="T2048" s="2" t="s">
        <v>10869</v>
      </c>
      <c r="U2048" s="14">
        <v>40856</v>
      </c>
      <c r="V2048" t="str">
        <f>TEXT(Table1[[#This Row],[date]],"yyyy")</f>
        <v>2011</v>
      </c>
      <c r="W2048" t="str">
        <f>TEXT(Table1[[#This Row],[date]],"mmm")</f>
        <v>Nov</v>
      </c>
      <c r="X2048" t="str">
        <f>"Q"&amp;ROUNDUP(MONTH(Table1[[#This Row],[date]])/3,0)</f>
        <v>Q4</v>
      </c>
    </row>
    <row r="2049" spans="1:24" x14ac:dyDescent="0.3">
      <c r="A2049">
        <v>18472613</v>
      </c>
      <c r="B2049" s="1" t="s">
        <v>8297</v>
      </c>
      <c r="C2049">
        <v>1</v>
      </c>
      <c r="D2049" t="s">
        <v>12318</v>
      </c>
      <c r="E2049" s="1" t="s">
        <v>393</v>
      </c>
      <c r="F2049">
        <v>0</v>
      </c>
      <c r="G2049">
        <v>0</v>
      </c>
      <c r="H2049" t="s">
        <v>8298</v>
      </c>
      <c r="I2049" t="s">
        <v>117</v>
      </c>
      <c r="J2049" t="s">
        <v>21</v>
      </c>
      <c r="K2049" t="s">
        <v>21</v>
      </c>
      <c r="L2049" t="s">
        <v>21</v>
      </c>
      <c r="M2049" t="s">
        <v>21</v>
      </c>
      <c r="N2049">
        <v>1</v>
      </c>
      <c r="O2049">
        <v>0</v>
      </c>
      <c r="P2049">
        <v>400</v>
      </c>
      <c r="Q20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49">
        <v>1</v>
      </c>
      <c r="S2049" t="str" cm="1">
        <f t="array" ref="S2049">_xlfn.IFS(Table1[[#This Row],[Rating]]&lt;1,"0-1",Table1[[#This Row],[Rating]]&lt;2,"1-2",Table1[[#This Row],[Rating]]&lt;3,"2-3",Table1[[#This Row],[Rating]]&lt;4,"3-4",Table1[[#This Row],[Rating]]&lt;5,"4-5")</f>
        <v>1-2</v>
      </c>
      <c r="T2049" s="2" t="s">
        <v>10016</v>
      </c>
      <c r="U2049" s="14">
        <v>40856</v>
      </c>
      <c r="V2049" t="str">
        <f>TEXT(Table1[[#This Row],[date]],"yyyy")</f>
        <v>2011</v>
      </c>
      <c r="W2049" t="str">
        <f>TEXT(Table1[[#This Row],[date]],"mmm")</f>
        <v>Nov</v>
      </c>
      <c r="X2049" t="str">
        <f>"Q"&amp;ROUNDUP(MONTH(Table1[[#This Row],[date]])/3,0)</f>
        <v>Q4</v>
      </c>
    </row>
    <row r="2050" spans="1:24" x14ac:dyDescent="0.3">
      <c r="A2050">
        <v>312353</v>
      </c>
      <c r="B2050" s="1" t="s">
        <v>8429</v>
      </c>
      <c r="C2050">
        <v>1</v>
      </c>
      <c r="D2050" t="s">
        <v>12318</v>
      </c>
      <c r="E2050" s="1" t="s">
        <v>393</v>
      </c>
      <c r="F2050">
        <v>77.1908861</v>
      </c>
      <c r="G2050">
        <v>28.705795800000001</v>
      </c>
      <c r="H2050" t="s">
        <v>27</v>
      </c>
      <c r="I2050" t="s">
        <v>117</v>
      </c>
      <c r="J2050" t="s">
        <v>21</v>
      </c>
      <c r="K2050" t="s">
        <v>21</v>
      </c>
      <c r="L2050" t="s">
        <v>21</v>
      </c>
      <c r="M2050" t="s">
        <v>21</v>
      </c>
      <c r="N2050">
        <v>1</v>
      </c>
      <c r="O2050">
        <v>41</v>
      </c>
      <c r="P2050">
        <v>300</v>
      </c>
      <c r="Q20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50">
        <v>3.5</v>
      </c>
      <c r="S2050" t="str" cm="1">
        <f t="array" ref="S2050">_xlfn.IFS(Table1[[#This Row],[Rating]]&lt;1,"0-1",Table1[[#This Row],[Rating]]&lt;2,"1-2",Table1[[#This Row],[Rating]]&lt;3,"2-3",Table1[[#This Row],[Rating]]&lt;4,"3-4",Table1[[#This Row],[Rating]]&lt;5,"4-5")</f>
        <v>3-4</v>
      </c>
      <c r="T2050" s="2" t="s">
        <v>10016</v>
      </c>
      <c r="U2050" s="15">
        <v>40856</v>
      </c>
      <c r="V2050" t="str">
        <f>TEXT(Table1[[#This Row],[date]],"yyyy")</f>
        <v>2011</v>
      </c>
      <c r="W2050" t="str">
        <f>TEXT(Table1[[#This Row],[date]],"mmm")</f>
        <v>Nov</v>
      </c>
      <c r="X2050" t="str">
        <f>"Q"&amp;ROUNDUP(MONTH(Table1[[#This Row],[date]])/3,0)</f>
        <v>Q4</v>
      </c>
    </row>
    <row r="2051" spans="1:24" x14ac:dyDescent="0.3">
      <c r="A2051">
        <v>307426</v>
      </c>
      <c r="B2051" s="1" t="s">
        <v>8167</v>
      </c>
      <c r="C2051">
        <v>1</v>
      </c>
      <c r="D2051" t="s">
        <v>12318</v>
      </c>
      <c r="E2051" s="1" t="s">
        <v>195</v>
      </c>
      <c r="F2051">
        <v>77.039670200000003</v>
      </c>
      <c r="G2051">
        <v>28.470498899999999</v>
      </c>
      <c r="H2051" t="s">
        <v>2379</v>
      </c>
      <c r="I2051" t="s">
        <v>117</v>
      </c>
      <c r="J2051" t="s">
        <v>20</v>
      </c>
      <c r="K2051" t="s">
        <v>21</v>
      </c>
      <c r="L2051" t="s">
        <v>21</v>
      </c>
      <c r="M2051" t="s">
        <v>21</v>
      </c>
      <c r="N2051">
        <v>3</v>
      </c>
      <c r="O2051">
        <v>10</v>
      </c>
      <c r="P2051">
        <v>1200</v>
      </c>
      <c r="Q20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51">
        <v>3</v>
      </c>
      <c r="S2051" t="str" cm="1">
        <f t="array" ref="S2051">_xlfn.IFS(Table1[[#This Row],[Rating]]&lt;1,"0-1",Table1[[#This Row],[Rating]]&lt;2,"1-2",Table1[[#This Row],[Rating]]&lt;3,"2-3",Table1[[#This Row],[Rating]]&lt;4,"3-4",Table1[[#This Row],[Rating]]&lt;5,"4-5")</f>
        <v>3-4</v>
      </c>
      <c r="T2051" s="2" t="s">
        <v>10016</v>
      </c>
      <c r="U2051" s="14">
        <v>40857</v>
      </c>
      <c r="V2051" t="str">
        <f>TEXT(Table1[[#This Row],[date]],"yyyy")</f>
        <v>2011</v>
      </c>
      <c r="W2051" t="str">
        <f>TEXT(Table1[[#This Row],[date]],"mmm")</f>
        <v>Nov</v>
      </c>
      <c r="X2051" t="str">
        <f>"Q"&amp;ROUNDUP(MONTH(Table1[[#This Row],[date]])/3,0)</f>
        <v>Q4</v>
      </c>
    </row>
    <row r="2052" spans="1:24" x14ac:dyDescent="0.3">
      <c r="A2052">
        <v>18391581</v>
      </c>
      <c r="B2052" s="1" t="s">
        <v>8458</v>
      </c>
      <c r="C2052">
        <v>1</v>
      </c>
      <c r="D2052" t="s">
        <v>12318</v>
      </c>
      <c r="E2052" s="1" t="s">
        <v>393</v>
      </c>
      <c r="F2052">
        <v>77.106501600000001</v>
      </c>
      <c r="G2052">
        <v>28.642660200000002</v>
      </c>
      <c r="H2052" t="s">
        <v>1909</v>
      </c>
      <c r="I2052" t="s">
        <v>117</v>
      </c>
      <c r="J2052" t="s">
        <v>21</v>
      </c>
      <c r="K2052" t="s">
        <v>21</v>
      </c>
      <c r="L2052" t="s">
        <v>21</v>
      </c>
      <c r="M2052" t="s">
        <v>21</v>
      </c>
      <c r="N2052">
        <v>1</v>
      </c>
      <c r="O2052">
        <v>8</v>
      </c>
      <c r="P2052">
        <v>200</v>
      </c>
      <c r="Q20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52">
        <v>3.1</v>
      </c>
      <c r="S2052" t="str" cm="1">
        <f t="array" ref="S2052">_xlfn.IFS(Table1[[#This Row],[Rating]]&lt;1,"0-1",Table1[[#This Row],[Rating]]&lt;2,"1-2",Table1[[#This Row],[Rating]]&lt;3,"2-3",Table1[[#This Row],[Rating]]&lt;4,"3-4",Table1[[#This Row],[Rating]]&lt;5,"4-5")</f>
        <v>3-4</v>
      </c>
      <c r="T2052" s="2" t="s">
        <v>11575</v>
      </c>
      <c r="U2052" s="14">
        <v>40857</v>
      </c>
      <c r="V2052" t="str">
        <f>TEXT(Table1[[#This Row],[date]],"yyyy")</f>
        <v>2011</v>
      </c>
      <c r="W2052" t="str">
        <f>TEXT(Table1[[#This Row],[date]],"mmm")</f>
        <v>Nov</v>
      </c>
      <c r="X2052" t="str">
        <f>"Q"&amp;ROUNDUP(MONTH(Table1[[#This Row],[date]])/3,0)</f>
        <v>Q4</v>
      </c>
    </row>
    <row r="2053" spans="1:24" x14ac:dyDescent="0.3">
      <c r="A2053">
        <v>17284139</v>
      </c>
      <c r="B2053" s="1" t="s">
        <v>8035</v>
      </c>
      <c r="C2053">
        <v>216</v>
      </c>
      <c r="D2053" t="s">
        <v>15234</v>
      </c>
      <c r="E2053" s="1" t="s">
        <v>43</v>
      </c>
      <c r="F2053">
        <v>-84.205718000000005</v>
      </c>
      <c r="G2053">
        <v>31.604904999999999</v>
      </c>
      <c r="H2053" t="s">
        <v>8036</v>
      </c>
      <c r="I2053" t="s">
        <v>45</v>
      </c>
      <c r="J2053" t="s">
        <v>21</v>
      </c>
      <c r="K2053" t="s">
        <v>21</v>
      </c>
      <c r="L2053" t="s">
        <v>21</v>
      </c>
      <c r="M2053" t="s">
        <v>21</v>
      </c>
      <c r="N2053">
        <v>2</v>
      </c>
      <c r="O2053">
        <v>147</v>
      </c>
      <c r="P2053">
        <v>25</v>
      </c>
      <c r="Q20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053">
        <v>3.7</v>
      </c>
      <c r="S2053" t="str" cm="1">
        <f t="array" ref="S2053">_xlfn.IFS(Table1[[#This Row],[Rating]]&lt;1,"0-1",Table1[[#This Row],[Rating]]&lt;2,"1-2",Table1[[#This Row],[Rating]]&lt;3,"2-3",Table1[[#This Row],[Rating]]&lt;4,"3-4",Table1[[#This Row],[Rating]]&lt;5,"4-5")</f>
        <v>3-4</v>
      </c>
      <c r="T2053" s="2" t="s">
        <v>11575</v>
      </c>
      <c r="U2053" s="15">
        <v>40857</v>
      </c>
      <c r="V2053" t="str">
        <f>TEXT(Table1[[#This Row],[date]],"yyyy")</f>
        <v>2011</v>
      </c>
      <c r="W2053" t="str">
        <f>TEXT(Table1[[#This Row],[date]],"mmm")</f>
        <v>Nov</v>
      </c>
      <c r="X2053" t="str">
        <f>"Q"&amp;ROUNDUP(MONTH(Table1[[#This Row],[date]])/3,0)</f>
        <v>Q4</v>
      </c>
    </row>
    <row r="2054" spans="1:24" x14ac:dyDescent="0.3">
      <c r="A2054">
        <v>18431175</v>
      </c>
      <c r="B2054" s="1" t="s">
        <v>8316</v>
      </c>
      <c r="C2054">
        <v>1</v>
      </c>
      <c r="D2054" t="s">
        <v>12318</v>
      </c>
      <c r="E2054" s="1" t="s">
        <v>393</v>
      </c>
      <c r="F2054">
        <v>77.205035899999999</v>
      </c>
      <c r="G2054">
        <v>28.694478100000001</v>
      </c>
      <c r="H2054" t="s">
        <v>116</v>
      </c>
      <c r="I2054" t="s">
        <v>117</v>
      </c>
      <c r="J2054" t="s">
        <v>21</v>
      </c>
      <c r="K2054" t="s">
        <v>21</v>
      </c>
      <c r="L2054" t="s">
        <v>21</v>
      </c>
      <c r="M2054" t="s">
        <v>21</v>
      </c>
      <c r="N2054">
        <v>1</v>
      </c>
      <c r="O2054">
        <v>0</v>
      </c>
      <c r="P2054">
        <v>200</v>
      </c>
      <c r="Q20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54">
        <v>1</v>
      </c>
      <c r="S2054" t="str" cm="1">
        <f t="array" ref="S2054">_xlfn.IFS(Table1[[#This Row],[Rating]]&lt;1,"0-1",Table1[[#This Row],[Rating]]&lt;2,"1-2",Table1[[#This Row],[Rating]]&lt;3,"2-3",Table1[[#This Row],[Rating]]&lt;4,"3-4",Table1[[#This Row],[Rating]]&lt;5,"4-5")</f>
        <v>1-2</v>
      </c>
      <c r="T2054" s="2" t="s">
        <v>9872</v>
      </c>
      <c r="U2054" s="15">
        <v>40858</v>
      </c>
      <c r="V2054" t="str">
        <f>TEXT(Table1[[#This Row],[date]],"yyyy")</f>
        <v>2011</v>
      </c>
      <c r="W2054" t="str">
        <f>TEXT(Table1[[#This Row],[date]],"mmm")</f>
        <v>Nov</v>
      </c>
      <c r="X2054" t="str">
        <f>"Q"&amp;ROUNDUP(MONTH(Table1[[#This Row],[date]])/3,0)</f>
        <v>Q4</v>
      </c>
    </row>
    <row r="2055" spans="1:24" x14ac:dyDescent="0.3">
      <c r="A2055">
        <v>309435</v>
      </c>
      <c r="B2055" s="1" t="s">
        <v>8497</v>
      </c>
      <c r="C2055">
        <v>1</v>
      </c>
      <c r="D2055" t="s">
        <v>12318</v>
      </c>
      <c r="E2055" s="1" t="s">
        <v>393</v>
      </c>
      <c r="F2055">
        <v>77.120207899999997</v>
      </c>
      <c r="G2055">
        <v>28.639082500000001</v>
      </c>
      <c r="H2055" t="s">
        <v>119</v>
      </c>
      <c r="I2055" t="s">
        <v>117</v>
      </c>
      <c r="J2055" t="s">
        <v>20</v>
      </c>
      <c r="K2055" t="s">
        <v>21</v>
      </c>
      <c r="L2055" t="s">
        <v>21</v>
      </c>
      <c r="M2055" t="s">
        <v>21</v>
      </c>
      <c r="N2055">
        <v>2</v>
      </c>
      <c r="O2055">
        <v>27</v>
      </c>
      <c r="P2055">
        <v>800</v>
      </c>
      <c r="Q20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55">
        <v>3</v>
      </c>
      <c r="S2055" t="str" cm="1">
        <f t="array" ref="S2055">_xlfn.IFS(Table1[[#This Row],[Rating]]&lt;1,"0-1",Table1[[#This Row],[Rating]]&lt;2,"1-2",Table1[[#This Row],[Rating]]&lt;3,"2-3",Table1[[#This Row],[Rating]]&lt;4,"3-4",Table1[[#This Row],[Rating]]&lt;5,"4-5")</f>
        <v>3-4</v>
      </c>
      <c r="T2055" s="2" t="s">
        <v>9872</v>
      </c>
      <c r="U2055" s="14">
        <v>40858</v>
      </c>
      <c r="V2055" t="str">
        <f>TEXT(Table1[[#This Row],[date]],"yyyy")</f>
        <v>2011</v>
      </c>
      <c r="W2055" t="str">
        <f>TEXT(Table1[[#This Row],[date]],"mmm")</f>
        <v>Nov</v>
      </c>
      <c r="X2055" t="str">
        <f>"Q"&amp;ROUNDUP(MONTH(Table1[[#This Row],[date]])/3,0)</f>
        <v>Q4</v>
      </c>
    </row>
    <row r="2056" spans="1:24" x14ac:dyDescent="0.3">
      <c r="A2056">
        <v>308286</v>
      </c>
      <c r="B2056" s="1" t="s">
        <v>8402</v>
      </c>
      <c r="C2056">
        <v>1</v>
      </c>
      <c r="D2056" t="s">
        <v>12318</v>
      </c>
      <c r="E2056" s="1" t="s">
        <v>393</v>
      </c>
      <c r="F2056">
        <v>77.216836999999998</v>
      </c>
      <c r="G2056">
        <v>28.535802100000002</v>
      </c>
      <c r="H2056" t="s">
        <v>119</v>
      </c>
      <c r="I2056" t="s">
        <v>117</v>
      </c>
      <c r="J2056" t="s">
        <v>21</v>
      </c>
      <c r="K2056" t="s">
        <v>20</v>
      </c>
      <c r="L2056" t="s">
        <v>21</v>
      </c>
      <c r="M2056" t="s">
        <v>21</v>
      </c>
      <c r="N2056">
        <v>2</v>
      </c>
      <c r="O2056">
        <v>93</v>
      </c>
      <c r="P2056">
        <v>700</v>
      </c>
      <c r="Q20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56">
        <v>3.2</v>
      </c>
      <c r="S2056" t="str" cm="1">
        <f t="array" ref="S2056">_xlfn.IFS(Table1[[#This Row],[Rating]]&lt;1,"0-1",Table1[[#This Row],[Rating]]&lt;2,"1-2",Table1[[#This Row],[Rating]]&lt;3,"2-3",Table1[[#This Row],[Rating]]&lt;4,"3-4",Table1[[#This Row],[Rating]]&lt;5,"4-5")</f>
        <v>3-4</v>
      </c>
      <c r="T2056" s="2" t="s">
        <v>9872</v>
      </c>
      <c r="U2056" s="14">
        <v>40859</v>
      </c>
      <c r="V2056" t="str">
        <f>TEXT(Table1[[#This Row],[date]],"yyyy")</f>
        <v>2011</v>
      </c>
      <c r="W2056" t="str">
        <f>TEXT(Table1[[#This Row],[date]],"mmm")</f>
        <v>Nov</v>
      </c>
      <c r="X2056" t="str">
        <f>"Q"&amp;ROUNDUP(MONTH(Table1[[#This Row],[date]])/3,0)</f>
        <v>Q4</v>
      </c>
    </row>
    <row r="2057" spans="1:24" x14ac:dyDescent="0.3">
      <c r="A2057">
        <v>212</v>
      </c>
      <c r="B2057" s="1" t="s">
        <v>926</v>
      </c>
      <c r="C2057">
        <v>1</v>
      </c>
      <c r="D2057" t="s">
        <v>12318</v>
      </c>
      <c r="E2057" s="1" t="s">
        <v>393</v>
      </c>
      <c r="F2057">
        <v>77.268846199999999</v>
      </c>
      <c r="G2057">
        <v>28.561357300000001</v>
      </c>
      <c r="H2057" t="s">
        <v>475</v>
      </c>
      <c r="I2057" t="s">
        <v>117</v>
      </c>
      <c r="J2057" t="s">
        <v>21</v>
      </c>
      <c r="K2057" t="s">
        <v>21</v>
      </c>
      <c r="L2057" t="s">
        <v>21</v>
      </c>
      <c r="M2057" t="s">
        <v>21</v>
      </c>
      <c r="N2057">
        <v>2</v>
      </c>
      <c r="O2057">
        <v>95</v>
      </c>
      <c r="P2057">
        <v>700</v>
      </c>
      <c r="Q20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57">
        <v>2.8</v>
      </c>
      <c r="S2057" t="str" cm="1">
        <f t="array" ref="S2057">_xlfn.IFS(Table1[[#This Row],[Rating]]&lt;1,"0-1",Table1[[#This Row],[Rating]]&lt;2,"1-2",Table1[[#This Row],[Rating]]&lt;3,"2-3",Table1[[#This Row],[Rating]]&lt;4,"3-4",Table1[[#This Row],[Rating]]&lt;5,"4-5")</f>
        <v>2-3</v>
      </c>
      <c r="T2057" s="2" t="s">
        <v>9872</v>
      </c>
      <c r="U2057" s="15">
        <v>40859</v>
      </c>
      <c r="V2057" t="str">
        <f>TEXT(Table1[[#This Row],[date]],"yyyy")</f>
        <v>2011</v>
      </c>
      <c r="W2057" t="str">
        <f>TEXT(Table1[[#This Row],[date]],"mmm")</f>
        <v>Nov</v>
      </c>
      <c r="X2057" t="str">
        <f>"Q"&amp;ROUNDUP(MONTH(Table1[[#This Row],[date]])/3,0)</f>
        <v>Q4</v>
      </c>
    </row>
    <row r="2058" spans="1:24" x14ac:dyDescent="0.3">
      <c r="A2058">
        <v>312995</v>
      </c>
      <c r="B2058" s="1" t="s">
        <v>3551</v>
      </c>
      <c r="C2058">
        <v>1</v>
      </c>
      <c r="D2058" t="s">
        <v>12318</v>
      </c>
      <c r="E2058" s="1" t="s">
        <v>195</v>
      </c>
      <c r="F2058">
        <v>77.100287300000005</v>
      </c>
      <c r="G2058">
        <v>28.4780345</v>
      </c>
      <c r="H2058" t="s">
        <v>450</v>
      </c>
      <c r="I2058" t="s">
        <v>117</v>
      </c>
      <c r="J2058" t="s">
        <v>21</v>
      </c>
      <c r="K2058" t="s">
        <v>20</v>
      </c>
      <c r="L2058" t="s">
        <v>21</v>
      </c>
      <c r="M2058" t="s">
        <v>21</v>
      </c>
      <c r="N2058">
        <v>2</v>
      </c>
      <c r="O2058">
        <v>403</v>
      </c>
      <c r="P2058">
        <v>700</v>
      </c>
      <c r="Q20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58">
        <v>3.9</v>
      </c>
      <c r="S2058" t="str" cm="1">
        <f t="array" ref="S2058">_xlfn.IFS(Table1[[#This Row],[Rating]]&lt;1,"0-1",Table1[[#This Row],[Rating]]&lt;2,"1-2",Table1[[#This Row],[Rating]]&lt;3,"2-3",Table1[[#This Row],[Rating]]&lt;4,"3-4",Table1[[#This Row],[Rating]]&lt;5,"4-5")</f>
        <v>3-4</v>
      </c>
      <c r="T2058" s="2" t="s">
        <v>9872</v>
      </c>
      <c r="U2058" s="15">
        <v>40860</v>
      </c>
      <c r="V2058" t="str">
        <f>TEXT(Table1[[#This Row],[date]],"yyyy")</f>
        <v>2011</v>
      </c>
      <c r="W2058" t="str">
        <f>TEXT(Table1[[#This Row],[date]],"mmm")</f>
        <v>Nov</v>
      </c>
      <c r="X2058" t="str">
        <f>"Q"&amp;ROUNDUP(MONTH(Table1[[#This Row],[date]])/3,0)</f>
        <v>Q4</v>
      </c>
    </row>
    <row r="2059" spans="1:24" x14ac:dyDescent="0.3">
      <c r="A2059">
        <v>7300955</v>
      </c>
      <c r="B2059" s="1" t="s">
        <v>8028</v>
      </c>
      <c r="C2059">
        <v>30</v>
      </c>
      <c r="D2059" t="s">
        <v>12320</v>
      </c>
      <c r="E2059" s="1" t="s">
        <v>1138</v>
      </c>
      <c r="F2059">
        <v>-43.227041999999997</v>
      </c>
      <c r="G2059">
        <v>-22.973507000000001</v>
      </c>
      <c r="H2059" t="s">
        <v>1141</v>
      </c>
      <c r="I2059" t="s">
        <v>28</v>
      </c>
      <c r="J2059" t="s">
        <v>21</v>
      </c>
      <c r="K2059" t="s">
        <v>21</v>
      </c>
      <c r="L2059" t="s">
        <v>21</v>
      </c>
      <c r="M2059" t="s">
        <v>21</v>
      </c>
      <c r="N2059">
        <v>4</v>
      </c>
      <c r="O2059">
        <v>40</v>
      </c>
      <c r="P2059">
        <v>100</v>
      </c>
      <c r="Q20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59">
        <v>4.9000000000000004</v>
      </c>
      <c r="S2059" t="str" cm="1">
        <f t="array" ref="S2059">_xlfn.IFS(Table1[[#This Row],[Rating]]&lt;1,"0-1",Table1[[#This Row],[Rating]]&lt;2,"1-2",Table1[[#This Row],[Rating]]&lt;3,"2-3",Table1[[#This Row],[Rating]]&lt;4,"3-4",Table1[[#This Row],[Rating]]&lt;5,"4-5")</f>
        <v>4-5</v>
      </c>
      <c r="T2059" s="2" t="s">
        <v>12204</v>
      </c>
      <c r="U2059" s="14">
        <v>40860</v>
      </c>
      <c r="V2059" t="str">
        <f>TEXT(Table1[[#This Row],[date]],"yyyy")</f>
        <v>2011</v>
      </c>
      <c r="W2059" t="str">
        <f>TEXT(Table1[[#This Row],[date]],"mmm")</f>
        <v>Nov</v>
      </c>
      <c r="X2059" t="str">
        <f>"Q"&amp;ROUNDUP(MONTH(Table1[[#This Row],[date]])/3,0)</f>
        <v>Q4</v>
      </c>
    </row>
    <row r="2060" spans="1:24" x14ac:dyDescent="0.3">
      <c r="A2060">
        <v>18317486</v>
      </c>
      <c r="B2060" s="1" t="s">
        <v>8113</v>
      </c>
      <c r="C2060">
        <v>1</v>
      </c>
      <c r="D2060" t="s">
        <v>12318</v>
      </c>
      <c r="E2060" s="1" t="s">
        <v>150</v>
      </c>
      <c r="F2060">
        <v>77.291918999999993</v>
      </c>
      <c r="G2060">
        <v>28.422103700000001</v>
      </c>
      <c r="H2060" t="s">
        <v>311</v>
      </c>
      <c r="I2060" t="s">
        <v>117</v>
      </c>
      <c r="J2060" t="s">
        <v>21</v>
      </c>
      <c r="K2060" t="s">
        <v>21</v>
      </c>
      <c r="L2060" t="s">
        <v>21</v>
      </c>
      <c r="M2060" t="s">
        <v>21</v>
      </c>
      <c r="N2060">
        <v>1</v>
      </c>
      <c r="O2060">
        <v>3</v>
      </c>
      <c r="P2060">
        <v>300</v>
      </c>
      <c r="Q20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60">
        <v>1</v>
      </c>
      <c r="S2060" t="str" cm="1">
        <f t="array" ref="S2060">_xlfn.IFS(Table1[[#This Row],[Rating]]&lt;1,"0-1",Table1[[#This Row],[Rating]]&lt;2,"1-2",Table1[[#This Row],[Rating]]&lt;3,"2-3",Table1[[#This Row],[Rating]]&lt;4,"3-4",Table1[[#This Row],[Rating]]&lt;5,"4-5")</f>
        <v>1-2</v>
      </c>
      <c r="T2060" s="2" t="s">
        <v>12204</v>
      </c>
      <c r="U2060" s="14">
        <v>40860</v>
      </c>
      <c r="V2060" t="str">
        <f>TEXT(Table1[[#This Row],[date]],"yyyy")</f>
        <v>2011</v>
      </c>
      <c r="W2060" t="str">
        <f>TEXT(Table1[[#This Row],[date]],"mmm")</f>
        <v>Nov</v>
      </c>
      <c r="X2060" t="str">
        <f>"Q"&amp;ROUNDUP(MONTH(Table1[[#This Row],[date]])/3,0)</f>
        <v>Q4</v>
      </c>
    </row>
    <row r="2061" spans="1:24" x14ac:dyDescent="0.3">
      <c r="A2061">
        <v>18345728</v>
      </c>
      <c r="B2061" s="1" t="s">
        <v>8346</v>
      </c>
      <c r="C2061">
        <v>1</v>
      </c>
      <c r="D2061" t="s">
        <v>12318</v>
      </c>
      <c r="E2061" s="1" t="s">
        <v>393</v>
      </c>
      <c r="F2061">
        <v>77.218645100000003</v>
      </c>
      <c r="G2061">
        <v>28.618244600000001</v>
      </c>
      <c r="H2061" t="s">
        <v>481</v>
      </c>
      <c r="I2061" t="s">
        <v>117</v>
      </c>
      <c r="J2061" t="s">
        <v>21</v>
      </c>
      <c r="K2061" t="s">
        <v>21</v>
      </c>
      <c r="L2061" t="s">
        <v>21</v>
      </c>
      <c r="M2061" t="s">
        <v>21</v>
      </c>
      <c r="N2061">
        <v>4</v>
      </c>
      <c r="O2061">
        <v>408</v>
      </c>
      <c r="P2061">
        <v>5000</v>
      </c>
      <c r="Q20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61">
        <v>4.9000000000000004</v>
      </c>
      <c r="S2061" t="str" cm="1">
        <f t="array" ref="S2061">_xlfn.IFS(Table1[[#This Row],[Rating]]&lt;1,"0-1",Table1[[#This Row],[Rating]]&lt;2,"1-2",Table1[[#This Row],[Rating]]&lt;3,"2-3",Table1[[#This Row],[Rating]]&lt;4,"3-4",Table1[[#This Row],[Rating]]&lt;5,"4-5")</f>
        <v>4-5</v>
      </c>
      <c r="T2061" s="2" t="s">
        <v>10102</v>
      </c>
      <c r="U2061" s="15">
        <v>40860</v>
      </c>
      <c r="V2061" t="str">
        <f>TEXT(Table1[[#This Row],[date]],"yyyy")</f>
        <v>2011</v>
      </c>
      <c r="W2061" t="str">
        <f>TEXT(Table1[[#This Row],[date]],"mmm")</f>
        <v>Nov</v>
      </c>
      <c r="X2061" t="str">
        <f>"Q"&amp;ROUNDUP(MONTH(Table1[[#This Row],[date]])/3,0)</f>
        <v>Q4</v>
      </c>
    </row>
    <row r="2062" spans="1:24" x14ac:dyDescent="0.3">
      <c r="A2062">
        <v>18419871</v>
      </c>
      <c r="B2062" s="1" t="s">
        <v>8579</v>
      </c>
      <c r="C2062">
        <v>1</v>
      </c>
      <c r="D2062" t="s">
        <v>12318</v>
      </c>
      <c r="E2062" s="1" t="s">
        <v>393</v>
      </c>
      <c r="F2062">
        <v>77.312132460000001</v>
      </c>
      <c r="G2062">
        <v>28.66842304</v>
      </c>
      <c r="H2062" t="s">
        <v>27</v>
      </c>
      <c r="I2062" t="s">
        <v>117</v>
      </c>
      <c r="J2062" t="s">
        <v>21</v>
      </c>
      <c r="K2062" t="s">
        <v>21</v>
      </c>
      <c r="L2062" t="s">
        <v>21</v>
      </c>
      <c r="M2062" t="s">
        <v>21</v>
      </c>
      <c r="N2062">
        <v>1</v>
      </c>
      <c r="O2062">
        <v>0</v>
      </c>
      <c r="P2062">
        <v>200</v>
      </c>
      <c r="Q20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62">
        <v>1</v>
      </c>
      <c r="S2062" t="str" cm="1">
        <f t="array" ref="S2062">_xlfn.IFS(Table1[[#This Row],[Rating]]&lt;1,"0-1",Table1[[#This Row],[Rating]]&lt;2,"1-2",Table1[[#This Row],[Rating]]&lt;3,"2-3",Table1[[#This Row],[Rating]]&lt;4,"3-4",Table1[[#This Row],[Rating]]&lt;5,"4-5")</f>
        <v>1-2</v>
      </c>
      <c r="T2062" s="2" t="s">
        <v>9878</v>
      </c>
      <c r="U2062" s="15">
        <v>40861</v>
      </c>
      <c r="V2062" t="str">
        <f>TEXT(Table1[[#This Row],[date]],"yyyy")</f>
        <v>2011</v>
      </c>
      <c r="W2062" t="str">
        <f>TEXT(Table1[[#This Row],[date]],"mmm")</f>
        <v>Nov</v>
      </c>
      <c r="X2062" t="str">
        <f>"Q"&amp;ROUNDUP(MONTH(Table1[[#This Row],[date]])/3,0)</f>
        <v>Q4</v>
      </c>
    </row>
    <row r="2063" spans="1:24" x14ac:dyDescent="0.3">
      <c r="A2063">
        <v>1992</v>
      </c>
      <c r="B2063" s="1" t="s">
        <v>8484</v>
      </c>
      <c r="C2063">
        <v>1</v>
      </c>
      <c r="D2063" t="s">
        <v>12318</v>
      </c>
      <c r="E2063" s="1" t="s">
        <v>393</v>
      </c>
      <c r="F2063">
        <v>77.121849510000004</v>
      </c>
      <c r="G2063">
        <v>28.666578250000001</v>
      </c>
      <c r="H2063" t="s">
        <v>163</v>
      </c>
      <c r="I2063" t="s">
        <v>117</v>
      </c>
      <c r="J2063" t="s">
        <v>21</v>
      </c>
      <c r="K2063" t="s">
        <v>20</v>
      </c>
      <c r="L2063" t="s">
        <v>21</v>
      </c>
      <c r="M2063" t="s">
        <v>21</v>
      </c>
      <c r="N2063">
        <v>2</v>
      </c>
      <c r="O2063">
        <v>150</v>
      </c>
      <c r="P2063">
        <v>650</v>
      </c>
      <c r="Q20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63">
        <v>3.5</v>
      </c>
      <c r="S2063" t="str" cm="1">
        <f t="array" ref="S2063">_xlfn.IFS(Table1[[#This Row],[Rating]]&lt;1,"0-1",Table1[[#This Row],[Rating]]&lt;2,"1-2",Table1[[#This Row],[Rating]]&lt;3,"2-3",Table1[[#This Row],[Rating]]&lt;4,"3-4",Table1[[#This Row],[Rating]]&lt;5,"4-5")</f>
        <v>3-4</v>
      </c>
      <c r="T2063" s="2" t="s">
        <v>9878</v>
      </c>
      <c r="U2063" s="15">
        <v>40861</v>
      </c>
      <c r="V2063" t="str">
        <f>TEXT(Table1[[#This Row],[date]],"yyyy")</f>
        <v>2011</v>
      </c>
      <c r="W2063" t="str">
        <f>TEXT(Table1[[#This Row],[date]],"mmm")</f>
        <v>Nov</v>
      </c>
      <c r="X2063" t="str">
        <f>"Q"&amp;ROUNDUP(MONTH(Table1[[#This Row],[date]])/3,0)</f>
        <v>Q4</v>
      </c>
    </row>
    <row r="2064" spans="1:24" x14ac:dyDescent="0.3">
      <c r="A2064">
        <v>18291450</v>
      </c>
      <c r="B2064" s="1" t="s">
        <v>8195</v>
      </c>
      <c r="C2064">
        <v>1</v>
      </c>
      <c r="D2064" t="s">
        <v>12318</v>
      </c>
      <c r="E2064" s="1" t="s">
        <v>195</v>
      </c>
      <c r="F2064">
        <v>77.059977900000007</v>
      </c>
      <c r="G2064">
        <v>28.4341404</v>
      </c>
      <c r="H2064" t="s">
        <v>533</v>
      </c>
      <c r="I2064" t="s">
        <v>117</v>
      </c>
      <c r="J2064" t="s">
        <v>21</v>
      </c>
      <c r="K2064" t="s">
        <v>21</v>
      </c>
      <c r="L2064" t="s">
        <v>21</v>
      </c>
      <c r="M2064" t="s">
        <v>21</v>
      </c>
      <c r="N2064">
        <v>1</v>
      </c>
      <c r="O2064">
        <v>10</v>
      </c>
      <c r="P2064">
        <v>200</v>
      </c>
      <c r="Q20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64">
        <v>3.2</v>
      </c>
      <c r="S2064" t="str" cm="1">
        <f t="array" ref="S2064">_xlfn.IFS(Table1[[#This Row],[Rating]]&lt;1,"0-1",Table1[[#This Row],[Rating]]&lt;2,"1-2",Table1[[#This Row],[Rating]]&lt;3,"2-3",Table1[[#This Row],[Rating]]&lt;4,"3-4",Table1[[#This Row],[Rating]]&lt;5,"4-5")</f>
        <v>3-4</v>
      </c>
      <c r="T2064" s="2" t="s">
        <v>9878</v>
      </c>
      <c r="U2064" s="14">
        <v>40861</v>
      </c>
      <c r="V2064" t="str">
        <f>TEXT(Table1[[#This Row],[date]],"yyyy")</f>
        <v>2011</v>
      </c>
      <c r="W2064" t="str">
        <f>TEXT(Table1[[#This Row],[date]],"mmm")</f>
        <v>Nov</v>
      </c>
      <c r="X2064" t="str">
        <f>"Q"&amp;ROUNDUP(MONTH(Table1[[#This Row],[date]])/3,0)</f>
        <v>Q4</v>
      </c>
    </row>
    <row r="2065" spans="1:24" x14ac:dyDescent="0.3">
      <c r="A2065">
        <v>18487016</v>
      </c>
      <c r="B2065" s="1" t="s">
        <v>8496</v>
      </c>
      <c r="C2065">
        <v>1</v>
      </c>
      <c r="D2065" t="s">
        <v>12318</v>
      </c>
      <c r="E2065" s="1" t="s">
        <v>393</v>
      </c>
      <c r="F2065">
        <v>0</v>
      </c>
      <c r="G2065">
        <v>0</v>
      </c>
      <c r="H2065" t="s">
        <v>369</v>
      </c>
      <c r="I2065" t="s">
        <v>117</v>
      </c>
      <c r="J2065" t="s">
        <v>21</v>
      </c>
      <c r="K2065" t="s">
        <v>21</v>
      </c>
      <c r="L2065" t="s">
        <v>21</v>
      </c>
      <c r="M2065" t="s">
        <v>21</v>
      </c>
      <c r="N2065">
        <v>1</v>
      </c>
      <c r="O2065">
        <v>1</v>
      </c>
      <c r="P2065">
        <v>250</v>
      </c>
      <c r="Q20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65">
        <v>1</v>
      </c>
      <c r="S2065" t="str" cm="1">
        <f t="array" ref="S2065">_xlfn.IFS(Table1[[#This Row],[Rating]]&lt;1,"0-1",Table1[[#This Row],[Rating]]&lt;2,"1-2",Table1[[#This Row],[Rating]]&lt;3,"2-3",Table1[[#This Row],[Rating]]&lt;4,"3-4",Table1[[#This Row],[Rating]]&lt;5,"4-5")</f>
        <v>1-2</v>
      </c>
      <c r="T2065" s="2" t="s">
        <v>11699</v>
      </c>
      <c r="U2065" s="14">
        <v>40861</v>
      </c>
      <c r="V2065" t="str">
        <f>TEXT(Table1[[#This Row],[date]],"yyyy")</f>
        <v>2011</v>
      </c>
      <c r="W2065" t="str">
        <f>TEXT(Table1[[#This Row],[date]],"mmm")</f>
        <v>Nov</v>
      </c>
      <c r="X2065" t="str">
        <f>"Q"&amp;ROUNDUP(MONTH(Table1[[#This Row],[date]])/3,0)</f>
        <v>Q4</v>
      </c>
    </row>
    <row r="2066" spans="1:24" x14ac:dyDescent="0.3">
      <c r="A2066">
        <v>313105</v>
      </c>
      <c r="B2066" s="1" t="s">
        <v>8188</v>
      </c>
      <c r="C2066">
        <v>1</v>
      </c>
      <c r="D2066" t="s">
        <v>12318</v>
      </c>
      <c r="E2066" s="1" t="s">
        <v>195</v>
      </c>
      <c r="F2066">
        <v>77.064406399999996</v>
      </c>
      <c r="G2066">
        <v>28.466427700000001</v>
      </c>
      <c r="H2066" t="s">
        <v>198</v>
      </c>
      <c r="I2066" t="s">
        <v>117</v>
      </c>
      <c r="J2066" t="s">
        <v>20</v>
      </c>
      <c r="K2066" t="s">
        <v>21</v>
      </c>
      <c r="L2066" t="s">
        <v>21</v>
      </c>
      <c r="M2066" t="s">
        <v>21</v>
      </c>
      <c r="N2066">
        <v>2</v>
      </c>
      <c r="O2066">
        <v>88</v>
      </c>
      <c r="P2066">
        <v>900</v>
      </c>
      <c r="Q20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66">
        <v>3.3</v>
      </c>
      <c r="S2066" t="str" cm="1">
        <f t="array" ref="S2066">_xlfn.IFS(Table1[[#This Row],[Rating]]&lt;1,"0-1",Table1[[#This Row],[Rating]]&lt;2,"1-2",Table1[[#This Row],[Rating]]&lt;3,"2-3",Table1[[#This Row],[Rating]]&lt;4,"3-4",Table1[[#This Row],[Rating]]&lt;5,"4-5")</f>
        <v>3-4</v>
      </c>
      <c r="T2066" s="2" t="s">
        <v>11699</v>
      </c>
      <c r="U2066" s="15">
        <v>40862</v>
      </c>
      <c r="V2066" t="str">
        <f>TEXT(Table1[[#This Row],[date]],"yyyy")</f>
        <v>2011</v>
      </c>
      <c r="W2066" t="str">
        <f>TEXT(Table1[[#This Row],[date]],"mmm")</f>
        <v>Nov</v>
      </c>
      <c r="X2066" t="str">
        <f>"Q"&amp;ROUNDUP(MONTH(Table1[[#This Row],[date]])/3,0)</f>
        <v>Q4</v>
      </c>
    </row>
    <row r="2067" spans="1:24" x14ac:dyDescent="0.3">
      <c r="A2067">
        <v>2800856</v>
      </c>
      <c r="B2067" s="1" t="s">
        <v>379</v>
      </c>
      <c r="C2067">
        <v>1</v>
      </c>
      <c r="D2067" t="s">
        <v>12318</v>
      </c>
      <c r="E2067" s="1" t="s">
        <v>1059</v>
      </c>
      <c r="F2067">
        <v>0</v>
      </c>
      <c r="G2067">
        <v>0</v>
      </c>
      <c r="H2067" t="s">
        <v>2716</v>
      </c>
      <c r="I2067" t="s">
        <v>117</v>
      </c>
      <c r="J2067" t="s">
        <v>21</v>
      </c>
      <c r="K2067" t="s">
        <v>21</v>
      </c>
      <c r="L2067" t="s">
        <v>21</v>
      </c>
      <c r="M2067" t="s">
        <v>21</v>
      </c>
      <c r="N2067">
        <v>4</v>
      </c>
      <c r="O2067">
        <v>345</v>
      </c>
      <c r="P2067">
        <v>1600</v>
      </c>
      <c r="Q20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67">
        <v>4.9000000000000004</v>
      </c>
      <c r="S2067" t="str" cm="1">
        <f t="array" ref="S2067">_xlfn.IFS(Table1[[#This Row],[Rating]]&lt;1,"0-1",Table1[[#This Row],[Rating]]&lt;2,"1-2",Table1[[#This Row],[Rating]]&lt;3,"2-3",Table1[[#This Row],[Rating]]&lt;4,"3-4",Table1[[#This Row],[Rating]]&lt;5,"4-5")</f>
        <v>4-5</v>
      </c>
      <c r="T2067" s="2" t="s">
        <v>12116</v>
      </c>
      <c r="U2067" s="14">
        <v>40862</v>
      </c>
      <c r="V2067" t="str">
        <f>TEXT(Table1[[#This Row],[date]],"yyyy")</f>
        <v>2011</v>
      </c>
      <c r="W2067" t="str">
        <f>TEXT(Table1[[#This Row],[date]],"mmm")</f>
        <v>Nov</v>
      </c>
      <c r="X2067" t="str">
        <f>"Q"&amp;ROUNDUP(MONTH(Table1[[#This Row],[date]])/3,0)</f>
        <v>Q4</v>
      </c>
    </row>
    <row r="2068" spans="1:24" x14ac:dyDescent="0.3">
      <c r="A2068">
        <v>311701</v>
      </c>
      <c r="B2068" s="1" t="s">
        <v>8643</v>
      </c>
      <c r="C2068">
        <v>1</v>
      </c>
      <c r="D2068" t="s">
        <v>12318</v>
      </c>
      <c r="E2068" s="1" t="s">
        <v>956</v>
      </c>
      <c r="F2068">
        <v>77.382011800000001</v>
      </c>
      <c r="G2068">
        <v>28.520477899999999</v>
      </c>
      <c r="H2068" t="s">
        <v>27</v>
      </c>
      <c r="I2068" t="s">
        <v>117</v>
      </c>
      <c r="J2068" t="s">
        <v>21</v>
      </c>
      <c r="K2068" t="s">
        <v>21</v>
      </c>
      <c r="L2068" t="s">
        <v>21</v>
      </c>
      <c r="M2068" t="s">
        <v>21</v>
      </c>
      <c r="N2068">
        <v>2</v>
      </c>
      <c r="O2068">
        <v>1</v>
      </c>
      <c r="P2068">
        <v>800</v>
      </c>
      <c r="Q20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68">
        <v>1</v>
      </c>
      <c r="S2068" t="str" cm="1">
        <f t="array" ref="S2068">_xlfn.IFS(Table1[[#This Row],[Rating]]&lt;1,"0-1",Table1[[#This Row],[Rating]]&lt;2,"1-2",Table1[[#This Row],[Rating]]&lt;3,"2-3",Table1[[#This Row],[Rating]]&lt;4,"3-4",Table1[[#This Row],[Rating]]&lt;5,"4-5")</f>
        <v>1-2</v>
      </c>
      <c r="T2068" s="2" t="s">
        <v>12116</v>
      </c>
      <c r="U2068" s="14">
        <v>40862</v>
      </c>
      <c r="V2068" t="str">
        <f>TEXT(Table1[[#This Row],[date]],"yyyy")</f>
        <v>2011</v>
      </c>
      <c r="W2068" t="str">
        <f>TEXT(Table1[[#This Row],[date]],"mmm")</f>
        <v>Nov</v>
      </c>
      <c r="X2068" t="str">
        <f>"Q"&amp;ROUNDUP(MONTH(Table1[[#This Row],[date]])/3,0)</f>
        <v>Q4</v>
      </c>
    </row>
    <row r="2069" spans="1:24" x14ac:dyDescent="0.3">
      <c r="A2069">
        <v>2200033</v>
      </c>
      <c r="B2069" s="1" t="s">
        <v>8091</v>
      </c>
      <c r="C2069">
        <v>1</v>
      </c>
      <c r="D2069" t="s">
        <v>12318</v>
      </c>
      <c r="E2069" s="1" t="s">
        <v>121</v>
      </c>
      <c r="F2069">
        <v>74.86299167</v>
      </c>
      <c r="G2069">
        <v>31.650441669999999</v>
      </c>
      <c r="H2069" t="s">
        <v>1007</v>
      </c>
      <c r="I2069" t="s">
        <v>117</v>
      </c>
      <c r="J2069" t="s">
        <v>21</v>
      </c>
      <c r="K2069" t="s">
        <v>21</v>
      </c>
      <c r="L2069" t="s">
        <v>21</v>
      </c>
      <c r="M2069" t="s">
        <v>21</v>
      </c>
      <c r="N2069">
        <v>2</v>
      </c>
      <c r="O2069">
        <v>111</v>
      </c>
      <c r="P2069">
        <v>400</v>
      </c>
      <c r="Q20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69">
        <v>3.5</v>
      </c>
      <c r="S2069" t="str" cm="1">
        <f t="array" ref="S2069">_xlfn.IFS(Table1[[#This Row],[Rating]]&lt;1,"0-1",Table1[[#This Row],[Rating]]&lt;2,"1-2",Table1[[#This Row],[Rating]]&lt;3,"2-3",Table1[[#This Row],[Rating]]&lt;4,"3-4",Table1[[#This Row],[Rating]]&lt;5,"4-5")</f>
        <v>3-4</v>
      </c>
      <c r="T2069" s="2" t="s">
        <v>12116</v>
      </c>
      <c r="U2069" s="15">
        <v>40862</v>
      </c>
      <c r="V2069" t="str">
        <f>TEXT(Table1[[#This Row],[date]],"yyyy")</f>
        <v>2011</v>
      </c>
      <c r="W2069" t="str">
        <f>TEXT(Table1[[#This Row],[date]],"mmm")</f>
        <v>Nov</v>
      </c>
      <c r="X2069" t="str">
        <f>"Q"&amp;ROUNDUP(MONTH(Table1[[#This Row],[date]])/3,0)</f>
        <v>Q4</v>
      </c>
    </row>
    <row r="2070" spans="1:24" x14ac:dyDescent="0.3">
      <c r="A2070">
        <v>312983</v>
      </c>
      <c r="B2070" s="1" t="s">
        <v>8422</v>
      </c>
      <c r="C2070">
        <v>1</v>
      </c>
      <c r="D2070" t="s">
        <v>12318</v>
      </c>
      <c r="E2070" s="1" t="s">
        <v>393</v>
      </c>
      <c r="F2070">
        <v>77.128051099999993</v>
      </c>
      <c r="G2070">
        <v>28.4785954</v>
      </c>
      <c r="H2070" t="s">
        <v>122</v>
      </c>
      <c r="I2070" t="s">
        <v>117</v>
      </c>
      <c r="J2070" t="s">
        <v>21</v>
      </c>
      <c r="K2070" t="s">
        <v>21</v>
      </c>
      <c r="L2070" t="s">
        <v>21</v>
      </c>
      <c r="M2070" t="s">
        <v>21</v>
      </c>
      <c r="N2070">
        <v>2</v>
      </c>
      <c r="O2070">
        <v>4</v>
      </c>
      <c r="P2070">
        <v>500</v>
      </c>
      <c r="Q20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70">
        <v>3</v>
      </c>
      <c r="S2070" t="str" cm="1">
        <f t="array" ref="S2070">_xlfn.IFS(Table1[[#This Row],[Rating]]&lt;1,"0-1",Table1[[#This Row],[Rating]]&lt;2,"1-2",Table1[[#This Row],[Rating]]&lt;3,"2-3",Table1[[#This Row],[Rating]]&lt;4,"3-4",Table1[[#This Row],[Rating]]&lt;5,"4-5")</f>
        <v>3-4</v>
      </c>
      <c r="T2070" s="2" t="s">
        <v>11912</v>
      </c>
      <c r="U2070" s="14">
        <v>40862</v>
      </c>
      <c r="V2070" t="str">
        <f>TEXT(Table1[[#This Row],[date]],"yyyy")</f>
        <v>2011</v>
      </c>
      <c r="W2070" t="str">
        <f>TEXT(Table1[[#This Row],[date]],"mmm")</f>
        <v>Nov</v>
      </c>
      <c r="X2070" t="str">
        <f>"Q"&amp;ROUNDUP(MONTH(Table1[[#This Row],[date]])/3,0)</f>
        <v>Q4</v>
      </c>
    </row>
    <row r="2071" spans="1:24" x14ac:dyDescent="0.3">
      <c r="A2071">
        <v>18371402</v>
      </c>
      <c r="B2071" s="1" t="s">
        <v>8586</v>
      </c>
      <c r="C2071">
        <v>1</v>
      </c>
      <c r="D2071" t="s">
        <v>12318</v>
      </c>
      <c r="E2071" s="1" t="s">
        <v>956</v>
      </c>
      <c r="F2071">
        <v>77.353909400000006</v>
      </c>
      <c r="G2071">
        <v>28.574221000000001</v>
      </c>
      <c r="H2071" t="s">
        <v>843</v>
      </c>
      <c r="I2071" t="s">
        <v>117</v>
      </c>
      <c r="J2071" t="s">
        <v>21</v>
      </c>
      <c r="K2071" t="s">
        <v>21</v>
      </c>
      <c r="L2071" t="s">
        <v>21</v>
      </c>
      <c r="M2071" t="s">
        <v>21</v>
      </c>
      <c r="N2071">
        <v>2</v>
      </c>
      <c r="O2071">
        <v>6</v>
      </c>
      <c r="P2071">
        <v>500</v>
      </c>
      <c r="Q20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71">
        <v>3.1</v>
      </c>
      <c r="S2071" t="str" cm="1">
        <f t="array" ref="S2071">_xlfn.IFS(Table1[[#This Row],[Rating]]&lt;1,"0-1",Table1[[#This Row],[Rating]]&lt;2,"1-2",Table1[[#This Row],[Rating]]&lt;3,"2-3",Table1[[#This Row],[Rating]]&lt;4,"3-4",Table1[[#This Row],[Rating]]&lt;5,"4-5")</f>
        <v>3-4</v>
      </c>
      <c r="T2071" s="2" t="s">
        <v>11912</v>
      </c>
      <c r="U2071" s="15">
        <v>40863</v>
      </c>
      <c r="V2071" t="str">
        <f>TEXT(Table1[[#This Row],[date]],"yyyy")</f>
        <v>2011</v>
      </c>
      <c r="W2071" t="str">
        <f>TEXT(Table1[[#This Row],[date]],"mmm")</f>
        <v>Nov</v>
      </c>
      <c r="X2071" t="str">
        <f>"Q"&amp;ROUNDUP(MONTH(Table1[[#This Row],[date]])/3,0)</f>
        <v>Q4</v>
      </c>
    </row>
    <row r="2072" spans="1:24" x14ac:dyDescent="0.3">
      <c r="A2072">
        <v>17334212</v>
      </c>
      <c r="B2072" s="1" t="s">
        <v>8052</v>
      </c>
      <c r="C2072">
        <v>216</v>
      </c>
      <c r="D2072" t="s">
        <v>15234</v>
      </c>
      <c r="E2072" s="1" t="s">
        <v>2052</v>
      </c>
      <c r="F2072">
        <v>-84.969392999999997</v>
      </c>
      <c r="G2072">
        <v>34.769686</v>
      </c>
      <c r="H2072" t="s">
        <v>8053</v>
      </c>
      <c r="I2072" t="s">
        <v>45</v>
      </c>
      <c r="J2072" t="s">
        <v>21</v>
      </c>
      <c r="K2072" t="s">
        <v>21</v>
      </c>
      <c r="L2072" t="s">
        <v>21</v>
      </c>
      <c r="M2072" t="s">
        <v>21</v>
      </c>
      <c r="N2072">
        <v>1</v>
      </c>
      <c r="O2072">
        <v>249</v>
      </c>
      <c r="P2072">
        <v>10</v>
      </c>
      <c r="Q20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072">
        <v>4.9000000000000004</v>
      </c>
      <c r="S2072" t="str" cm="1">
        <f t="array" ref="S2072">_xlfn.IFS(Table1[[#This Row],[Rating]]&lt;1,"0-1",Table1[[#This Row],[Rating]]&lt;2,"1-2",Table1[[#This Row],[Rating]]&lt;3,"2-3",Table1[[#This Row],[Rating]]&lt;4,"3-4",Table1[[#This Row],[Rating]]&lt;5,"4-5")</f>
        <v>4-5</v>
      </c>
      <c r="T2072" s="2" t="s">
        <v>11912</v>
      </c>
      <c r="U2072" s="14">
        <v>40863</v>
      </c>
      <c r="V2072" t="str">
        <f>TEXT(Table1[[#This Row],[date]],"yyyy")</f>
        <v>2011</v>
      </c>
      <c r="W2072" t="str">
        <f>TEXT(Table1[[#This Row],[date]],"mmm")</f>
        <v>Nov</v>
      </c>
      <c r="X2072" t="str">
        <f>"Q"&amp;ROUNDUP(MONTH(Table1[[#This Row],[date]])/3,0)</f>
        <v>Q4</v>
      </c>
    </row>
    <row r="2073" spans="1:24" x14ac:dyDescent="0.3">
      <c r="A2073">
        <v>18361198</v>
      </c>
      <c r="B2073" s="1" t="s">
        <v>9325</v>
      </c>
      <c r="C2073">
        <v>1</v>
      </c>
      <c r="D2073" t="s">
        <v>12318</v>
      </c>
      <c r="E2073" s="1" t="s">
        <v>956</v>
      </c>
      <c r="F2073">
        <v>77.335358900000003</v>
      </c>
      <c r="G2073">
        <v>28.567292299999998</v>
      </c>
      <c r="H2073" t="s">
        <v>119</v>
      </c>
      <c r="I2073" t="s">
        <v>117</v>
      </c>
      <c r="J2073" t="s">
        <v>21</v>
      </c>
      <c r="K2073" t="s">
        <v>20</v>
      </c>
      <c r="L2073" t="s">
        <v>21</v>
      </c>
      <c r="M2073" t="s">
        <v>21</v>
      </c>
      <c r="N2073">
        <v>2</v>
      </c>
      <c r="O2073">
        <v>12</v>
      </c>
      <c r="P2073">
        <v>600</v>
      </c>
      <c r="Q20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73">
        <v>3</v>
      </c>
      <c r="S2073" t="str" cm="1">
        <f t="array" ref="S2073">_xlfn.IFS(Table1[[#This Row],[Rating]]&lt;1,"0-1",Table1[[#This Row],[Rating]]&lt;2,"1-2",Table1[[#This Row],[Rating]]&lt;3,"2-3",Table1[[#This Row],[Rating]]&lt;4,"3-4",Table1[[#This Row],[Rating]]&lt;5,"4-5")</f>
        <v>3-4</v>
      </c>
      <c r="T2073" s="2" t="s">
        <v>12128</v>
      </c>
      <c r="U2073" s="15">
        <v>40863</v>
      </c>
      <c r="V2073" t="str">
        <f>TEXT(Table1[[#This Row],[date]],"yyyy")</f>
        <v>2011</v>
      </c>
      <c r="W2073" t="str">
        <f>TEXT(Table1[[#This Row],[date]],"mmm")</f>
        <v>Nov</v>
      </c>
      <c r="X2073" t="str">
        <f>"Q"&amp;ROUNDUP(MONTH(Table1[[#This Row],[date]])/3,0)</f>
        <v>Q4</v>
      </c>
    </row>
    <row r="2074" spans="1:24" x14ac:dyDescent="0.3">
      <c r="A2074">
        <v>18425995</v>
      </c>
      <c r="B2074" s="1" t="s">
        <v>2887</v>
      </c>
      <c r="C2074">
        <v>166</v>
      </c>
      <c r="D2074" t="s">
        <v>12325</v>
      </c>
      <c r="E2074" s="1" t="s">
        <v>1110</v>
      </c>
      <c r="F2074">
        <v>51.350047099999998</v>
      </c>
      <c r="G2074">
        <v>25.327332599999998</v>
      </c>
      <c r="H2074" t="s">
        <v>8142</v>
      </c>
      <c r="I2074" t="s">
        <v>1112</v>
      </c>
      <c r="J2074" t="s">
        <v>21</v>
      </c>
      <c r="K2074" t="s">
        <v>21</v>
      </c>
      <c r="L2074" t="s">
        <v>21</v>
      </c>
      <c r="M2074" t="s">
        <v>21</v>
      </c>
      <c r="N2074">
        <v>4</v>
      </c>
      <c r="O2074">
        <v>41</v>
      </c>
      <c r="P2074">
        <v>250</v>
      </c>
      <c r="Q20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74">
        <v>4</v>
      </c>
      <c r="S2074" t="str" cm="1">
        <f t="array" ref="S2074">_xlfn.IFS(Table1[[#This Row],[Rating]]&lt;1,"0-1",Table1[[#This Row],[Rating]]&lt;2,"1-2",Table1[[#This Row],[Rating]]&lt;3,"2-3",Table1[[#This Row],[Rating]]&lt;4,"3-4",Table1[[#This Row],[Rating]]&lt;5,"4-5")</f>
        <v>4-5</v>
      </c>
      <c r="T2074" s="2" t="s">
        <v>12190</v>
      </c>
      <c r="U2074" s="14">
        <v>40863</v>
      </c>
      <c r="V2074" t="str">
        <f>TEXT(Table1[[#This Row],[date]],"yyyy")</f>
        <v>2011</v>
      </c>
      <c r="W2074" t="str">
        <f>TEXT(Table1[[#This Row],[date]],"mmm")</f>
        <v>Nov</v>
      </c>
      <c r="X2074" t="str">
        <f>"Q"&amp;ROUNDUP(MONTH(Table1[[#This Row],[date]])/3,0)</f>
        <v>Q4</v>
      </c>
    </row>
    <row r="2075" spans="1:24" x14ac:dyDescent="0.3">
      <c r="A2075">
        <v>305222</v>
      </c>
      <c r="B2075" s="1" t="s">
        <v>114</v>
      </c>
      <c r="C2075">
        <v>1</v>
      </c>
      <c r="D2075" t="s">
        <v>12318</v>
      </c>
      <c r="E2075" s="1" t="s">
        <v>956</v>
      </c>
      <c r="F2075">
        <v>77.325416899999993</v>
      </c>
      <c r="G2075">
        <v>28.566438399999999</v>
      </c>
      <c r="H2075" t="s">
        <v>111</v>
      </c>
      <c r="I2075" t="s">
        <v>117</v>
      </c>
      <c r="J2075" t="s">
        <v>21</v>
      </c>
      <c r="K2075" t="s">
        <v>21</v>
      </c>
      <c r="L2075" t="s">
        <v>21</v>
      </c>
      <c r="M2075" t="s">
        <v>21</v>
      </c>
      <c r="N2075">
        <v>2</v>
      </c>
      <c r="O2075">
        <v>53</v>
      </c>
      <c r="P2075">
        <v>500</v>
      </c>
      <c r="Q20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75">
        <v>3.5</v>
      </c>
      <c r="S2075" t="str" cm="1">
        <f t="array" ref="S2075">_xlfn.IFS(Table1[[#This Row],[Rating]]&lt;1,"0-1",Table1[[#This Row],[Rating]]&lt;2,"1-2",Table1[[#This Row],[Rating]]&lt;3,"2-3",Table1[[#This Row],[Rating]]&lt;4,"3-4",Table1[[#This Row],[Rating]]&lt;5,"4-5")</f>
        <v>3-4</v>
      </c>
      <c r="T2075" s="2" t="s">
        <v>12190</v>
      </c>
      <c r="U2075" s="14">
        <v>40863</v>
      </c>
      <c r="V2075" t="str">
        <f>TEXT(Table1[[#This Row],[date]],"yyyy")</f>
        <v>2011</v>
      </c>
      <c r="W2075" t="str">
        <f>TEXT(Table1[[#This Row],[date]],"mmm")</f>
        <v>Nov</v>
      </c>
      <c r="X2075" t="str">
        <f>"Q"&amp;ROUNDUP(MONTH(Table1[[#This Row],[date]])/3,0)</f>
        <v>Q4</v>
      </c>
    </row>
    <row r="2076" spans="1:24" x14ac:dyDescent="0.3">
      <c r="A2076">
        <v>18396684</v>
      </c>
      <c r="B2076" s="1" t="s">
        <v>9065</v>
      </c>
      <c r="C2076">
        <v>1</v>
      </c>
      <c r="D2076" t="s">
        <v>12318</v>
      </c>
      <c r="E2076" s="1" t="s">
        <v>393</v>
      </c>
      <c r="F2076">
        <v>77.2</v>
      </c>
      <c r="G2076">
        <v>28.66</v>
      </c>
      <c r="H2076" t="s">
        <v>116</v>
      </c>
      <c r="I2076" t="s">
        <v>117</v>
      </c>
      <c r="J2076" t="s">
        <v>21</v>
      </c>
      <c r="K2076" t="s">
        <v>21</v>
      </c>
      <c r="L2076" t="s">
        <v>21</v>
      </c>
      <c r="M2076" t="s">
        <v>21</v>
      </c>
      <c r="N2076">
        <v>1</v>
      </c>
      <c r="O2076">
        <v>0</v>
      </c>
      <c r="P2076">
        <v>200</v>
      </c>
      <c r="Q20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76">
        <v>1</v>
      </c>
      <c r="S2076" t="str" cm="1">
        <f t="array" ref="S2076">_xlfn.IFS(Table1[[#This Row],[Rating]]&lt;1,"0-1",Table1[[#This Row],[Rating]]&lt;2,"1-2",Table1[[#This Row],[Rating]]&lt;3,"2-3",Table1[[#This Row],[Rating]]&lt;4,"3-4",Table1[[#This Row],[Rating]]&lt;5,"4-5")</f>
        <v>1-2</v>
      </c>
      <c r="T2076" s="2" t="s">
        <v>9864</v>
      </c>
      <c r="U2076" s="15">
        <v>40864</v>
      </c>
      <c r="V2076" t="str">
        <f>TEXT(Table1[[#This Row],[date]],"yyyy")</f>
        <v>2011</v>
      </c>
      <c r="W2076" t="str">
        <f>TEXT(Table1[[#This Row],[date]],"mmm")</f>
        <v>Nov</v>
      </c>
      <c r="X2076" t="str">
        <f>"Q"&amp;ROUNDUP(MONTH(Table1[[#This Row],[date]])/3,0)</f>
        <v>Q4</v>
      </c>
    </row>
    <row r="2077" spans="1:24" x14ac:dyDescent="0.3">
      <c r="A2077">
        <v>17621552</v>
      </c>
      <c r="B2077" s="1" t="s">
        <v>8762</v>
      </c>
      <c r="C2077">
        <v>216</v>
      </c>
      <c r="D2077" t="s">
        <v>15234</v>
      </c>
      <c r="E2077" s="1" t="s">
        <v>1214</v>
      </c>
      <c r="F2077">
        <v>-96.409202800000003</v>
      </c>
      <c r="G2077">
        <v>42.485607999999999</v>
      </c>
      <c r="H2077" t="s">
        <v>1221</v>
      </c>
      <c r="I2077" t="s">
        <v>45</v>
      </c>
      <c r="J2077" t="s">
        <v>21</v>
      </c>
      <c r="K2077" t="s">
        <v>21</v>
      </c>
      <c r="L2077" t="s">
        <v>21</v>
      </c>
      <c r="M2077" t="s">
        <v>21</v>
      </c>
      <c r="N2077">
        <v>4</v>
      </c>
      <c r="O2077">
        <v>58</v>
      </c>
      <c r="P2077">
        <v>70</v>
      </c>
      <c r="Q20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077">
        <v>3.5</v>
      </c>
      <c r="S2077" t="str" cm="1">
        <f t="array" ref="S2077">_xlfn.IFS(Table1[[#This Row],[Rating]]&lt;1,"0-1",Table1[[#This Row],[Rating]]&lt;2,"1-2",Table1[[#This Row],[Rating]]&lt;3,"2-3",Table1[[#This Row],[Rating]]&lt;4,"3-4",Table1[[#This Row],[Rating]]&lt;5,"4-5")</f>
        <v>3-4</v>
      </c>
      <c r="T2077" s="2" t="s">
        <v>9864</v>
      </c>
      <c r="U2077" s="14">
        <v>40864</v>
      </c>
      <c r="V2077" t="str">
        <f>TEXT(Table1[[#This Row],[date]],"yyyy")</f>
        <v>2011</v>
      </c>
      <c r="W2077" t="str">
        <f>TEXT(Table1[[#This Row],[date]],"mmm")</f>
        <v>Nov</v>
      </c>
      <c r="X2077" t="str">
        <f>"Q"&amp;ROUNDUP(MONTH(Table1[[#This Row],[date]])/3,0)</f>
        <v>Q4</v>
      </c>
    </row>
    <row r="2078" spans="1:24" x14ac:dyDescent="0.3">
      <c r="A2078">
        <v>8621</v>
      </c>
      <c r="B2078" s="1" t="s">
        <v>9224</v>
      </c>
      <c r="C2078">
        <v>1</v>
      </c>
      <c r="D2078" t="s">
        <v>12318</v>
      </c>
      <c r="E2078" s="1" t="s">
        <v>393</v>
      </c>
      <c r="F2078">
        <v>77.198209399999996</v>
      </c>
      <c r="G2078">
        <v>28.5178209</v>
      </c>
      <c r="H2078" t="s">
        <v>9225</v>
      </c>
      <c r="I2078" t="s">
        <v>117</v>
      </c>
      <c r="J2078" t="s">
        <v>21</v>
      </c>
      <c r="K2078" t="s">
        <v>21</v>
      </c>
      <c r="L2078" t="s">
        <v>21</v>
      </c>
      <c r="M2078" t="s">
        <v>21</v>
      </c>
      <c r="N2078">
        <v>3</v>
      </c>
      <c r="O2078">
        <v>1653</v>
      </c>
      <c r="P2078">
        <v>1000</v>
      </c>
      <c r="Q20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78">
        <v>4.0999999999999996</v>
      </c>
      <c r="S2078" t="str" cm="1">
        <f t="array" ref="S2078">_xlfn.IFS(Table1[[#This Row],[Rating]]&lt;1,"0-1",Table1[[#This Row],[Rating]]&lt;2,"1-2",Table1[[#This Row],[Rating]]&lt;3,"2-3",Table1[[#This Row],[Rating]]&lt;4,"3-4",Table1[[#This Row],[Rating]]&lt;5,"4-5")</f>
        <v>4-5</v>
      </c>
      <c r="T2078" s="2" t="s">
        <v>9864</v>
      </c>
      <c r="U2078" s="15">
        <v>40864</v>
      </c>
      <c r="V2078" t="str">
        <f>TEXT(Table1[[#This Row],[date]],"yyyy")</f>
        <v>2011</v>
      </c>
      <c r="W2078" t="str">
        <f>TEXT(Table1[[#This Row],[date]],"mmm")</f>
        <v>Nov</v>
      </c>
      <c r="X2078" t="str">
        <f>"Q"&amp;ROUNDUP(MONTH(Table1[[#This Row],[date]])/3,0)</f>
        <v>Q4</v>
      </c>
    </row>
    <row r="2079" spans="1:24" x14ac:dyDescent="0.3">
      <c r="A2079">
        <v>18424575</v>
      </c>
      <c r="B2079" s="1" t="s">
        <v>829</v>
      </c>
      <c r="C2079">
        <v>1</v>
      </c>
      <c r="D2079" t="s">
        <v>12318</v>
      </c>
      <c r="E2079" s="1" t="s">
        <v>195</v>
      </c>
      <c r="F2079">
        <v>77.074162999999999</v>
      </c>
      <c r="G2079">
        <v>28.477689000000002</v>
      </c>
      <c r="H2079" t="s">
        <v>830</v>
      </c>
      <c r="I2079" t="s">
        <v>117</v>
      </c>
      <c r="J2079" t="s">
        <v>21</v>
      </c>
      <c r="K2079" t="s">
        <v>20</v>
      </c>
      <c r="L2079" t="s">
        <v>21</v>
      </c>
      <c r="M2079" t="s">
        <v>21</v>
      </c>
      <c r="N2079">
        <v>2</v>
      </c>
      <c r="O2079">
        <v>7</v>
      </c>
      <c r="P2079">
        <v>600</v>
      </c>
      <c r="Q20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79">
        <v>3.1</v>
      </c>
      <c r="S2079" t="str" cm="1">
        <f t="array" ref="S2079">_xlfn.IFS(Table1[[#This Row],[Rating]]&lt;1,"0-1",Table1[[#This Row],[Rating]]&lt;2,"1-2",Table1[[#This Row],[Rating]]&lt;3,"2-3",Table1[[#This Row],[Rating]]&lt;4,"3-4",Table1[[#This Row],[Rating]]&lt;5,"4-5")</f>
        <v>3-4</v>
      </c>
      <c r="T2079" s="2" t="s">
        <v>9864</v>
      </c>
      <c r="U2079" s="15">
        <v>40865</v>
      </c>
      <c r="V2079" t="str">
        <f>TEXT(Table1[[#This Row],[date]],"yyyy")</f>
        <v>2011</v>
      </c>
      <c r="W2079" t="str">
        <f>TEXT(Table1[[#This Row],[date]],"mmm")</f>
        <v>Nov</v>
      </c>
      <c r="X2079" t="str">
        <f>"Q"&amp;ROUNDUP(MONTH(Table1[[#This Row],[date]])/3,0)</f>
        <v>Q4</v>
      </c>
    </row>
    <row r="2080" spans="1:24" x14ac:dyDescent="0.3">
      <c r="A2080">
        <v>311805</v>
      </c>
      <c r="B2080" s="1" t="s">
        <v>8837</v>
      </c>
      <c r="C2080">
        <v>1</v>
      </c>
      <c r="D2080" t="s">
        <v>12318</v>
      </c>
      <c r="E2080" s="1" t="s">
        <v>195</v>
      </c>
      <c r="F2080">
        <v>77.080819399999996</v>
      </c>
      <c r="G2080">
        <v>28.478808900000001</v>
      </c>
      <c r="H2080" t="s">
        <v>198</v>
      </c>
      <c r="I2080" t="s">
        <v>117</v>
      </c>
      <c r="J2080" t="s">
        <v>20</v>
      </c>
      <c r="K2080" t="s">
        <v>21</v>
      </c>
      <c r="L2080" t="s">
        <v>21</v>
      </c>
      <c r="M2080" t="s">
        <v>21</v>
      </c>
      <c r="N2080">
        <v>4</v>
      </c>
      <c r="O2080">
        <v>35</v>
      </c>
      <c r="P2080">
        <v>2000</v>
      </c>
      <c r="Q20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80">
        <v>2.6</v>
      </c>
      <c r="S2080" t="str" cm="1">
        <f t="array" ref="S2080">_xlfn.IFS(Table1[[#This Row],[Rating]]&lt;1,"0-1",Table1[[#This Row],[Rating]]&lt;2,"1-2",Table1[[#This Row],[Rating]]&lt;3,"2-3",Table1[[#This Row],[Rating]]&lt;4,"3-4",Table1[[#This Row],[Rating]]&lt;5,"4-5")</f>
        <v>2-3</v>
      </c>
      <c r="T2080" s="2" t="s">
        <v>9864</v>
      </c>
      <c r="U2080" s="15">
        <v>40865</v>
      </c>
      <c r="V2080" t="str">
        <f>TEXT(Table1[[#This Row],[date]],"yyyy")</f>
        <v>2011</v>
      </c>
      <c r="W2080" t="str">
        <f>TEXT(Table1[[#This Row],[date]],"mmm")</f>
        <v>Nov</v>
      </c>
      <c r="X2080" t="str">
        <f>"Q"&amp;ROUNDUP(MONTH(Table1[[#This Row],[date]])/3,0)</f>
        <v>Q4</v>
      </c>
    </row>
    <row r="2081" spans="1:24" x14ac:dyDescent="0.3">
      <c r="A2081">
        <v>17375074</v>
      </c>
      <c r="B2081" s="1" t="s">
        <v>8728</v>
      </c>
      <c r="C2081">
        <v>216</v>
      </c>
      <c r="D2081" t="s">
        <v>15234</v>
      </c>
      <c r="E2081" s="1" t="s">
        <v>2061</v>
      </c>
      <c r="F2081">
        <v>-83.860097999999994</v>
      </c>
      <c r="G2081">
        <v>34.222754999999999</v>
      </c>
      <c r="H2081" t="s">
        <v>1217</v>
      </c>
      <c r="I2081" t="s">
        <v>45</v>
      </c>
      <c r="J2081" t="s">
        <v>21</v>
      </c>
      <c r="K2081" t="s">
        <v>21</v>
      </c>
      <c r="L2081" t="s">
        <v>21</v>
      </c>
      <c r="M2081" t="s">
        <v>21</v>
      </c>
      <c r="N2081">
        <v>2</v>
      </c>
      <c r="O2081">
        <v>89</v>
      </c>
      <c r="P2081">
        <v>25</v>
      </c>
      <c r="Q20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081">
        <v>3.8</v>
      </c>
      <c r="S2081" t="str" cm="1">
        <f t="array" ref="S2081">_xlfn.IFS(Table1[[#This Row],[Rating]]&lt;1,"0-1",Table1[[#This Row],[Rating]]&lt;2,"1-2",Table1[[#This Row],[Rating]]&lt;3,"2-3",Table1[[#This Row],[Rating]]&lt;4,"3-4",Table1[[#This Row],[Rating]]&lt;5,"4-5")</f>
        <v>3-4</v>
      </c>
      <c r="T2081" s="2" t="s">
        <v>9864</v>
      </c>
      <c r="U2081" s="15">
        <v>40867</v>
      </c>
      <c r="V2081" t="str">
        <f>TEXT(Table1[[#This Row],[date]],"yyyy")</f>
        <v>2011</v>
      </c>
      <c r="W2081" t="str">
        <f>TEXT(Table1[[#This Row],[date]],"mmm")</f>
        <v>Nov</v>
      </c>
      <c r="X2081" t="str">
        <f>"Q"&amp;ROUNDUP(MONTH(Table1[[#This Row],[date]])/3,0)</f>
        <v>Q4</v>
      </c>
    </row>
    <row r="2082" spans="1:24" x14ac:dyDescent="0.3">
      <c r="A2082">
        <v>307801</v>
      </c>
      <c r="B2082" s="1" t="s">
        <v>8987</v>
      </c>
      <c r="C2082">
        <v>1</v>
      </c>
      <c r="D2082" t="s">
        <v>12318</v>
      </c>
      <c r="E2082" s="1" t="s">
        <v>393</v>
      </c>
      <c r="F2082">
        <v>77.242154799999994</v>
      </c>
      <c r="G2082">
        <v>28.5335863</v>
      </c>
      <c r="H2082" t="s">
        <v>34</v>
      </c>
      <c r="I2082" t="s">
        <v>117</v>
      </c>
      <c r="J2082" t="s">
        <v>20</v>
      </c>
      <c r="K2082" t="s">
        <v>21</v>
      </c>
      <c r="L2082" t="s">
        <v>21</v>
      </c>
      <c r="M2082" t="s">
        <v>21</v>
      </c>
      <c r="N2082">
        <v>4</v>
      </c>
      <c r="O2082">
        <v>496</v>
      </c>
      <c r="P2082">
        <v>3000</v>
      </c>
      <c r="Q20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82">
        <v>4.0999999999999996</v>
      </c>
      <c r="S2082" t="str" cm="1">
        <f t="array" ref="S2082">_xlfn.IFS(Table1[[#This Row],[Rating]]&lt;1,"0-1",Table1[[#This Row],[Rating]]&lt;2,"1-2",Table1[[#This Row],[Rating]]&lt;3,"2-3",Table1[[#This Row],[Rating]]&lt;4,"3-4",Table1[[#This Row],[Rating]]&lt;5,"4-5")</f>
        <v>4-5</v>
      </c>
      <c r="T2082" s="2" t="s">
        <v>9864</v>
      </c>
      <c r="U2082" s="15">
        <v>40867</v>
      </c>
      <c r="V2082" t="str">
        <f>TEXT(Table1[[#This Row],[date]],"yyyy")</f>
        <v>2011</v>
      </c>
      <c r="W2082" t="str">
        <f>TEXT(Table1[[#This Row],[date]],"mmm")</f>
        <v>Nov</v>
      </c>
      <c r="X2082" t="str">
        <f>"Q"&amp;ROUNDUP(MONTH(Table1[[#This Row],[date]])/3,0)</f>
        <v>Q4</v>
      </c>
    </row>
    <row r="2083" spans="1:24" x14ac:dyDescent="0.3">
      <c r="A2083">
        <v>311093</v>
      </c>
      <c r="B2083" s="1" t="s">
        <v>8940</v>
      </c>
      <c r="C2083">
        <v>1</v>
      </c>
      <c r="D2083" t="s">
        <v>12318</v>
      </c>
      <c r="E2083" s="1" t="s">
        <v>393</v>
      </c>
      <c r="F2083">
        <v>77.2253817</v>
      </c>
      <c r="G2083">
        <v>28.6764039</v>
      </c>
      <c r="H2083" t="s">
        <v>180</v>
      </c>
      <c r="I2083" t="s">
        <v>117</v>
      </c>
      <c r="J2083" t="s">
        <v>21</v>
      </c>
      <c r="K2083" t="s">
        <v>21</v>
      </c>
      <c r="L2083" t="s">
        <v>21</v>
      </c>
      <c r="M2083" t="s">
        <v>21</v>
      </c>
      <c r="N2083">
        <v>1</v>
      </c>
      <c r="O2083">
        <v>17</v>
      </c>
      <c r="P2083">
        <v>300</v>
      </c>
      <c r="Q20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83">
        <v>3.2</v>
      </c>
      <c r="S2083" t="str" cm="1">
        <f t="array" ref="S2083">_xlfn.IFS(Table1[[#This Row],[Rating]]&lt;1,"0-1",Table1[[#This Row],[Rating]]&lt;2,"1-2",Table1[[#This Row],[Rating]]&lt;3,"2-3",Table1[[#This Row],[Rating]]&lt;4,"3-4",Table1[[#This Row],[Rating]]&lt;5,"4-5")</f>
        <v>3-4</v>
      </c>
      <c r="T2083" s="2" t="s">
        <v>11294</v>
      </c>
      <c r="U2083" s="14">
        <v>40867</v>
      </c>
      <c r="V2083" t="str">
        <f>TEXT(Table1[[#This Row],[date]],"yyyy")</f>
        <v>2011</v>
      </c>
      <c r="W2083" t="str">
        <f>TEXT(Table1[[#This Row],[date]],"mmm")</f>
        <v>Nov</v>
      </c>
      <c r="X2083" t="str">
        <f>"Q"&amp;ROUNDUP(MONTH(Table1[[#This Row],[date]])/3,0)</f>
        <v>Q4</v>
      </c>
    </row>
    <row r="2084" spans="1:24" x14ac:dyDescent="0.3">
      <c r="A2084">
        <v>6959</v>
      </c>
      <c r="B2084" s="1" t="s">
        <v>7874</v>
      </c>
      <c r="C2084">
        <v>1</v>
      </c>
      <c r="D2084" t="s">
        <v>12318</v>
      </c>
      <c r="E2084" s="1" t="s">
        <v>393</v>
      </c>
      <c r="F2084">
        <v>77.098056499999998</v>
      </c>
      <c r="G2084">
        <v>28.6343754</v>
      </c>
      <c r="H2084" t="s">
        <v>311</v>
      </c>
      <c r="I2084" t="s">
        <v>117</v>
      </c>
      <c r="J2084" t="s">
        <v>21</v>
      </c>
      <c r="K2084" t="s">
        <v>21</v>
      </c>
      <c r="L2084" t="s">
        <v>21</v>
      </c>
      <c r="M2084" t="s">
        <v>21</v>
      </c>
      <c r="N2084">
        <v>1</v>
      </c>
      <c r="O2084">
        <v>22</v>
      </c>
      <c r="P2084">
        <v>300</v>
      </c>
      <c r="Q20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84">
        <v>3.4</v>
      </c>
      <c r="S2084" t="str" cm="1">
        <f t="array" ref="S2084">_xlfn.IFS(Table1[[#This Row],[Rating]]&lt;1,"0-1",Table1[[#This Row],[Rating]]&lt;2,"1-2",Table1[[#This Row],[Rating]]&lt;3,"2-3",Table1[[#This Row],[Rating]]&lt;4,"3-4",Table1[[#This Row],[Rating]]&lt;5,"4-5")</f>
        <v>3-4</v>
      </c>
      <c r="T2084" s="2" t="s">
        <v>11294</v>
      </c>
      <c r="U2084" s="14">
        <v>40868</v>
      </c>
      <c r="V2084" t="str">
        <f>TEXT(Table1[[#This Row],[date]],"yyyy")</f>
        <v>2011</v>
      </c>
      <c r="W2084" t="str">
        <f>TEXT(Table1[[#This Row],[date]],"mmm")</f>
        <v>Nov</v>
      </c>
      <c r="X2084" t="str">
        <f>"Q"&amp;ROUNDUP(MONTH(Table1[[#This Row],[date]])/3,0)</f>
        <v>Q4</v>
      </c>
    </row>
    <row r="2085" spans="1:24" x14ac:dyDescent="0.3">
      <c r="A2085">
        <v>310876</v>
      </c>
      <c r="B2085" s="1" t="s">
        <v>9273</v>
      </c>
      <c r="C2085">
        <v>1</v>
      </c>
      <c r="D2085" t="s">
        <v>12318</v>
      </c>
      <c r="E2085" s="1" t="s">
        <v>393</v>
      </c>
      <c r="F2085">
        <v>77.308535280000001</v>
      </c>
      <c r="G2085">
        <v>28.589505379999999</v>
      </c>
      <c r="H2085" t="s">
        <v>261</v>
      </c>
      <c r="I2085" t="s">
        <v>117</v>
      </c>
      <c r="J2085" t="s">
        <v>21</v>
      </c>
      <c r="K2085" t="s">
        <v>21</v>
      </c>
      <c r="L2085" t="s">
        <v>21</v>
      </c>
      <c r="M2085" t="s">
        <v>21</v>
      </c>
      <c r="N2085">
        <v>1</v>
      </c>
      <c r="O2085">
        <v>32</v>
      </c>
      <c r="P2085">
        <v>450</v>
      </c>
      <c r="Q20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85">
        <v>3.3</v>
      </c>
      <c r="S2085" t="str" cm="1">
        <f t="array" ref="S2085">_xlfn.IFS(Table1[[#This Row],[Rating]]&lt;1,"0-1",Table1[[#This Row],[Rating]]&lt;2,"1-2",Table1[[#This Row],[Rating]]&lt;3,"2-3",Table1[[#This Row],[Rating]]&lt;4,"3-4",Table1[[#This Row],[Rating]]&lt;5,"4-5")</f>
        <v>3-4</v>
      </c>
      <c r="T2085" s="2" t="s">
        <v>11294</v>
      </c>
      <c r="U2085" s="14">
        <v>40868</v>
      </c>
      <c r="V2085" t="str">
        <f>TEXT(Table1[[#This Row],[date]],"yyyy")</f>
        <v>2011</v>
      </c>
      <c r="W2085" t="str">
        <f>TEXT(Table1[[#This Row],[date]],"mmm")</f>
        <v>Nov</v>
      </c>
      <c r="X2085" t="str">
        <f>"Q"&amp;ROUNDUP(MONTH(Table1[[#This Row],[date]])/3,0)</f>
        <v>Q4</v>
      </c>
    </row>
    <row r="2086" spans="1:24" x14ac:dyDescent="0.3">
      <c r="A2086">
        <v>304753</v>
      </c>
      <c r="B2086" s="1" t="s">
        <v>9155</v>
      </c>
      <c r="C2086">
        <v>1</v>
      </c>
      <c r="D2086" t="s">
        <v>12318</v>
      </c>
      <c r="E2086" s="1" t="s">
        <v>393</v>
      </c>
      <c r="F2086">
        <v>77.054728229999995</v>
      </c>
      <c r="G2086">
        <v>28.682325120000002</v>
      </c>
      <c r="H2086" t="s">
        <v>2425</v>
      </c>
      <c r="I2086" t="s">
        <v>117</v>
      </c>
      <c r="J2086" t="s">
        <v>21</v>
      </c>
      <c r="K2086" t="s">
        <v>21</v>
      </c>
      <c r="L2086" t="s">
        <v>21</v>
      </c>
      <c r="M2086" t="s">
        <v>21</v>
      </c>
      <c r="N2086">
        <v>1</v>
      </c>
      <c r="O2086">
        <v>0</v>
      </c>
      <c r="P2086">
        <v>200</v>
      </c>
      <c r="Q20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86">
        <v>1</v>
      </c>
      <c r="S2086" t="str" cm="1">
        <f t="array" ref="S2086">_xlfn.IFS(Table1[[#This Row],[Rating]]&lt;1,"0-1",Table1[[#This Row],[Rating]]&lt;2,"1-2",Table1[[#This Row],[Rating]]&lt;3,"2-3",Table1[[#This Row],[Rating]]&lt;4,"3-4",Table1[[#This Row],[Rating]]&lt;5,"4-5")</f>
        <v>1-2</v>
      </c>
      <c r="T2086" s="2" t="s">
        <v>9867</v>
      </c>
      <c r="U2086" s="14">
        <v>40868</v>
      </c>
      <c r="V2086" t="str">
        <f>TEXT(Table1[[#This Row],[date]],"yyyy")</f>
        <v>2011</v>
      </c>
      <c r="W2086" t="str">
        <f>TEXT(Table1[[#This Row],[date]],"mmm")</f>
        <v>Nov</v>
      </c>
      <c r="X2086" t="str">
        <f>"Q"&amp;ROUNDUP(MONTH(Table1[[#This Row],[date]])/3,0)</f>
        <v>Q4</v>
      </c>
    </row>
    <row r="2087" spans="1:24" x14ac:dyDescent="0.3">
      <c r="A2087">
        <v>7684</v>
      </c>
      <c r="B2087" s="1" t="s">
        <v>9171</v>
      </c>
      <c r="C2087">
        <v>1</v>
      </c>
      <c r="D2087" t="s">
        <v>12318</v>
      </c>
      <c r="E2087" s="1" t="s">
        <v>393</v>
      </c>
      <c r="F2087">
        <v>77.272760309999995</v>
      </c>
      <c r="G2087">
        <v>28.56047774</v>
      </c>
      <c r="H2087" t="s">
        <v>122</v>
      </c>
      <c r="I2087" t="s">
        <v>117</v>
      </c>
      <c r="J2087" t="s">
        <v>21</v>
      </c>
      <c r="K2087" t="s">
        <v>21</v>
      </c>
      <c r="L2087" t="s">
        <v>21</v>
      </c>
      <c r="M2087" t="s">
        <v>21</v>
      </c>
      <c r="N2087">
        <v>1</v>
      </c>
      <c r="O2087">
        <v>3</v>
      </c>
      <c r="P2087">
        <v>100</v>
      </c>
      <c r="Q20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87">
        <v>1</v>
      </c>
      <c r="S2087" t="str" cm="1">
        <f t="array" ref="S2087">_xlfn.IFS(Table1[[#This Row],[Rating]]&lt;1,"0-1",Table1[[#This Row],[Rating]]&lt;2,"1-2",Table1[[#This Row],[Rating]]&lt;3,"2-3",Table1[[#This Row],[Rating]]&lt;4,"3-4",Table1[[#This Row],[Rating]]&lt;5,"4-5")</f>
        <v>1-2</v>
      </c>
      <c r="T2087" s="2" t="s">
        <v>9867</v>
      </c>
      <c r="U2087" s="15">
        <v>40868</v>
      </c>
      <c r="V2087" t="str">
        <f>TEXT(Table1[[#This Row],[date]],"yyyy")</f>
        <v>2011</v>
      </c>
      <c r="W2087" t="str">
        <f>TEXT(Table1[[#This Row],[date]],"mmm")</f>
        <v>Nov</v>
      </c>
      <c r="X2087" t="str">
        <f>"Q"&amp;ROUNDUP(MONTH(Table1[[#This Row],[date]])/3,0)</f>
        <v>Q4</v>
      </c>
    </row>
    <row r="2088" spans="1:24" x14ac:dyDescent="0.3">
      <c r="A2088">
        <v>304746</v>
      </c>
      <c r="B2088" s="1" t="s">
        <v>9205</v>
      </c>
      <c r="C2088">
        <v>1</v>
      </c>
      <c r="D2088" t="s">
        <v>12318</v>
      </c>
      <c r="E2088" s="1" t="s">
        <v>393</v>
      </c>
      <c r="F2088">
        <v>77.120035200000004</v>
      </c>
      <c r="G2088">
        <v>28.647715999999999</v>
      </c>
      <c r="H2088" t="s">
        <v>9206</v>
      </c>
      <c r="I2088" t="s">
        <v>117</v>
      </c>
      <c r="J2088" t="s">
        <v>20</v>
      </c>
      <c r="K2088" t="s">
        <v>21</v>
      </c>
      <c r="L2088" t="s">
        <v>21</v>
      </c>
      <c r="M2088" t="s">
        <v>21</v>
      </c>
      <c r="N2088">
        <v>4</v>
      </c>
      <c r="O2088">
        <v>1691</v>
      </c>
      <c r="P2088">
        <v>2000</v>
      </c>
      <c r="Q20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88">
        <v>4.5999999999999996</v>
      </c>
      <c r="S2088" t="str" cm="1">
        <f t="array" ref="S2088">_xlfn.IFS(Table1[[#This Row],[Rating]]&lt;1,"0-1",Table1[[#This Row],[Rating]]&lt;2,"1-2",Table1[[#This Row],[Rating]]&lt;3,"2-3",Table1[[#This Row],[Rating]]&lt;4,"3-4",Table1[[#This Row],[Rating]]&lt;5,"4-5")</f>
        <v>4-5</v>
      </c>
      <c r="T2088" s="2" t="s">
        <v>9867</v>
      </c>
      <c r="U2088" s="14">
        <v>40869</v>
      </c>
      <c r="V2088" t="str">
        <f>TEXT(Table1[[#This Row],[date]],"yyyy")</f>
        <v>2011</v>
      </c>
      <c r="W2088" t="str">
        <f>TEXT(Table1[[#This Row],[date]],"mmm")</f>
        <v>Nov</v>
      </c>
      <c r="X2088" t="str">
        <f>"Q"&amp;ROUNDUP(MONTH(Table1[[#This Row],[date]])/3,0)</f>
        <v>Q4</v>
      </c>
    </row>
    <row r="2089" spans="1:24" x14ac:dyDescent="0.3">
      <c r="A2089">
        <v>18346730</v>
      </c>
      <c r="B2089" s="1" t="s">
        <v>4692</v>
      </c>
      <c r="C2089">
        <v>1</v>
      </c>
      <c r="D2089" t="s">
        <v>12318</v>
      </c>
      <c r="E2089" s="1" t="s">
        <v>956</v>
      </c>
      <c r="F2089">
        <v>77.324801530000002</v>
      </c>
      <c r="G2089">
        <v>28.570248629999998</v>
      </c>
      <c r="H2089" t="s">
        <v>9313</v>
      </c>
      <c r="I2089" t="s">
        <v>117</v>
      </c>
      <c r="J2089" t="s">
        <v>21</v>
      </c>
      <c r="K2089" t="s">
        <v>21</v>
      </c>
      <c r="L2089" t="s">
        <v>21</v>
      </c>
      <c r="M2089" t="s">
        <v>21</v>
      </c>
      <c r="N2089">
        <v>2</v>
      </c>
      <c r="O2089">
        <v>36</v>
      </c>
      <c r="P2089">
        <v>600</v>
      </c>
      <c r="Q20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89">
        <v>3.3</v>
      </c>
      <c r="S2089" t="str" cm="1">
        <f t="array" ref="S2089">_xlfn.IFS(Table1[[#This Row],[Rating]]&lt;1,"0-1",Table1[[#This Row],[Rating]]&lt;2,"1-2",Table1[[#This Row],[Rating]]&lt;3,"2-3",Table1[[#This Row],[Rating]]&lt;4,"3-4",Table1[[#This Row],[Rating]]&lt;5,"4-5")</f>
        <v>3-4</v>
      </c>
      <c r="T2089" s="2" t="s">
        <v>9867</v>
      </c>
      <c r="U2089" s="14">
        <v>40869</v>
      </c>
      <c r="V2089" t="str">
        <f>TEXT(Table1[[#This Row],[date]],"yyyy")</f>
        <v>2011</v>
      </c>
      <c r="W2089" t="str">
        <f>TEXT(Table1[[#This Row],[date]],"mmm")</f>
        <v>Nov</v>
      </c>
      <c r="X2089" t="str">
        <f>"Q"&amp;ROUNDUP(MONTH(Table1[[#This Row],[date]])/3,0)</f>
        <v>Q4</v>
      </c>
    </row>
    <row r="2090" spans="1:24" x14ac:dyDescent="0.3">
      <c r="A2090">
        <v>17057797</v>
      </c>
      <c r="B2090" s="1" t="s">
        <v>8742</v>
      </c>
      <c r="C2090">
        <v>216</v>
      </c>
      <c r="D2090" t="s">
        <v>15234</v>
      </c>
      <c r="E2090" s="1" t="s">
        <v>1193</v>
      </c>
      <c r="F2090">
        <v>-81.350834399999997</v>
      </c>
      <c r="G2090">
        <v>28.5976271</v>
      </c>
      <c r="H2090" t="s">
        <v>8743</v>
      </c>
      <c r="I2090" t="s">
        <v>45</v>
      </c>
      <c r="J2090" t="s">
        <v>21</v>
      </c>
      <c r="K2090" t="s">
        <v>21</v>
      </c>
      <c r="L2090" t="s">
        <v>21</v>
      </c>
      <c r="M2090" t="s">
        <v>21</v>
      </c>
      <c r="N2090">
        <v>3</v>
      </c>
      <c r="O2090">
        <v>568</v>
      </c>
      <c r="P2090">
        <v>40</v>
      </c>
      <c r="Q20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090">
        <v>4.2</v>
      </c>
      <c r="S2090" t="str" cm="1">
        <f t="array" ref="S2090">_xlfn.IFS(Table1[[#This Row],[Rating]]&lt;1,"0-1",Table1[[#This Row],[Rating]]&lt;2,"1-2",Table1[[#This Row],[Rating]]&lt;3,"2-3",Table1[[#This Row],[Rating]]&lt;4,"3-4",Table1[[#This Row],[Rating]]&lt;5,"4-5")</f>
        <v>4-5</v>
      </c>
      <c r="T2090" s="2" t="s">
        <v>9867</v>
      </c>
      <c r="U2090" s="15">
        <v>40869</v>
      </c>
      <c r="V2090" t="str">
        <f>TEXT(Table1[[#This Row],[date]],"yyyy")</f>
        <v>2011</v>
      </c>
      <c r="W2090" t="str">
        <f>TEXT(Table1[[#This Row],[date]],"mmm")</f>
        <v>Nov</v>
      </c>
      <c r="X2090" t="str">
        <f>"Q"&amp;ROUNDUP(MONTH(Table1[[#This Row],[date]])/3,0)</f>
        <v>Q4</v>
      </c>
    </row>
    <row r="2091" spans="1:24" x14ac:dyDescent="0.3">
      <c r="A2091">
        <v>18318846</v>
      </c>
      <c r="B2091" s="1" t="s">
        <v>9404</v>
      </c>
      <c r="C2091">
        <v>189</v>
      </c>
      <c r="D2091" t="s">
        <v>12326</v>
      </c>
      <c r="E2091" s="1" t="s">
        <v>1114</v>
      </c>
      <c r="F2091">
        <v>28.298356999999999</v>
      </c>
      <c r="G2091">
        <v>-25.765751999999999</v>
      </c>
      <c r="H2091" t="s">
        <v>9405</v>
      </c>
      <c r="I2091" t="s">
        <v>1116</v>
      </c>
      <c r="J2091" t="s">
        <v>21</v>
      </c>
      <c r="K2091" t="s">
        <v>21</v>
      </c>
      <c r="L2091" t="s">
        <v>21</v>
      </c>
      <c r="M2091" t="s">
        <v>21</v>
      </c>
      <c r="N2091">
        <v>4</v>
      </c>
      <c r="O2091">
        <v>43</v>
      </c>
      <c r="P2091">
        <v>320</v>
      </c>
      <c r="Q20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91">
        <v>4.3</v>
      </c>
      <c r="S2091" t="str" cm="1">
        <f t="array" ref="S2091">_xlfn.IFS(Table1[[#This Row],[Rating]]&lt;1,"0-1",Table1[[#This Row],[Rating]]&lt;2,"1-2",Table1[[#This Row],[Rating]]&lt;3,"2-3",Table1[[#This Row],[Rating]]&lt;4,"3-4",Table1[[#This Row],[Rating]]&lt;5,"4-5")</f>
        <v>4-5</v>
      </c>
      <c r="T2091" s="2" t="s">
        <v>11216</v>
      </c>
      <c r="U2091" s="14">
        <v>40870</v>
      </c>
      <c r="V2091" t="str">
        <f>TEXT(Table1[[#This Row],[date]],"yyyy")</f>
        <v>2011</v>
      </c>
      <c r="W2091" t="str">
        <f>TEXT(Table1[[#This Row],[date]],"mmm")</f>
        <v>Nov</v>
      </c>
      <c r="X2091" t="str">
        <f>"Q"&amp;ROUNDUP(MONTH(Table1[[#This Row],[date]])/3,0)</f>
        <v>Q4</v>
      </c>
    </row>
    <row r="2092" spans="1:24" x14ac:dyDescent="0.3">
      <c r="A2092">
        <v>304187</v>
      </c>
      <c r="B2092" s="1" t="s">
        <v>9217</v>
      </c>
      <c r="C2092">
        <v>1</v>
      </c>
      <c r="D2092" t="s">
        <v>12318</v>
      </c>
      <c r="E2092" s="1" t="s">
        <v>393</v>
      </c>
      <c r="F2092">
        <v>77.193788029999993</v>
      </c>
      <c r="G2092">
        <v>28.560922990000002</v>
      </c>
      <c r="H2092" t="s">
        <v>9218</v>
      </c>
      <c r="I2092" t="s">
        <v>117</v>
      </c>
      <c r="J2092" t="s">
        <v>21</v>
      </c>
      <c r="K2092" t="s">
        <v>21</v>
      </c>
      <c r="L2092" t="s">
        <v>21</v>
      </c>
      <c r="M2092" t="s">
        <v>21</v>
      </c>
      <c r="N2092">
        <v>2</v>
      </c>
      <c r="O2092">
        <v>150</v>
      </c>
      <c r="P2092">
        <v>500</v>
      </c>
      <c r="Q20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92">
        <v>3.3</v>
      </c>
      <c r="S2092" t="str" cm="1">
        <f t="array" ref="S2092">_xlfn.IFS(Table1[[#This Row],[Rating]]&lt;1,"0-1",Table1[[#This Row],[Rating]]&lt;2,"1-2",Table1[[#This Row],[Rating]]&lt;3,"2-3",Table1[[#This Row],[Rating]]&lt;4,"3-4",Table1[[#This Row],[Rating]]&lt;5,"4-5")</f>
        <v>3-4</v>
      </c>
      <c r="T2092" s="2" t="s">
        <v>11216</v>
      </c>
      <c r="U2092" s="14">
        <v>40870</v>
      </c>
      <c r="V2092" t="str">
        <f>TEXT(Table1[[#This Row],[date]],"yyyy")</f>
        <v>2011</v>
      </c>
      <c r="W2092" t="str">
        <f>TEXT(Table1[[#This Row],[date]],"mmm")</f>
        <v>Nov</v>
      </c>
      <c r="X2092" t="str">
        <f>"Q"&amp;ROUNDUP(MONTH(Table1[[#This Row],[date]])/3,0)</f>
        <v>Q4</v>
      </c>
    </row>
    <row r="2093" spans="1:24" x14ac:dyDescent="0.3">
      <c r="A2093">
        <v>18354658</v>
      </c>
      <c r="B2093" s="1" t="s">
        <v>806</v>
      </c>
      <c r="C2093">
        <v>1</v>
      </c>
      <c r="D2093" t="s">
        <v>12318</v>
      </c>
      <c r="E2093" s="1" t="s">
        <v>393</v>
      </c>
      <c r="F2093">
        <v>77.254202199999995</v>
      </c>
      <c r="G2093">
        <v>28.533376000000001</v>
      </c>
      <c r="H2093" t="s">
        <v>122</v>
      </c>
      <c r="I2093" t="s">
        <v>117</v>
      </c>
      <c r="J2093" t="s">
        <v>21</v>
      </c>
      <c r="K2093" t="s">
        <v>21</v>
      </c>
      <c r="L2093" t="s">
        <v>21</v>
      </c>
      <c r="M2093" t="s">
        <v>21</v>
      </c>
      <c r="N2093">
        <v>1</v>
      </c>
      <c r="O2093">
        <v>4</v>
      </c>
      <c r="P2093">
        <v>250</v>
      </c>
      <c r="Q20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93">
        <v>2.9</v>
      </c>
      <c r="S2093" t="str" cm="1">
        <f t="array" ref="S2093">_xlfn.IFS(Table1[[#This Row],[Rating]]&lt;1,"0-1",Table1[[#This Row],[Rating]]&lt;2,"1-2",Table1[[#This Row],[Rating]]&lt;3,"2-3",Table1[[#This Row],[Rating]]&lt;4,"3-4",Table1[[#This Row],[Rating]]&lt;5,"4-5")</f>
        <v>2-3</v>
      </c>
      <c r="T2093" s="2" t="s">
        <v>11216</v>
      </c>
      <c r="U2093" s="15">
        <v>40870</v>
      </c>
      <c r="V2093" t="str">
        <f>TEXT(Table1[[#This Row],[date]],"yyyy")</f>
        <v>2011</v>
      </c>
      <c r="W2093" t="str">
        <f>TEXT(Table1[[#This Row],[date]],"mmm")</f>
        <v>Nov</v>
      </c>
      <c r="X2093" t="str">
        <f>"Q"&amp;ROUNDUP(MONTH(Table1[[#This Row],[date]])/3,0)</f>
        <v>Q4</v>
      </c>
    </row>
    <row r="2094" spans="1:24" x14ac:dyDescent="0.3">
      <c r="A2094">
        <v>7078</v>
      </c>
      <c r="B2094" s="1" t="s">
        <v>8835</v>
      </c>
      <c r="C2094">
        <v>1</v>
      </c>
      <c r="D2094" t="s">
        <v>12318</v>
      </c>
      <c r="E2094" s="1" t="s">
        <v>195</v>
      </c>
      <c r="F2094">
        <v>77.0715115</v>
      </c>
      <c r="G2094">
        <v>28.473924499999999</v>
      </c>
      <c r="H2094" t="s">
        <v>507</v>
      </c>
      <c r="I2094" t="s">
        <v>117</v>
      </c>
      <c r="J2094" t="s">
        <v>20</v>
      </c>
      <c r="K2094" t="s">
        <v>20</v>
      </c>
      <c r="L2094" t="s">
        <v>21</v>
      </c>
      <c r="M2094" t="s">
        <v>21</v>
      </c>
      <c r="N2094">
        <v>3</v>
      </c>
      <c r="O2094">
        <v>210</v>
      </c>
      <c r="P2094">
        <v>1000</v>
      </c>
      <c r="Q20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094">
        <v>3.4</v>
      </c>
      <c r="S2094" t="str" cm="1">
        <f t="array" ref="S2094">_xlfn.IFS(Table1[[#This Row],[Rating]]&lt;1,"0-1",Table1[[#This Row],[Rating]]&lt;2,"1-2",Table1[[#This Row],[Rating]]&lt;3,"2-3",Table1[[#This Row],[Rating]]&lt;4,"3-4",Table1[[#This Row],[Rating]]&lt;5,"4-5")</f>
        <v>3-4</v>
      </c>
      <c r="T2094" s="2" t="s">
        <v>11216</v>
      </c>
      <c r="U2094" s="14">
        <v>40870</v>
      </c>
      <c r="V2094" t="str">
        <f>TEXT(Table1[[#This Row],[date]],"yyyy")</f>
        <v>2011</v>
      </c>
      <c r="W2094" t="str">
        <f>TEXT(Table1[[#This Row],[date]],"mmm")</f>
        <v>Nov</v>
      </c>
      <c r="X2094" t="str">
        <f>"Q"&amp;ROUNDUP(MONTH(Table1[[#This Row],[date]])/3,0)</f>
        <v>Q4</v>
      </c>
    </row>
    <row r="2095" spans="1:24" x14ac:dyDescent="0.3">
      <c r="A2095">
        <v>7712</v>
      </c>
      <c r="B2095" s="1" t="s">
        <v>9175</v>
      </c>
      <c r="C2095">
        <v>1</v>
      </c>
      <c r="D2095" t="s">
        <v>12318</v>
      </c>
      <c r="E2095" s="1" t="s">
        <v>393</v>
      </c>
      <c r="F2095">
        <v>77.280601200000007</v>
      </c>
      <c r="G2095">
        <v>28.537081799999999</v>
      </c>
      <c r="H2095" t="s">
        <v>556</v>
      </c>
      <c r="I2095" t="s">
        <v>117</v>
      </c>
      <c r="J2095" t="s">
        <v>21</v>
      </c>
      <c r="K2095" t="s">
        <v>21</v>
      </c>
      <c r="L2095" t="s">
        <v>21</v>
      </c>
      <c r="M2095" t="s">
        <v>21</v>
      </c>
      <c r="N2095">
        <v>2</v>
      </c>
      <c r="O2095">
        <v>18</v>
      </c>
      <c r="P2095">
        <v>500</v>
      </c>
      <c r="Q20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95">
        <v>3.2</v>
      </c>
      <c r="S2095" t="str" cm="1">
        <f t="array" ref="S2095">_xlfn.IFS(Table1[[#This Row],[Rating]]&lt;1,"0-1",Table1[[#This Row],[Rating]]&lt;2,"1-2",Table1[[#This Row],[Rating]]&lt;3,"2-3",Table1[[#This Row],[Rating]]&lt;4,"3-4",Table1[[#This Row],[Rating]]&lt;5,"4-5")</f>
        <v>3-4</v>
      </c>
      <c r="T2095" s="2" t="s">
        <v>11215</v>
      </c>
      <c r="U2095" s="15">
        <v>40871</v>
      </c>
      <c r="V2095" t="str">
        <f>TEXT(Table1[[#This Row],[date]],"yyyy")</f>
        <v>2011</v>
      </c>
      <c r="W2095" t="str">
        <f>TEXT(Table1[[#This Row],[date]],"mmm")</f>
        <v>Nov</v>
      </c>
      <c r="X2095" t="str">
        <f>"Q"&amp;ROUNDUP(MONTH(Table1[[#This Row],[date]])/3,0)</f>
        <v>Q4</v>
      </c>
    </row>
    <row r="2096" spans="1:24" x14ac:dyDescent="0.3">
      <c r="A2096">
        <v>313258</v>
      </c>
      <c r="B2096" s="1" t="s">
        <v>2498</v>
      </c>
      <c r="C2096">
        <v>1</v>
      </c>
      <c r="D2096" t="s">
        <v>12318</v>
      </c>
      <c r="E2096" s="1" t="s">
        <v>393</v>
      </c>
      <c r="F2096">
        <v>77.180412700000005</v>
      </c>
      <c r="G2096">
        <v>28.638093300000001</v>
      </c>
      <c r="H2096" t="s">
        <v>184</v>
      </c>
      <c r="I2096" t="s">
        <v>117</v>
      </c>
      <c r="J2096" t="s">
        <v>21</v>
      </c>
      <c r="K2096" t="s">
        <v>21</v>
      </c>
      <c r="L2096" t="s">
        <v>21</v>
      </c>
      <c r="M2096" t="s">
        <v>21</v>
      </c>
      <c r="N2096">
        <v>1</v>
      </c>
      <c r="O2096">
        <v>4</v>
      </c>
      <c r="P2096">
        <v>300</v>
      </c>
      <c r="Q20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96">
        <v>2.9</v>
      </c>
      <c r="S2096" t="str" cm="1">
        <f t="array" ref="S2096">_xlfn.IFS(Table1[[#This Row],[Rating]]&lt;1,"0-1",Table1[[#This Row],[Rating]]&lt;2,"1-2",Table1[[#This Row],[Rating]]&lt;3,"2-3",Table1[[#This Row],[Rating]]&lt;4,"3-4",Table1[[#This Row],[Rating]]&lt;5,"4-5")</f>
        <v>2-3</v>
      </c>
      <c r="T2096" s="2" t="s">
        <v>11215</v>
      </c>
      <c r="U2096" s="14">
        <v>40872</v>
      </c>
      <c r="V2096" t="str">
        <f>TEXT(Table1[[#This Row],[date]],"yyyy")</f>
        <v>2011</v>
      </c>
      <c r="W2096" t="str">
        <f>TEXT(Table1[[#This Row],[date]],"mmm")</f>
        <v>Nov</v>
      </c>
      <c r="X2096" t="str">
        <f>"Q"&amp;ROUNDUP(MONTH(Table1[[#This Row],[date]])/3,0)</f>
        <v>Q4</v>
      </c>
    </row>
    <row r="2097" spans="1:24" x14ac:dyDescent="0.3">
      <c r="A2097">
        <v>308192</v>
      </c>
      <c r="B2097" s="1" t="s">
        <v>8937</v>
      </c>
      <c r="C2097">
        <v>1</v>
      </c>
      <c r="D2097" t="s">
        <v>12318</v>
      </c>
      <c r="E2097" s="1" t="s">
        <v>393</v>
      </c>
      <c r="F2097">
        <v>77.229334499999993</v>
      </c>
      <c r="G2097">
        <v>28.650177599999999</v>
      </c>
      <c r="H2097" t="s">
        <v>219</v>
      </c>
      <c r="I2097" t="s">
        <v>117</v>
      </c>
      <c r="J2097" t="s">
        <v>21</v>
      </c>
      <c r="K2097" t="s">
        <v>21</v>
      </c>
      <c r="L2097" t="s">
        <v>21</v>
      </c>
      <c r="M2097" t="s">
        <v>21</v>
      </c>
      <c r="N2097">
        <v>1</v>
      </c>
      <c r="O2097">
        <v>27</v>
      </c>
      <c r="P2097">
        <v>100</v>
      </c>
      <c r="Q20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097">
        <v>3.6</v>
      </c>
      <c r="S2097" t="str" cm="1">
        <f t="array" ref="S2097">_xlfn.IFS(Table1[[#This Row],[Rating]]&lt;1,"0-1",Table1[[#This Row],[Rating]]&lt;2,"1-2",Table1[[#This Row],[Rating]]&lt;3,"2-3",Table1[[#This Row],[Rating]]&lt;4,"3-4",Table1[[#This Row],[Rating]]&lt;5,"4-5")</f>
        <v>3-4</v>
      </c>
      <c r="T2097" s="2" t="s">
        <v>11215</v>
      </c>
      <c r="U2097" s="15">
        <v>40872</v>
      </c>
      <c r="V2097" t="str">
        <f>TEXT(Table1[[#This Row],[date]],"yyyy")</f>
        <v>2011</v>
      </c>
      <c r="W2097" t="str">
        <f>TEXT(Table1[[#This Row],[date]],"mmm")</f>
        <v>Nov</v>
      </c>
      <c r="X2097" t="str">
        <f>"Q"&amp;ROUNDUP(MONTH(Table1[[#This Row],[date]])/3,0)</f>
        <v>Q4</v>
      </c>
    </row>
    <row r="2098" spans="1:24" x14ac:dyDescent="0.3">
      <c r="A2098">
        <v>304445</v>
      </c>
      <c r="B2098" s="1" t="s">
        <v>9032</v>
      </c>
      <c r="C2098">
        <v>1</v>
      </c>
      <c r="D2098" t="s">
        <v>12318</v>
      </c>
      <c r="E2098" s="1" t="s">
        <v>393</v>
      </c>
      <c r="F2098">
        <v>77.245991099999998</v>
      </c>
      <c r="G2098">
        <v>28.583511699999999</v>
      </c>
      <c r="H2098" t="s">
        <v>122</v>
      </c>
      <c r="I2098" t="s">
        <v>117</v>
      </c>
      <c r="J2098" t="s">
        <v>21</v>
      </c>
      <c r="K2098" t="s">
        <v>20</v>
      </c>
      <c r="L2098" t="s">
        <v>21</v>
      </c>
      <c r="M2098" t="s">
        <v>21</v>
      </c>
      <c r="N2098">
        <v>1</v>
      </c>
      <c r="O2098">
        <v>30</v>
      </c>
      <c r="P2098">
        <v>300</v>
      </c>
      <c r="Q20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098">
        <v>2.8</v>
      </c>
      <c r="S2098" t="str" cm="1">
        <f t="array" ref="S2098">_xlfn.IFS(Table1[[#This Row],[Rating]]&lt;1,"0-1",Table1[[#This Row],[Rating]]&lt;2,"1-2",Table1[[#This Row],[Rating]]&lt;3,"2-3",Table1[[#This Row],[Rating]]&lt;4,"3-4",Table1[[#This Row],[Rating]]&lt;5,"4-5")</f>
        <v>2-3</v>
      </c>
      <c r="T2098" s="2" t="s">
        <v>11215</v>
      </c>
      <c r="U2098" s="15">
        <v>40872</v>
      </c>
      <c r="V2098" t="str">
        <f>TEXT(Table1[[#This Row],[date]],"yyyy")</f>
        <v>2011</v>
      </c>
      <c r="W2098" t="str">
        <f>TEXT(Table1[[#This Row],[date]],"mmm")</f>
        <v>Nov</v>
      </c>
      <c r="X2098" t="str">
        <f>"Q"&amp;ROUNDUP(MONTH(Table1[[#This Row],[date]])/3,0)</f>
        <v>Q4</v>
      </c>
    </row>
    <row r="2099" spans="1:24" x14ac:dyDescent="0.3">
      <c r="A2099">
        <v>18423135</v>
      </c>
      <c r="B2099" s="1" t="s">
        <v>9001</v>
      </c>
      <c r="C2099">
        <v>1</v>
      </c>
      <c r="D2099" t="s">
        <v>12318</v>
      </c>
      <c r="E2099" s="1" t="s">
        <v>393</v>
      </c>
      <c r="F2099">
        <v>77.211648299999993</v>
      </c>
      <c r="G2099">
        <v>28.563631300000001</v>
      </c>
      <c r="H2099" t="s">
        <v>122</v>
      </c>
      <c r="I2099" t="s">
        <v>117</v>
      </c>
      <c r="J2099" t="s">
        <v>21</v>
      </c>
      <c r="K2099" t="s">
        <v>21</v>
      </c>
      <c r="L2099" t="s">
        <v>21</v>
      </c>
      <c r="M2099" t="s">
        <v>21</v>
      </c>
      <c r="N2099">
        <v>2</v>
      </c>
      <c r="O2099">
        <v>1</v>
      </c>
      <c r="P2099">
        <v>500</v>
      </c>
      <c r="Q20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099">
        <v>1</v>
      </c>
      <c r="S2099" t="str" cm="1">
        <f t="array" ref="S2099">_xlfn.IFS(Table1[[#This Row],[Rating]]&lt;1,"0-1",Table1[[#This Row],[Rating]]&lt;2,"1-2",Table1[[#This Row],[Rating]]&lt;3,"2-3",Table1[[#This Row],[Rating]]&lt;4,"3-4",Table1[[#This Row],[Rating]]&lt;5,"4-5")</f>
        <v>1-2</v>
      </c>
      <c r="T2099" s="2" t="s">
        <v>11215</v>
      </c>
      <c r="U2099" s="14">
        <v>40872</v>
      </c>
      <c r="V2099" t="str">
        <f>TEXT(Table1[[#This Row],[date]],"yyyy")</f>
        <v>2011</v>
      </c>
      <c r="W2099" t="str">
        <f>TEXT(Table1[[#This Row],[date]],"mmm")</f>
        <v>Nov</v>
      </c>
      <c r="X2099" t="str">
        <f>"Q"&amp;ROUNDUP(MONTH(Table1[[#This Row],[date]])/3,0)</f>
        <v>Q4</v>
      </c>
    </row>
    <row r="2100" spans="1:24" x14ac:dyDescent="0.3">
      <c r="A2100">
        <v>18337882</v>
      </c>
      <c r="B2100" s="1" t="s">
        <v>2995</v>
      </c>
      <c r="C2100">
        <v>1</v>
      </c>
      <c r="D2100" t="s">
        <v>12318</v>
      </c>
      <c r="E2100" s="1" t="s">
        <v>195</v>
      </c>
      <c r="F2100">
        <v>77.056311399999998</v>
      </c>
      <c r="G2100">
        <v>28.4435939</v>
      </c>
      <c r="H2100" t="s">
        <v>155</v>
      </c>
      <c r="I2100" t="s">
        <v>117</v>
      </c>
      <c r="J2100" t="s">
        <v>21</v>
      </c>
      <c r="K2100" t="s">
        <v>20</v>
      </c>
      <c r="L2100" t="s">
        <v>21</v>
      </c>
      <c r="M2100" t="s">
        <v>21</v>
      </c>
      <c r="N2100">
        <v>2</v>
      </c>
      <c r="O2100">
        <v>3</v>
      </c>
      <c r="P2100">
        <v>800</v>
      </c>
      <c r="Q21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00">
        <v>1</v>
      </c>
      <c r="S2100" t="str" cm="1">
        <f t="array" ref="S2100">_xlfn.IFS(Table1[[#This Row],[Rating]]&lt;1,"0-1",Table1[[#This Row],[Rating]]&lt;2,"1-2",Table1[[#This Row],[Rating]]&lt;3,"2-3",Table1[[#This Row],[Rating]]&lt;4,"3-4",Table1[[#This Row],[Rating]]&lt;5,"4-5")</f>
        <v>1-2</v>
      </c>
      <c r="T2100" s="2" t="s">
        <v>11215</v>
      </c>
      <c r="U2100" s="15">
        <v>40873</v>
      </c>
      <c r="V2100" t="str">
        <f>TEXT(Table1[[#This Row],[date]],"yyyy")</f>
        <v>2011</v>
      </c>
      <c r="W2100" t="str">
        <f>TEXT(Table1[[#This Row],[date]],"mmm")</f>
        <v>Nov</v>
      </c>
      <c r="X2100" t="str">
        <f>"Q"&amp;ROUNDUP(MONTH(Table1[[#This Row],[date]])/3,0)</f>
        <v>Q4</v>
      </c>
    </row>
    <row r="2101" spans="1:24" x14ac:dyDescent="0.3">
      <c r="A2101">
        <v>312413</v>
      </c>
      <c r="B2101" s="1" t="s">
        <v>9142</v>
      </c>
      <c r="C2101">
        <v>1</v>
      </c>
      <c r="D2101" t="s">
        <v>12318</v>
      </c>
      <c r="E2101" s="1" t="s">
        <v>393</v>
      </c>
      <c r="F2101">
        <v>77.219094200000001</v>
      </c>
      <c r="G2101">
        <v>28.7094798</v>
      </c>
      <c r="H2101" t="s">
        <v>122</v>
      </c>
      <c r="I2101" t="s">
        <v>117</v>
      </c>
      <c r="J2101" t="s">
        <v>21</v>
      </c>
      <c r="K2101" t="s">
        <v>21</v>
      </c>
      <c r="L2101" t="s">
        <v>21</v>
      </c>
      <c r="M2101" t="s">
        <v>21</v>
      </c>
      <c r="N2101">
        <v>1</v>
      </c>
      <c r="O2101">
        <v>0</v>
      </c>
      <c r="P2101">
        <v>200</v>
      </c>
      <c r="Q21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01">
        <v>1</v>
      </c>
      <c r="S2101" t="str" cm="1">
        <f t="array" ref="S2101">_xlfn.IFS(Table1[[#This Row],[Rating]]&lt;1,"0-1",Table1[[#This Row],[Rating]]&lt;2,"1-2",Table1[[#This Row],[Rating]]&lt;3,"2-3",Table1[[#This Row],[Rating]]&lt;4,"3-4",Table1[[#This Row],[Rating]]&lt;5,"4-5")</f>
        <v>1-2</v>
      </c>
      <c r="T2101" s="2" t="s">
        <v>9432</v>
      </c>
      <c r="U2101" s="15">
        <v>40873</v>
      </c>
      <c r="V2101" t="str">
        <f>TEXT(Table1[[#This Row],[date]],"yyyy")</f>
        <v>2011</v>
      </c>
      <c r="W2101" t="str">
        <f>TEXT(Table1[[#This Row],[date]],"mmm")</f>
        <v>Nov</v>
      </c>
      <c r="X2101" t="str">
        <f>"Q"&amp;ROUNDUP(MONTH(Table1[[#This Row],[date]])/3,0)</f>
        <v>Q4</v>
      </c>
    </row>
    <row r="2102" spans="1:24" x14ac:dyDescent="0.3">
      <c r="A2102">
        <v>309542</v>
      </c>
      <c r="B2102" s="1" t="s">
        <v>9163</v>
      </c>
      <c r="C2102">
        <v>1</v>
      </c>
      <c r="D2102" t="s">
        <v>12318</v>
      </c>
      <c r="E2102" s="1" t="s">
        <v>393</v>
      </c>
      <c r="F2102">
        <v>77.150134100000002</v>
      </c>
      <c r="G2102">
        <v>28.6937824</v>
      </c>
      <c r="H2102" t="s">
        <v>9164</v>
      </c>
      <c r="I2102" t="s">
        <v>117</v>
      </c>
      <c r="J2102" t="s">
        <v>20</v>
      </c>
      <c r="K2102" t="s">
        <v>20</v>
      </c>
      <c r="L2102" t="s">
        <v>21</v>
      </c>
      <c r="M2102" t="s">
        <v>21</v>
      </c>
      <c r="N2102">
        <v>3</v>
      </c>
      <c r="O2102">
        <v>391</v>
      </c>
      <c r="P2102">
        <v>1400</v>
      </c>
      <c r="Q21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02">
        <v>3.4</v>
      </c>
      <c r="S2102" t="str" cm="1">
        <f t="array" ref="S2102">_xlfn.IFS(Table1[[#This Row],[Rating]]&lt;1,"0-1",Table1[[#This Row],[Rating]]&lt;2,"1-2",Table1[[#This Row],[Rating]]&lt;3,"2-3",Table1[[#This Row],[Rating]]&lt;4,"3-4",Table1[[#This Row],[Rating]]&lt;5,"4-5")</f>
        <v>3-4</v>
      </c>
      <c r="T2102" s="2" t="s">
        <v>9432</v>
      </c>
      <c r="U2102" s="14">
        <v>40873</v>
      </c>
      <c r="V2102" t="str">
        <f>TEXT(Table1[[#This Row],[date]],"yyyy")</f>
        <v>2011</v>
      </c>
      <c r="W2102" t="str">
        <f>TEXT(Table1[[#This Row],[date]],"mmm")</f>
        <v>Nov</v>
      </c>
      <c r="X2102" t="str">
        <f>"Q"&amp;ROUNDUP(MONTH(Table1[[#This Row],[date]])/3,0)</f>
        <v>Q4</v>
      </c>
    </row>
    <row r="2103" spans="1:24" x14ac:dyDescent="0.3">
      <c r="A2103">
        <v>3600072</v>
      </c>
      <c r="B2103" s="1" t="s">
        <v>7880</v>
      </c>
      <c r="C2103">
        <v>1</v>
      </c>
      <c r="D2103" t="s">
        <v>12318</v>
      </c>
      <c r="E2103" s="1" t="s">
        <v>1404</v>
      </c>
      <c r="F2103">
        <v>76.617888890000003</v>
      </c>
      <c r="G2103">
        <v>12.337927779999999</v>
      </c>
      <c r="H2103" t="s">
        <v>157</v>
      </c>
      <c r="I2103" t="s">
        <v>117</v>
      </c>
      <c r="J2103" t="s">
        <v>21</v>
      </c>
      <c r="K2103" t="s">
        <v>21</v>
      </c>
      <c r="L2103" t="s">
        <v>21</v>
      </c>
      <c r="M2103" t="s">
        <v>21</v>
      </c>
      <c r="N2103">
        <v>2</v>
      </c>
      <c r="O2103">
        <v>208</v>
      </c>
      <c r="P2103">
        <v>550</v>
      </c>
      <c r="Q21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03">
        <v>3.7</v>
      </c>
      <c r="S2103" t="str" cm="1">
        <f t="array" ref="S2103">_xlfn.IFS(Table1[[#This Row],[Rating]]&lt;1,"0-1",Table1[[#This Row],[Rating]]&lt;2,"1-2",Table1[[#This Row],[Rating]]&lt;3,"2-3",Table1[[#This Row],[Rating]]&lt;4,"3-4",Table1[[#This Row],[Rating]]&lt;5,"4-5")</f>
        <v>3-4</v>
      </c>
      <c r="T2103" s="2" t="s">
        <v>9432</v>
      </c>
      <c r="U2103" s="15">
        <v>40873</v>
      </c>
      <c r="V2103" t="str">
        <f>TEXT(Table1[[#This Row],[date]],"yyyy")</f>
        <v>2011</v>
      </c>
      <c r="W2103" t="str">
        <f>TEXT(Table1[[#This Row],[date]],"mmm")</f>
        <v>Nov</v>
      </c>
      <c r="X2103" t="str">
        <f>"Q"&amp;ROUNDUP(MONTH(Table1[[#This Row],[date]])/3,0)</f>
        <v>Q4</v>
      </c>
    </row>
    <row r="2104" spans="1:24" x14ac:dyDescent="0.3">
      <c r="A2104">
        <v>18466389</v>
      </c>
      <c r="B2104" s="1" t="s">
        <v>9157</v>
      </c>
      <c r="C2104">
        <v>1</v>
      </c>
      <c r="D2104" t="s">
        <v>12318</v>
      </c>
      <c r="E2104" s="1" t="s">
        <v>393</v>
      </c>
      <c r="F2104">
        <v>77.081715610000003</v>
      </c>
      <c r="G2104">
        <v>28.692523779999998</v>
      </c>
      <c r="H2104" t="s">
        <v>289</v>
      </c>
      <c r="I2104" t="s">
        <v>117</v>
      </c>
      <c r="J2104" t="s">
        <v>21</v>
      </c>
      <c r="K2104" t="s">
        <v>21</v>
      </c>
      <c r="L2104" t="s">
        <v>21</v>
      </c>
      <c r="M2104" t="s">
        <v>21</v>
      </c>
      <c r="N2104">
        <v>1</v>
      </c>
      <c r="O2104">
        <v>0</v>
      </c>
      <c r="P2104">
        <v>250</v>
      </c>
      <c r="Q21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04">
        <v>1</v>
      </c>
      <c r="S2104" t="str" cm="1">
        <f t="array" ref="S2104">_xlfn.IFS(Table1[[#This Row],[Rating]]&lt;1,"0-1",Table1[[#This Row],[Rating]]&lt;2,"1-2",Table1[[#This Row],[Rating]]&lt;3,"2-3",Table1[[#This Row],[Rating]]&lt;4,"3-4",Table1[[#This Row],[Rating]]&lt;5,"4-5")</f>
        <v>1-2</v>
      </c>
      <c r="T2104" s="2" t="s">
        <v>9669</v>
      </c>
      <c r="U2104" s="14">
        <v>40874</v>
      </c>
      <c r="V2104" t="str">
        <f>TEXT(Table1[[#This Row],[date]],"yyyy")</f>
        <v>2011</v>
      </c>
      <c r="W2104" t="str">
        <f>TEXT(Table1[[#This Row],[date]],"mmm")</f>
        <v>Nov</v>
      </c>
      <c r="X2104" t="str">
        <f>"Q"&amp;ROUNDUP(MONTH(Table1[[#This Row],[date]])/3,0)</f>
        <v>Q4</v>
      </c>
    </row>
    <row r="2105" spans="1:24" x14ac:dyDescent="0.3">
      <c r="A2105">
        <v>307818</v>
      </c>
      <c r="B2105" s="1" t="s">
        <v>9056</v>
      </c>
      <c r="C2105">
        <v>1</v>
      </c>
      <c r="D2105" t="s">
        <v>12318</v>
      </c>
      <c r="E2105" s="1" t="s">
        <v>393</v>
      </c>
      <c r="F2105">
        <v>77.307079299999998</v>
      </c>
      <c r="G2105">
        <v>28.652069399999998</v>
      </c>
      <c r="H2105" t="s">
        <v>418</v>
      </c>
      <c r="I2105" t="s">
        <v>117</v>
      </c>
      <c r="J2105" t="s">
        <v>21</v>
      </c>
      <c r="K2105" t="s">
        <v>20</v>
      </c>
      <c r="L2105" t="s">
        <v>21</v>
      </c>
      <c r="M2105" t="s">
        <v>21</v>
      </c>
      <c r="N2105">
        <v>3</v>
      </c>
      <c r="O2105">
        <v>177</v>
      </c>
      <c r="P2105">
        <v>1300</v>
      </c>
      <c r="Q21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05">
        <v>3.2</v>
      </c>
      <c r="S2105" t="str" cm="1">
        <f t="array" ref="S2105">_xlfn.IFS(Table1[[#This Row],[Rating]]&lt;1,"0-1",Table1[[#This Row],[Rating]]&lt;2,"1-2",Table1[[#This Row],[Rating]]&lt;3,"2-3",Table1[[#This Row],[Rating]]&lt;4,"3-4",Table1[[#This Row],[Rating]]&lt;5,"4-5")</f>
        <v>3-4</v>
      </c>
      <c r="T2105" s="2" t="s">
        <v>9669</v>
      </c>
      <c r="U2105" s="14">
        <v>40878</v>
      </c>
      <c r="V2105" t="str">
        <f>TEXT(Table1[[#This Row],[date]],"yyyy")</f>
        <v>2011</v>
      </c>
      <c r="W2105" t="str">
        <f>TEXT(Table1[[#This Row],[date]],"mmm")</f>
        <v>Dec</v>
      </c>
      <c r="X2105" t="str">
        <f>"Q"&amp;ROUNDUP(MONTH(Table1[[#This Row],[date]])/3,0)</f>
        <v>Q4</v>
      </c>
    </row>
    <row r="2106" spans="1:24" x14ac:dyDescent="0.3">
      <c r="A2106">
        <v>18403003</v>
      </c>
      <c r="B2106" s="1" t="s">
        <v>9194</v>
      </c>
      <c r="C2106">
        <v>1</v>
      </c>
      <c r="D2106" t="s">
        <v>12318</v>
      </c>
      <c r="E2106" s="1" t="s">
        <v>393</v>
      </c>
      <c r="F2106">
        <v>77.119976800000003</v>
      </c>
      <c r="G2106">
        <v>28.666927699999999</v>
      </c>
      <c r="H2106" t="s">
        <v>526</v>
      </c>
      <c r="I2106" t="s">
        <v>117</v>
      </c>
      <c r="J2106" t="s">
        <v>21</v>
      </c>
      <c r="K2106" t="s">
        <v>20</v>
      </c>
      <c r="L2106" t="s">
        <v>21</v>
      </c>
      <c r="M2106" t="s">
        <v>21</v>
      </c>
      <c r="N2106">
        <v>1</v>
      </c>
      <c r="O2106">
        <v>19</v>
      </c>
      <c r="P2106">
        <v>300</v>
      </c>
      <c r="Q21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06">
        <v>3.5</v>
      </c>
      <c r="S2106" t="str" cm="1">
        <f t="array" ref="S2106">_xlfn.IFS(Table1[[#This Row],[Rating]]&lt;1,"0-1",Table1[[#This Row],[Rating]]&lt;2,"1-2",Table1[[#This Row],[Rating]]&lt;3,"2-3",Table1[[#This Row],[Rating]]&lt;4,"3-4",Table1[[#This Row],[Rating]]&lt;5,"4-5")</f>
        <v>3-4</v>
      </c>
      <c r="T2106" s="2" t="s">
        <v>9669</v>
      </c>
      <c r="U2106" s="14">
        <v>40878</v>
      </c>
      <c r="V2106" t="str">
        <f>TEXT(Table1[[#This Row],[date]],"yyyy")</f>
        <v>2011</v>
      </c>
      <c r="W2106" t="str">
        <f>TEXT(Table1[[#This Row],[date]],"mmm")</f>
        <v>Dec</v>
      </c>
      <c r="X2106" t="str">
        <f>"Q"&amp;ROUNDUP(MONTH(Table1[[#This Row],[date]])/3,0)</f>
        <v>Q4</v>
      </c>
    </row>
    <row r="2107" spans="1:24" x14ac:dyDescent="0.3">
      <c r="A2107">
        <v>18017281</v>
      </c>
      <c r="B2107" s="1" t="s">
        <v>9161</v>
      </c>
      <c r="C2107">
        <v>1</v>
      </c>
      <c r="D2107" t="s">
        <v>12318</v>
      </c>
      <c r="E2107" s="1" t="s">
        <v>393</v>
      </c>
      <c r="F2107">
        <v>77.251605999999995</v>
      </c>
      <c r="G2107">
        <v>28.548335399999999</v>
      </c>
      <c r="H2107" t="s">
        <v>643</v>
      </c>
      <c r="I2107" t="s">
        <v>117</v>
      </c>
      <c r="J2107" t="s">
        <v>21</v>
      </c>
      <c r="K2107" t="s">
        <v>21</v>
      </c>
      <c r="L2107" t="s">
        <v>21</v>
      </c>
      <c r="M2107" t="s">
        <v>21</v>
      </c>
      <c r="N2107">
        <v>1</v>
      </c>
      <c r="O2107">
        <v>29</v>
      </c>
      <c r="P2107">
        <v>400</v>
      </c>
      <c r="Q21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07">
        <v>3.4</v>
      </c>
      <c r="S2107" t="str" cm="1">
        <f t="array" ref="S2107">_xlfn.IFS(Table1[[#This Row],[Rating]]&lt;1,"0-1",Table1[[#This Row],[Rating]]&lt;2,"1-2",Table1[[#This Row],[Rating]]&lt;3,"2-3",Table1[[#This Row],[Rating]]&lt;4,"3-4",Table1[[#This Row],[Rating]]&lt;5,"4-5")</f>
        <v>3-4</v>
      </c>
      <c r="T2107" s="2" t="s">
        <v>9669</v>
      </c>
      <c r="U2107" s="14">
        <v>40879</v>
      </c>
      <c r="V2107" t="str">
        <f>TEXT(Table1[[#This Row],[date]],"yyyy")</f>
        <v>2011</v>
      </c>
      <c r="W2107" t="str">
        <f>TEXT(Table1[[#This Row],[date]],"mmm")</f>
        <v>Dec</v>
      </c>
      <c r="X2107" t="str">
        <f>"Q"&amp;ROUNDUP(MONTH(Table1[[#This Row],[date]])/3,0)</f>
        <v>Q4</v>
      </c>
    </row>
    <row r="2108" spans="1:24" x14ac:dyDescent="0.3">
      <c r="A2108">
        <v>18261486</v>
      </c>
      <c r="B2108" s="1" t="s">
        <v>8974</v>
      </c>
      <c r="C2108">
        <v>1</v>
      </c>
      <c r="D2108" t="s">
        <v>12318</v>
      </c>
      <c r="E2108" s="1" t="s">
        <v>393</v>
      </c>
      <c r="F2108">
        <v>77.176525400000003</v>
      </c>
      <c r="G2108">
        <v>28.644903500000002</v>
      </c>
      <c r="H2108" t="s">
        <v>8975</v>
      </c>
      <c r="I2108" t="s">
        <v>117</v>
      </c>
      <c r="J2108" t="s">
        <v>21</v>
      </c>
      <c r="K2108" t="s">
        <v>20</v>
      </c>
      <c r="L2108" t="s">
        <v>21</v>
      </c>
      <c r="M2108" t="s">
        <v>21</v>
      </c>
      <c r="N2108">
        <v>1</v>
      </c>
      <c r="O2108">
        <v>54</v>
      </c>
      <c r="P2108">
        <v>350</v>
      </c>
      <c r="Q21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08">
        <v>3.9</v>
      </c>
      <c r="S2108" t="str" cm="1">
        <f t="array" ref="S2108">_xlfn.IFS(Table1[[#This Row],[Rating]]&lt;1,"0-1",Table1[[#This Row],[Rating]]&lt;2,"1-2",Table1[[#This Row],[Rating]]&lt;3,"2-3",Table1[[#This Row],[Rating]]&lt;4,"3-4",Table1[[#This Row],[Rating]]&lt;5,"4-5")</f>
        <v>3-4</v>
      </c>
      <c r="T2108" s="2" t="s">
        <v>9669</v>
      </c>
      <c r="U2108" s="15">
        <v>40879</v>
      </c>
      <c r="V2108" t="str">
        <f>TEXT(Table1[[#This Row],[date]],"yyyy")</f>
        <v>2011</v>
      </c>
      <c r="W2108" t="str">
        <f>TEXT(Table1[[#This Row],[date]],"mmm")</f>
        <v>Dec</v>
      </c>
      <c r="X2108" t="str">
        <f>"Q"&amp;ROUNDUP(MONTH(Table1[[#This Row],[date]])/3,0)</f>
        <v>Q4</v>
      </c>
    </row>
    <row r="2109" spans="1:24" x14ac:dyDescent="0.3">
      <c r="A2109">
        <v>18369756</v>
      </c>
      <c r="B2109" s="1" t="s">
        <v>6220</v>
      </c>
      <c r="C2109">
        <v>1</v>
      </c>
      <c r="D2109" t="s">
        <v>12318</v>
      </c>
      <c r="E2109" s="1" t="s">
        <v>393</v>
      </c>
      <c r="F2109">
        <v>77.165296929999997</v>
      </c>
      <c r="G2109">
        <v>28.523319919999999</v>
      </c>
      <c r="H2109" t="s">
        <v>961</v>
      </c>
      <c r="I2109" t="s">
        <v>117</v>
      </c>
      <c r="J2109" t="s">
        <v>21</v>
      </c>
      <c r="K2109" t="s">
        <v>20</v>
      </c>
      <c r="L2109" t="s">
        <v>21</v>
      </c>
      <c r="M2109" t="s">
        <v>21</v>
      </c>
      <c r="N2109">
        <v>2</v>
      </c>
      <c r="O2109">
        <v>123</v>
      </c>
      <c r="P2109">
        <v>850</v>
      </c>
      <c r="Q21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09">
        <v>3.8</v>
      </c>
      <c r="S2109" t="str" cm="1">
        <f t="array" ref="S2109">_xlfn.IFS(Table1[[#This Row],[Rating]]&lt;1,"0-1",Table1[[#This Row],[Rating]]&lt;2,"1-2",Table1[[#This Row],[Rating]]&lt;3,"2-3",Table1[[#This Row],[Rating]]&lt;4,"3-4",Table1[[#This Row],[Rating]]&lt;5,"4-5")</f>
        <v>3-4</v>
      </c>
      <c r="T2109" s="2" t="s">
        <v>10088</v>
      </c>
      <c r="U2109" s="15">
        <v>40879</v>
      </c>
      <c r="V2109" t="str">
        <f>TEXT(Table1[[#This Row],[date]],"yyyy")</f>
        <v>2011</v>
      </c>
      <c r="W2109" t="str">
        <f>TEXT(Table1[[#This Row],[date]],"mmm")</f>
        <v>Dec</v>
      </c>
      <c r="X2109" t="str">
        <f>"Q"&amp;ROUNDUP(MONTH(Table1[[#This Row],[date]])/3,0)</f>
        <v>Q4</v>
      </c>
    </row>
    <row r="2110" spans="1:24" x14ac:dyDescent="0.3">
      <c r="A2110">
        <v>18265677</v>
      </c>
      <c r="B2110" s="1" t="s">
        <v>9073</v>
      </c>
      <c r="C2110">
        <v>1</v>
      </c>
      <c r="D2110" t="s">
        <v>12318</v>
      </c>
      <c r="E2110" s="1" t="s">
        <v>393</v>
      </c>
      <c r="F2110">
        <v>77.138440599999996</v>
      </c>
      <c r="G2110">
        <v>28.6557286</v>
      </c>
      <c r="H2110" t="s">
        <v>2286</v>
      </c>
      <c r="I2110" t="s">
        <v>117</v>
      </c>
      <c r="J2110" t="s">
        <v>20</v>
      </c>
      <c r="K2110" t="s">
        <v>21</v>
      </c>
      <c r="L2110" t="s">
        <v>21</v>
      </c>
      <c r="M2110" t="s">
        <v>21</v>
      </c>
      <c r="N2110">
        <v>4</v>
      </c>
      <c r="O2110">
        <v>14</v>
      </c>
      <c r="P2110">
        <v>2500</v>
      </c>
      <c r="Q21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10">
        <v>3.2</v>
      </c>
      <c r="S2110" t="str" cm="1">
        <f t="array" ref="S2110">_xlfn.IFS(Table1[[#This Row],[Rating]]&lt;1,"0-1",Table1[[#This Row],[Rating]]&lt;2,"1-2",Table1[[#This Row],[Rating]]&lt;3,"2-3",Table1[[#This Row],[Rating]]&lt;4,"3-4",Table1[[#This Row],[Rating]]&lt;5,"4-5")</f>
        <v>3-4</v>
      </c>
      <c r="T2110" s="2" t="s">
        <v>10088</v>
      </c>
      <c r="U2110" s="14">
        <v>40880</v>
      </c>
      <c r="V2110" t="str">
        <f>TEXT(Table1[[#This Row],[date]],"yyyy")</f>
        <v>2011</v>
      </c>
      <c r="W2110" t="str">
        <f>TEXT(Table1[[#This Row],[date]],"mmm")</f>
        <v>Dec</v>
      </c>
      <c r="X2110" t="str">
        <f>"Q"&amp;ROUNDUP(MONTH(Table1[[#This Row],[date]])/3,0)</f>
        <v>Q4</v>
      </c>
    </row>
    <row r="2111" spans="1:24" x14ac:dyDescent="0.3">
      <c r="A2111">
        <v>6075</v>
      </c>
      <c r="B2111" s="1" t="s">
        <v>9178</v>
      </c>
      <c r="C2111">
        <v>1</v>
      </c>
      <c r="D2111" t="s">
        <v>12318</v>
      </c>
      <c r="E2111" s="1" t="s">
        <v>393</v>
      </c>
      <c r="F2111">
        <v>77.210454400000003</v>
      </c>
      <c r="G2111">
        <v>28.642321200000001</v>
      </c>
      <c r="H2111" t="s">
        <v>246</v>
      </c>
      <c r="I2111" t="s">
        <v>117</v>
      </c>
      <c r="J2111" t="s">
        <v>21</v>
      </c>
      <c r="K2111" t="s">
        <v>20</v>
      </c>
      <c r="L2111" t="s">
        <v>21</v>
      </c>
      <c r="M2111" t="s">
        <v>21</v>
      </c>
      <c r="N2111">
        <v>1</v>
      </c>
      <c r="O2111">
        <v>1317</v>
      </c>
      <c r="P2111">
        <v>100</v>
      </c>
      <c r="Q21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11">
        <v>4.3</v>
      </c>
      <c r="S2111" t="str" cm="1">
        <f t="array" ref="S2111">_xlfn.IFS(Table1[[#This Row],[Rating]]&lt;1,"0-1",Table1[[#This Row],[Rating]]&lt;2,"1-2",Table1[[#This Row],[Rating]]&lt;3,"2-3",Table1[[#This Row],[Rating]]&lt;4,"3-4",Table1[[#This Row],[Rating]]&lt;5,"4-5")</f>
        <v>4-5</v>
      </c>
      <c r="T2111" s="2" t="s">
        <v>11806</v>
      </c>
      <c r="U2111" s="15">
        <v>40880</v>
      </c>
      <c r="V2111" t="str">
        <f>TEXT(Table1[[#This Row],[date]],"yyyy")</f>
        <v>2011</v>
      </c>
      <c r="W2111" t="str">
        <f>TEXT(Table1[[#This Row],[date]],"mmm")</f>
        <v>Dec</v>
      </c>
      <c r="X2111" t="str">
        <f>"Q"&amp;ROUNDUP(MONTH(Table1[[#This Row],[date]])/3,0)</f>
        <v>Q4</v>
      </c>
    </row>
    <row r="2112" spans="1:24" x14ac:dyDescent="0.3">
      <c r="A2112">
        <v>18312466</v>
      </c>
      <c r="B2112" s="1" t="s">
        <v>4251</v>
      </c>
      <c r="C2112">
        <v>1</v>
      </c>
      <c r="D2112" t="s">
        <v>12318</v>
      </c>
      <c r="E2112" s="1" t="s">
        <v>956</v>
      </c>
      <c r="F2112">
        <v>77.337865300000004</v>
      </c>
      <c r="G2112">
        <v>28.5845728</v>
      </c>
      <c r="H2112" t="s">
        <v>592</v>
      </c>
      <c r="I2112" t="s">
        <v>117</v>
      </c>
      <c r="J2112" t="s">
        <v>21</v>
      </c>
      <c r="K2112" t="s">
        <v>20</v>
      </c>
      <c r="L2112" t="s">
        <v>21</v>
      </c>
      <c r="M2112" t="s">
        <v>21</v>
      </c>
      <c r="N2112">
        <v>2</v>
      </c>
      <c r="O2112">
        <v>16</v>
      </c>
      <c r="P2112">
        <v>550</v>
      </c>
      <c r="Q21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12">
        <v>3.1</v>
      </c>
      <c r="S2112" t="str" cm="1">
        <f t="array" ref="S2112">_xlfn.IFS(Table1[[#This Row],[Rating]]&lt;1,"0-1",Table1[[#This Row],[Rating]]&lt;2,"1-2",Table1[[#This Row],[Rating]]&lt;3,"2-3",Table1[[#This Row],[Rating]]&lt;4,"3-4",Table1[[#This Row],[Rating]]&lt;5,"4-5")</f>
        <v>3-4</v>
      </c>
      <c r="T2112" s="2" t="s">
        <v>11806</v>
      </c>
      <c r="U2112" s="14">
        <v>40880</v>
      </c>
      <c r="V2112" t="str">
        <f>TEXT(Table1[[#This Row],[date]],"yyyy")</f>
        <v>2011</v>
      </c>
      <c r="W2112" t="str">
        <f>TEXT(Table1[[#This Row],[date]],"mmm")</f>
        <v>Dec</v>
      </c>
      <c r="X2112" t="str">
        <f>"Q"&amp;ROUNDUP(MONTH(Table1[[#This Row],[date]])/3,0)</f>
        <v>Q4</v>
      </c>
    </row>
    <row r="2113" spans="1:24" x14ac:dyDescent="0.3">
      <c r="A2113">
        <v>3306</v>
      </c>
      <c r="B2113" s="1" t="s">
        <v>9314</v>
      </c>
      <c r="C2113">
        <v>1</v>
      </c>
      <c r="D2113" t="s">
        <v>12318</v>
      </c>
      <c r="E2113" s="1" t="s">
        <v>956</v>
      </c>
      <c r="F2113">
        <v>77.32396636</v>
      </c>
      <c r="G2113">
        <v>28.571539489999999</v>
      </c>
      <c r="H2113" t="s">
        <v>5593</v>
      </c>
      <c r="I2113" t="s">
        <v>117</v>
      </c>
      <c r="J2113" t="s">
        <v>20</v>
      </c>
      <c r="K2113" t="s">
        <v>20</v>
      </c>
      <c r="L2113" t="s">
        <v>21</v>
      </c>
      <c r="M2113" t="s">
        <v>21</v>
      </c>
      <c r="N2113">
        <v>3</v>
      </c>
      <c r="O2113">
        <v>515</v>
      </c>
      <c r="P2113">
        <v>1600</v>
      </c>
      <c r="Q21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13">
        <v>3.9</v>
      </c>
      <c r="S2113" t="str" cm="1">
        <f t="array" ref="S2113">_xlfn.IFS(Table1[[#This Row],[Rating]]&lt;1,"0-1",Table1[[#This Row],[Rating]]&lt;2,"1-2",Table1[[#This Row],[Rating]]&lt;3,"2-3",Table1[[#This Row],[Rating]]&lt;4,"3-4",Table1[[#This Row],[Rating]]&lt;5,"4-5")</f>
        <v>3-4</v>
      </c>
      <c r="T2113" s="2" t="s">
        <v>11806</v>
      </c>
      <c r="U2113" s="14">
        <v>40880</v>
      </c>
      <c r="V2113" t="str">
        <f>TEXT(Table1[[#This Row],[date]],"yyyy")</f>
        <v>2011</v>
      </c>
      <c r="W2113" t="str">
        <f>TEXT(Table1[[#This Row],[date]],"mmm")</f>
        <v>Dec</v>
      </c>
      <c r="X2113" t="str">
        <f>"Q"&amp;ROUNDUP(MONTH(Table1[[#This Row],[date]])/3,0)</f>
        <v>Q4</v>
      </c>
    </row>
    <row r="2114" spans="1:24" x14ac:dyDescent="0.3">
      <c r="A2114">
        <v>18292672</v>
      </c>
      <c r="B2114" s="1" t="s">
        <v>9367</v>
      </c>
      <c r="C2114">
        <v>1</v>
      </c>
      <c r="D2114" t="s">
        <v>12318</v>
      </c>
      <c r="E2114" s="1" t="s">
        <v>2794</v>
      </c>
      <c r="F2114">
        <v>73.751081229999997</v>
      </c>
      <c r="G2114">
        <v>18.63621513</v>
      </c>
      <c r="H2114" t="s">
        <v>380</v>
      </c>
      <c r="I2114" t="s">
        <v>117</v>
      </c>
      <c r="J2114" t="s">
        <v>20</v>
      </c>
      <c r="K2114" t="s">
        <v>20</v>
      </c>
      <c r="L2114" t="s">
        <v>21</v>
      </c>
      <c r="M2114" t="s">
        <v>21</v>
      </c>
      <c r="N2114">
        <v>3</v>
      </c>
      <c r="O2114">
        <v>487</v>
      </c>
      <c r="P2114">
        <v>1500</v>
      </c>
      <c r="Q21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14">
        <v>4.2</v>
      </c>
      <c r="S2114" t="str" cm="1">
        <f t="array" ref="S2114">_xlfn.IFS(Table1[[#This Row],[Rating]]&lt;1,"0-1",Table1[[#This Row],[Rating]]&lt;2,"1-2",Table1[[#This Row],[Rating]]&lt;3,"2-3",Table1[[#This Row],[Rating]]&lt;4,"3-4",Table1[[#This Row],[Rating]]&lt;5,"4-5")</f>
        <v>4-5</v>
      </c>
      <c r="T2114" s="2" t="s">
        <v>11806</v>
      </c>
      <c r="U2114" s="15">
        <v>40881</v>
      </c>
      <c r="V2114" t="str">
        <f>TEXT(Table1[[#This Row],[date]],"yyyy")</f>
        <v>2011</v>
      </c>
      <c r="W2114" t="str">
        <f>TEXT(Table1[[#This Row],[date]],"mmm")</f>
        <v>Dec</v>
      </c>
      <c r="X2114" t="str">
        <f>"Q"&amp;ROUNDUP(MONTH(Table1[[#This Row],[date]])/3,0)</f>
        <v>Q4</v>
      </c>
    </row>
    <row r="2115" spans="1:24" x14ac:dyDescent="0.3">
      <c r="A2115">
        <v>619</v>
      </c>
      <c r="B2115" s="1" t="s">
        <v>524</v>
      </c>
      <c r="C2115">
        <v>1</v>
      </c>
      <c r="D2115" t="s">
        <v>12318</v>
      </c>
      <c r="E2115" s="1" t="s">
        <v>393</v>
      </c>
      <c r="F2115">
        <v>77.220289260000001</v>
      </c>
      <c r="G2115">
        <v>28.62642941</v>
      </c>
      <c r="H2115" t="s">
        <v>155</v>
      </c>
      <c r="I2115" t="s">
        <v>117</v>
      </c>
      <c r="J2115" t="s">
        <v>21</v>
      </c>
      <c r="K2115" t="s">
        <v>21</v>
      </c>
      <c r="L2115" t="s">
        <v>21</v>
      </c>
      <c r="M2115" t="s">
        <v>21</v>
      </c>
      <c r="N2115">
        <v>2</v>
      </c>
      <c r="O2115">
        <v>81</v>
      </c>
      <c r="P2115">
        <v>750</v>
      </c>
      <c r="Q21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15">
        <v>3.3</v>
      </c>
      <c r="S2115" t="str" cm="1">
        <f t="array" ref="S2115">_xlfn.IFS(Table1[[#This Row],[Rating]]&lt;1,"0-1",Table1[[#This Row],[Rating]]&lt;2,"1-2",Table1[[#This Row],[Rating]]&lt;3,"2-3",Table1[[#This Row],[Rating]]&lt;4,"3-4",Table1[[#This Row],[Rating]]&lt;5,"4-5")</f>
        <v>3-4</v>
      </c>
      <c r="T2115" s="2" t="s">
        <v>10087</v>
      </c>
      <c r="U2115" s="14">
        <v>40882</v>
      </c>
      <c r="V2115" t="str">
        <f>TEXT(Table1[[#This Row],[date]],"yyyy")</f>
        <v>2011</v>
      </c>
      <c r="W2115" t="str">
        <f>TEXT(Table1[[#This Row],[date]],"mmm")</f>
        <v>Dec</v>
      </c>
      <c r="X2115" t="str">
        <f>"Q"&amp;ROUNDUP(MONTH(Table1[[#This Row],[date]])/3,0)</f>
        <v>Q4</v>
      </c>
    </row>
    <row r="2116" spans="1:24" x14ac:dyDescent="0.3">
      <c r="A2116">
        <v>3921</v>
      </c>
      <c r="B2116" s="1" t="s">
        <v>9235</v>
      </c>
      <c r="C2116">
        <v>1</v>
      </c>
      <c r="D2116" t="s">
        <v>12318</v>
      </c>
      <c r="E2116" s="1" t="s">
        <v>393</v>
      </c>
      <c r="F2116">
        <v>77.219603289999995</v>
      </c>
      <c r="G2116">
        <v>28.528493520000001</v>
      </c>
      <c r="H2116" t="s">
        <v>132</v>
      </c>
      <c r="I2116" t="s">
        <v>117</v>
      </c>
      <c r="J2116" t="s">
        <v>20</v>
      </c>
      <c r="K2116" t="s">
        <v>20</v>
      </c>
      <c r="L2116" t="s">
        <v>21</v>
      </c>
      <c r="M2116" t="s">
        <v>21</v>
      </c>
      <c r="N2116">
        <v>3</v>
      </c>
      <c r="O2116">
        <v>385</v>
      </c>
      <c r="P2116">
        <v>1800</v>
      </c>
      <c r="Q21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16">
        <v>3.5</v>
      </c>
      <c r="S2116" t="str" cm="1">
        <f t="array" ref="S2116">_xlfn.IFS(Table1[[#This Row],[Rating]]&lt;1,"0-1",Table1[[#This Row],[Rating]]&lt;2,"1-2",Table1[[#This Row],[Rating]]&lt;3,"2-3",Table1[[#This Row],[Rating]]&lt;4,"3-4",Table1[[#This Row],[Rating]]&lt;5,"4-5")</f>
        <v>3-4</v>
      </c>
      <c r="T2116" s="2" t="s">
        <v>10087</v>
      </c>
      <c r="U2116" s="15">
        <v>40882</v>
      </c>
      <c r="V2116" t="str">
        <f>TEXT(Table1[[#This Row],[date]],"yyyy")</f>
        <v>2011</v>
      </c>
      <c r="W2116" t="str">
        <f>TEXT(Table1[[#This Row],[date]],"mmm")</f>
        <v>Dec</v>
      </c>
      <c r="X2116" t="str">
        <f>"Q"&amp;ROUNDUP(MONTH(Table1[[#This Row],[date]])/3,0)</f>
        <v>Q4</v>
      </c>
    </row>
    <row r="2117" spans="1:24" x14ac:dyDescent="0.3">
      <c r="A2117">
        <v>308444</v>
      </c>
      <c r="B2117" s="1" t="s">
        <v>9108</v>
      </c>
      <c r="C2117">
        <v>1</v>
      </c>
      <c r="D2117" t="s">
        <v>12318</v>
      </c>
      <c r="E2117" s="1" t="s">
        <v>393</v>
      </c>
      <c r="F2117">
        <v>77.212658599999997</v>
      </c>
      <c r="G2117">
        <v>28.540560500000002</v>
      </c>
      <c r="H2117" t="s">
        <v>198</v>
      </c>
      <c r="I2117" t="s">
        <v>117</v>
      </c>
      <c r="J2117" t="s">
        <v>21</v>
      </c>
      <c r="K2117" t="s">
        <v>20</v>
      </c>
      <c r="L2117" t="s">
        <v>21</v>
      </c>
      <c r="M2117" t="s">
        <v>21</v>
      </c>
      <c r="N2117">
        <v>2</v>
      </c>
      <c r="O2117">
        <v>146</v>
      </c>
      <c r="P2117">
        <v>600</v>
      </c>
      <c r="Q21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17">
        <v>2.6</v>
      </c>
      <c r="S2117" t="str" cm="1">
        <f t="array" ref="S2117">_xlfn.IFS(Table1[[#This Row],[Rating]]&lt;1,"0-1",Table1[[#This Row],[Rating]]&lt;2,"1-2",Table1[[#This Row],[Rating]]&lt;3,"2-3",Table1[[#This Row],[Rating]]&lt;4,"3-4",Table1[[#This Row],[Rating]]&lt;5,"4-5")</f>
        <v>2-3</v>
      </c>
      <c r="T2117" s="2" t="s">
        <v>10087</v>
      </c>
      <c r="U2117" s="14">
        <v>40882</v>
      </c>
      <c r="V2117" t="str">
        <f>TEXT(Table1[[#This Row],[date]],"yyyy")</f>
        <v>2011</v>
      </c>
      <c r="W2117" t="str">
        <f>TEXT(Table1[[#This Row],[date]],"mmm")</f>
        <v>Dec</v>
      </c>
      <c r="X2117" t="str">
        <f>"Q"&amp;ROUNDUP(MONTH(Table1[[#This Row],[date]])/3,0)</f>
        <v>Q4</v>
      </c>
    </row>
    <row r="2118" spans="1:24" x14ac:dyDescent="0.3">
      <c r="A2118">
        <v>18157416</v>
      </c>
      <c r="B2118" s="1" t="s">
        <v>9255</v>
      </c>
      <c r="C2118">
        <v>1</v>
      </c>
      <c r="D2118" t="s">
        <v>12318</v>
      </c>
      <c r="E2118" s="1" t="s">
        <v>393</v>
      </c>
      <c r="F2118">
        <v>77.241099000000006</v>
      </c>
      <c r="G2118">
        <v>28.602640900000001</v>
      </c>
      <c r="H2118" t="s">
        <v>122</v>
      </c>
      <c r="I2118" t="s">
        <v>117</v>
      </c>
      <c r="J2118" t="s">
        <v>20</v>
      </c>
      <c r="K2118" t="s">
        <v>20</v>
      </c>
      <c r="L2118" t="s">
        <v>21</v>
      </c>
      <c r="M2118" t="s">
        <v>21</v>
      </c>
      <c r="N2118">
        <v>3</v>
      </c>
      <c r="O2118">
        <v>169</v>
      </c>
      <c r="P2118">
        <v>1800</v>
      </c>
      <c r="Q21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18">
        <v>4</v>
      </c>
      <c r="S2118" t="str" cm="1">
        <f t="array" ref="S2118">_xlfn.IFS(Table1[[#This Row],[Rating]]&lt;1,"0-1",Table1[[#This Row],[Rating]]&lt;2,"1-2",Table1[[#This Row],[Rating]]&lt;3,"2-3",Table1[[#This Row],[Rating]]&lt;4,"3-4",Table1[[#This Row],[Rating]]&lt;5,"4-5")</f>
        <v>4-5</v>
      </c>
      <c r="T2118" s="2" t="s">
        <v>10087</v>
      </c>
      <c r="U2118" s="14">
        <v>40882</v>
      </c>
      <c r="V2118" t="str">
        <f>TEXT(Table1[[#This Row],[date]],"yyyy")</f>
        <v>2011</v>
      </c>
      <c r="W2118" t="str">
        <f>TEXT(Table1[[#This Row],[date]],"mmm")</f>
        <v>Dec</v>
      </c>
      <c r="X2118" t="str">
        <f>"Q"&amp;ROUNDUP(MONTH(Table1[[#This Row],[date]])/3,0)</f>
        <v>Q4</v>
      </c>
    </row>
    <row r="2119" spans="1:24" x14ac:dyDescent="0.3">
      <c r="A2119">
        <v>18393700</v>
      </c>
      <c r="B2119" s="1" t="s">
        <v>9327</v>
      </c>
      <c r="C2119">
        <v>1</v>
      </c>
      <c r="D2119" t="s">
        <v>12318</v>
      </c>
      <c r="E2119" s="1" t="s">
        <v>956</v>
      </c>
      <c r="F2119">
        <v>77.357790499999993</v>
      </c>
      <c r="G2119">
        <v>28.584022099999999</v>
      </c>
      <c r="H2119" t="s">
        <v>507</v>
      </c>
      <c r="I2119" t="s">
        <v>117</v>
      </c>
      <c r="J2119" t="s">
        <v>21</v>
      </c>
      <c r="K2119" t="s">
        <v>21</v>
      </c>
      <c r="L2119" t="s">
        <v>21</v>
      </c>
      <c r="M2119" t="s">
        <v>21</v>
      </c>
      <c r="N2119">
        <v>1</v>
      </c>
      <c r="O2119">
        <v>5</v>
      </c>
      <c r="P2119">
        <v>300</v>
      </c>
      <c r="Q21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19">
        <v>3</v>
      </c>
      <c r="S2119" t="str" cm="1">
        <f t="array" ref="S2119">_xlfn.IFS(Table1[[#This Row],[Rating]]&lt;1,"0-1",Table1[[#This Row],[Rating]]&lt;2,"1-2",Table1[[#This Row],[Rating]]&lt;3,"2-3",Table1[[#This Row],[Rating]]&lt;4,"3-4",Table1[[#This Row],[Rating]]&lt;5,"4-5")</f>
        <v>3-4</v>
      </c>
      <c r="T2119" s="2" t="s">
        <v>10087</v>
      </c>
      <c r="U2119" s="14">
        <v>40883</v>
      </c>
      <c r="V2119" t="str">
        <f>TEXT(Table1[[#This Row],[date]],"yyyy")</f>
        <v>2011</v>
      </c>
      <c r="W2119" t="str">
        <f>TEXT(Table1[[#This Row],[date]],"mmm")</f>
        <v>Dec</v>
      </c>
      <c r="X2119" t="str">
        <f>"Q"&amp;ROUNDUP(MONTH(Table1[[#This Row],[date]])/3,0)</f>
        <v>Q4</v>
      </c>
    </row>
    <row r="2120" spans="1:24" x14ac:dyDescent="0.3">
      <c r="A2120">
        <v>18378852</v>
      </c>
      <c r="B2120" s="1" t="s">
        <v>7200</v>
      </c>
      <c r="C2120">
        <v>1</v>
      </c>
      <c r="D2120" t="s">
        <v>12318</v>
      </c>
      <c r="E2120" s="1" t="s">
        <v>2794</v>
      </c>
      <c r="F2120">
        <v>73.798206399999998</v>
      </c>
      <c r="G2120">
        <v>18.554382</v>
      </c>
      <c r="H2120" t="s">
        <v>7201</v>
      </c>
      <c r="I2120" t="s">
        <v>117</v>
      </c>
      <c r="J2120" t="s">
        <v>21</v>
      </c>
      <c r="K2120" t="s">
        <v>20</v>
      </c>
      <c r="L2120" t="s">
        <v>21</v>
      </c>
      <c r="M2120" t="s">
        <v>21</v>
      </c>
      <c r="N2120">
        <v>4</v>
      </c>
      <c r="O2120">
        <v>375</v>
      </c>
      <c r="P2120">
        <v>2000</v>
      </c>
      <c r="Q21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20">
        <v>4.3</v>
      </c>
      <c r="S2120" t="str" cm="1">
        <f t="array" ref="S2120">_xlfn.IFS(Table1[[#This Row],[Rating]]&lt;1,"0-1",Table1[[#This Row],[Rating]]&lt;2,"1-2",Table1[[#This Row],[Rating]]&lt;3,"2-3",Table1[[#This Row],[Rating]]&lt;4,"3-4",Table1[[#This Row],[Rating]]&lt;5,"4-5")</f>
        <v>4-5</v>
      </c>
      <c r="T2120" s="2" t="s">
        <v>10087</v>
      </c>
      <c r="U2120" s="15">
        <v>40883</v>
      </c>
      <c r="V2120" t="str">
        <f>TEXT(Table1[[#This Row],[date]],"yyyy")</f>
        <v>2011</v>
      </c>
      <c r="W2120" t="str">
        <f>TEXT(Table1[[#This Row],[date]],"mmm")</f>
        <v>Dec</v>
      </c>
      <c r="X2120" t="str">
        <f>"Q"&amp;ROUNDUP(MONTH(Table1[[#This Row],[date]])/3,0)</f>
        <v>Q4</v>
      </c>
    </row>
    <row r="2121" spans="1:24" x14ac:dyDescent="0.3">
      <c r="A2121">
        <v>18425772</v>
      </c>
      <c r="B2121" s="1" t="s">
        <v>9151</v>
      </c>
      <c r="C2121">
        <v>1</v>
      </c>
      <c r="D2121" t="s">
        <v>12318</v>
      </c>
      <c r="E2121" s="1" t="s">
        <v>393</v>
      </c>
      <c r="F2121">
        <v>77.171921499999996</v>
      </c>
      <c r="G2121">
        <v>28.5564964</v>
      </c>
      <c r="H2121" t="s">
        <v>116</v>
      </c>
      <c r="I2121" t="s">
        <v>117</v>
      </c>
      <c r="J2121" t="s">
        <v>21</v>
      </c>
      <c r="K2121" t="s">
        <v>21</v>
      </c>
      <c r="L2121" t="s">
        <v>21</v>
      </c>
      <c r="M2121" t="s">
        <v>21</v>
      </c>
      <c r="N2121">
        <v>1</v>
      </c>
      <c r="O2121">
        <v>0</v>
      </c>
      <c r="P2121">
        <v>100</v>
      </c>
      <c r="Q21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21">
        <v>1</v>
      </c>
      <c r="S2121" t="str" cm="1">
        <f t="array" ref="S2121">_xlfn.IFS(Table1[[#This Row],[Rating]]&lt;1,"0-1",Table1[[#This Row],[Rating]]&lt;2,"1-2",Table1[[#This Row],[Rating]]&lt;3,"2-3",Table1[[#This Row],[Rating]]&lt;4,"3-4",Table1[[#This Row],[Rating]]&lt;5,"4-5")</f>
        <v>1-2</v>
      </c>
      <c r="T2121" s="2" t="s">
        <v>9667</v>
      </c>
      <c r="U2121" s="14">
        <v>40883</v>
      </c>
      <c r="V2121" t="str">
        <f>TEXT(Table1[[#This Row],[date]],"yyyy")</f>
        <v>2011</v>
      </c>
      <c r="W2121" t="str">
        <f>TEXT(Table1[[#This Row],[date]],"mmm")</f>
        <v>Dec</v>
      </c>
      <c r="X2121" t="str">
        <f>"Q"&amp;ROUNDUP(MONTH(Table1[[#This Row],[date]])/3,0)</f>
        <v>Q4</v>
      </c>
    </row>
    <row r="2122" spans="1:24" x14ac:dyDescent="0.3">
      <c r="A2122">
        <v>306319</v>
      </c>
      <c r="B2122" s="1" t="s">
        <v>8994</v>
      </c>
      <c r="C2122">
        <v>1</v>
      </c>
      <c r="D2122" t="s">
        <v>12318</v>
      </c>
      <c r="E2122" s="1" t="s">
        <v>393</v>
      </c>
      <c r="F2122">
        <v>77.206736300000003</v>
      </c>
      <c r="G2122">
        <v>28.556893599999999</v>
      </c>
      <c r="H2122" t="s">
        <v>8995</v>
      </c>
      <c r="I2122" t="s">
        <v>117</v>
      </c>
      <c r="J2122" t="s">
        <v>21</v>
      </c>
      <c r="K2122" t="s">
        <v>20</v>
      </c>
      <c r="L2122" t="s">
        <v>21</v>
      </c>
      <c r="M2122" t="s">
        <v>21</v>
      </c>
      <c r="N2122">
        <v>2</v>
      </c>
      <c r="O2122">
        <v>157</v>
      </c>
      <c r="P2122">
        <v>700</v>
      </c>
      <c r="Q21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22">
        <v>3.3</v>
      </c>
      <c r="S2122" t="str" cm="1">
        <f t="array" ref="S2122">_xlfn.IFS(Table1[[#This Row],[Rating]]&lt;1,"0-1",Table1[[#This Row],[Rating]]&lt;2,"1-2",Table1[[#This Row],[Rating]]&lt;3,"2-3",Table1[[#This Row],[Rating]]&lt;4,"3-4",Table1[[#This Row],[Rating]]&lt;5,"4-5")</f>
        <v>3-4</v>
      </c>
      <c r="T2122" s="2" t="s">
        <v>9667</v>
      </c>
      <c r="U2122" s="15">
        <v>40884</v>
      </c>
      <c r="V2122" t="str">
        <f>TEXT(Table1[[#This Row],[date]],"yyyy")</f>
        <v>2011</v>
      </c>
      <c r="W2122" t="str">
        <f>TEXT(Table1[[#This Row],[date]],"mmm")</f>
        <v>Dec</v>
      </c>
      <c r="X2122" t="str">
        <f>"Q"&amp;ROUNDUP(MONTH(Table1[[#This Row],[date]])/3,0)</f>
        <v>Q4</v>
      </c>
    </row>
    <row r="2123" spans="1:24" x14ac:dyDescent="0.3">
      <c r="A2123">
        <v>18483446</v>
      </c>
      <c r="B2123" s="1" t="s">
        <v>8754</v>
      </c>
      <c r="C2123">
        <v>184</v>
      </c>
      <c r="D2123" t="s">
        <v>90</v>
      </c>
      <c r="E2123" s="1" t="s">
        <v>90</v>
      </c>
      <c r="F2123">
        <v>103.84825410000001</v>
      </c>
      <c r="G2123">
        <v>1.2819700000000001</v>
      </c>
      <c r="H2123" t="s">
        <v>320</v>
      </c>
      <c r="I2123" t="s">
        <v>45</v>
      </c>
      <c r="J2123" t="s">
        <v>21</v>
      </c>
      <c r="K2123" t="s">
        <v>21</v>
      </c>
      <c r="L2123" t="s">
        <v>21</v>
      </c>
      <c r="M2123" t="s">
        <v>21</v>
      </c>
      <c r="N2123">
        <v>3</v>
      </c>
      <c r="O2123">
        <v>35</v>
      </c>
      <c r="P2123">
        <v>40</v>
      </c>
      <c r="Q21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23">
        <v>3.9</v>
      </c>
      <c r="S2123" t="str" cm="1">
        <f t="array" ref="S2123">_xlfn.IFS(Table1[[#This Row],[Rating]]&lt;1,"0-1",Table1[[#This Row],[Rating]]&lt;2,"1-2",Table1[[#This Row],[Rating]]&lt;3,"2-3",Table1[[#This Row],[Rating]]&lt;4,"3-4",Table1[[#This Row],[Rating]]&lt;5,"4-5")</f>
        <v>3-4</v>
      </c>
      <c r="T2123" s="2" t="s">
        <v>9667</v>
      </c>
      <c r="U2123" s="14">
        <v>40884</v>
      </c>
      <c r="V2123" t="str">
        <f>TEXT(Table1[[#This Row],[date]],"yyyy")</f>
        <v>2011</v>
      </c>
      <c r="W2123" t="str">
        <f>TEXT(Table1[[#This Row],[date]],"mmm")</f>
        <v>Dec</v>
      </c>
      <c r="X2123" t="str">
        <f>"Q"&amp;ROUNDUP(MONTH(Table1[[#This Row],[date]])/3,0)</f>
        <v>Q4</v>
      </c>
    </row>
    <row r="2124" spans="1:24" x14ac:dyDescent="0.3">
      <c r="A2124">
        <v>18446486</v>
      </c>
      <c r="B2124" s="1" t="s">
        <v>9201</v>
      </c>
      <c r="C2124">
        <v>1</v>
      </c>
      <c r="D2124" t="s">
        <v>12318</v>
      </c>
      <c r="E2124" s="1" t="s">
        <v>393</v>
      </c>
      <c r="F2124">
        <v>77.186603000000005</v>
      </c>
      <c r="G2124">
        <v>28.640834000000002</v>
      </c>
      <c r="H2124" t="s">
        <v>869</v>
      </c>
      <c r="I2124" t="s">
        <v>117</v>
      </c>
      <c r="J2124" t="s">
        <v>21</v>
      </c>
      <c r="K2124" t="s">
        <v>20</v>
      </c>
      <c r="L2124" t="s">
        <v>21</v>
      </c>
      <c r="M2124" t="s">
        <v>21</v>
      </c>
      <c r="N2124">
        <v>2</v>
      </c>
      <c r="O2124">
        <v>1</v>
      </c>
      <c r="P2124">
        <v>500</v>
      </c>
      <c r="Q21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24">
        <v>1</v>
      </c>
      <c r="S2124" t="str" cm="1">
        <f t="array" ref="S2124">_xlfn.IFS(Table1[[#This Row],[Rating]]&lt;1,"0-1",Table1[[#This Row],[Rating]]&lt;2,"1-2",Table1[[#This Row],[Rating]]&lt;3,"2-3",Table1[[#This Row],[Rating]]&lt;4,"3-4",Table1[[#This Row],[Rating]]&lt;5,"4-5")</f>
        <v>1-2</v>
      </c>
      <c r="T2124" s="2" t="s">
        <v>11124</v>
      </c>
      <c r="U2124" s="14">
        <v>40886</v>
      </c>
      <c r="V2124" t="str">
        <f>TEXT(Table1[[#This Row],[date]],"yyyy")</f>
        <v>2011</v>
      </c>
      <c r="W2124" t="str">
        <f>TEXT(Table1[[#This Row],[date]],"mmm")</f>
        <v>Dec</v>
      </c>
      <c r="X2124" t="str">
        <f>"Q"&amp;ROUNDUP(MONTH(Table1[[#This Row],[date]])/3,0)</f>
        <v>Q4</v>
      </c>
    </row>
    <row r="2125" spans="1:24" x14ac:dyDescent="0.3">
      <c r="A2125">
        <v>56618</v>
      </c>
      <c r="B2125" s="1" t="s">
        <v>337</v>
      </c>
      <c r="C2125">
        <v>1</v>
      </c>
      <c r="D2125" t="s">
        <v>12318</v>
      </c>
      <c r="E2125" s="1" t="s">
        <v>1246</v>
      </c>
      <c r="F2125">
        <v>77.699386099999998</v>
      </c>
      <c r="G2125">
        <v>12.949933959999999</v>
      </c>
      <c r="H2125" t="s">
        <v>339</v>
      </c>
      <c r="I2125" t="s">
        <v>117</v>
      </c>
      <c r="J2125" t="s">
        <v>21</v>
      </c>
      <c r="K2125" t="s">
        <v>21</v>
      </c>
      <c r="L2125" t="s">
        <v>21</v>
      </c>
      <c r="M2125" t="s">
        <v>21</v>
      </c>
      <c r="N2125">
        <v>3</v>
      </c>
      <c r="O2125">
        <v>6907</v>
      </c>
      <c r="P2125">
        <v>1400</v>
      </c>
      <c r="Q21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25">
        <v>4.5999999999999996</v>
      </c>
      <c r="S2125" t="str" cm="1">
        <f t="array" ref="S2125">_xlfn.IFS(Table1[[#This Row],[Rating]]&lt;1,"0-1",Table1[[#This Row],[Rating]]&lt;2,"1-2",Table1[[#This Row],[Rating]]&lt;3,"2-3",Table1[[#This Row],[Rating]]&lt;4,"3-4",Table1[[#This Row],[Rating]]&lt;5,"4-5")</f>
        <v>4-5</v>
      </c>
      <c r="T2125" s="2" t="s">
        <v>11124</v>
      </c>
      <c r="U2125" s="14">
        <v>40887</v>
      </c>
      <c r="V2125" t="str">
        <f>TEXT(Table1[[#This Row],[date]],"yyyy")</f>
        <v>2011</v>
      </c>
      <c r="W2125" t="str">
        <f>TEXT(Table1[[#This Row],[date]],"mmm")</f>
        <v>Dec</v>
      </c>
      <c r="X2125" t="str">
        <f>"Q"&amp;ROUNDUP(MONTH(Table1[[#This Row],[date]])/3,0)</f>
        <v>Q4</v>
      </c>
    </row>
    <row r="2126" spans="1:24" x14ac:dyDescent="0.3">
      <c r="A2126">
        <v>18337924</v>
      </c>
      <c r="B2126" s="1" t="s">
        <v>9242</v>
      </c>
      <c r="C2126">
        <v>1</v>
      </c>
      <c r="D2126" t="s">
        <v>12318</v>
      </c>
      <c r="E2126" s="1" t="s">
        <v>393</v>
      </c>
      <c r="F2126">
        <v>77.2137046</v>
      </c>
      <c r="G2126">
        <v>28.549033000000001</v>
      </c>
      <c r="H2126" t="s">
        <v>9243</v>
      </c>
      <c r="I2126" t="s">
        <v>117</v>
      </c>
      <c r="J2126" t="s">
        <v>21</v>
      </c>
      <c r="K2126" t="s">
        <v>20</v>
      </c>
      <c r="L2126" t="s">
        <v>21</v>
      </c>
      <c r="M2126" t="s">
        <v>21</v>
      </c>
      <c r="N2126">
        <v>2</v>
      </c>
      <c r="O2126">
        <v>18</v>
      </c>
      <c r="P2126">
        <v>650</v>
      </c>
      <c r="Q21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26">
        <v>3.2</v>
      </c>
      <c r="S2126" t="str" cm="1">
        <f t="array" ref="S2126">_xlfn.IFS(Table1[[#This Row],[Rating]]&lt;1,"0-1",Table1[[#This Row],[Rating]]&lt;2,"1-2",Table1[[#This Row],[Rating]]&lt;3,"2-3",Table1[[#This Row],[Rating]]&lt;4,"3-4",Table1[[#This Row],[Rating]]&lt;5,"4-5")</f>
        <v>3-4</v>
      </c>
      <c r="T2126" s="2" t="s">
        <v>10369</v>
      </c>
      <c r="U2126" s="15">
        <v>40887</v>
      </c>
      <c r="V2126" t="str">
        <f>TEXT(Table1[[#This Row],[date]],"yyyy")</f>
        <v>2011</v>
      </c>
      <c r="W2126" t="str">
        <f>TEXT(Table1[[#This Row],[date]],"mmm")</f>
        <v>Dec</v>
      </c>
      <c r="X2126" t="str">
        <f>"Q"&amp;ROUNDUP(MONTH(Table1[[#This Row],[date]])/3,0)</f>
        <v>Q4</v>
      </c>
    </row>
    <row r="2127" spans="1:24" x14ac:dyDescent="0.3">
      <c r="A2127">
        <v>7287</v>
      </c>
      <c r="B2127" s="1" t="s">
        <v>9208</v>
      </c>
      <c r="C2127">
        <v>1</v>
      </c>
      <c r="D2127" t="s">
        <v>12318</v>
      </c>
      <c r="E2127" s="1" t="s">
        <v>393</v>
      </c>
      <c r="F2127">
        <v>77.121410100000006</v>
      </c>
      <c r="G2127">
        <v>28.6449319</v>
      </c>
      <c r="H2127" t="s">
        <v>132</v>
      </c>
      <c r="I2127" t="s">
        <v>117</v>
      </c>
      <c r="J2127" t="s">
        <v>21</v>
      </c>
      <c r="K2127" t="s">
        <v>20</v>
      </c>
      <c r="L2127" t="s">
        <v>21</v>
      </c>
      <c r="M2127" t="s">
        <v>21</v>
      </c>
      <c r="N2127">
        <v>2</v>
      </c>
      <c r="O2127">
        <v>126</v>
      </c>
      <c r="P2127">
        <v>600</v>
      </c>
      <c r="Q21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27">
        <v>2.2000000000000002</v>
      </c>
      <c r="S2127" t="str" cm="1">
        <f t="array" ref="S2127">_xlfn.IFS(Table1[[#This Row],[Rating]]&lt;1,"0-1",Table1[[#This Row],[Rating]]&lt;2,"1-2",Table1[[#This Row],[Rating]]&lt;3,"2-3",Table1[[#This Row],[Rating]]&lt;4,"3-4",Table1[[#This Row],[Rating]]&lt;5,"4-5")</f>
        <v>2-3</v>
      </c>
      <c r="T2127" s="2" t="s">
        <v>10369</v>
      </c>
      <c r="U2127" s="14">
        <v>40887</v>
      </c>
      <c r="V2127" t="str">
        <f>TEXT(Table1[[#This Row],[date]],"yyyy")</f>
        <v>2011</v>
      </c>
      <c r="W2127" t="str">
        <f>TEXT(Table1[[#This Row],[date]],"mmm")</f>
        <v>Dec</v>
      </c>
      <c r="X2127" t="str">
        <f>"Q"&amp;ROUNDUP(MONTH(Table1[[#This Row],[date]])/3,0)</f>
        <v>Q4</v>
      </c>
    </row>
    <row r="2128" spans="1:24" x14ac:dyDescent="0.3">
      <c r="A2128">
        <v>18367364</v>
      </c>
      <c r="B2128" s="1" t="s">
        <v>8831</v>
      </c>
      <c r="C2128">
        <v>1</v>
      </c>
      <c r="D2128" t="s">
        <v>12318</v>
      </c>
      <c r="E2128" s="1" t="s">
        <v>195</v>
      </c>
      <c r="F2128">
        <v>77.103434300000004</v>
      </c>
      <c r="G2128">
        <v>28.486135999999998</v>
      </c>
      <c r="H2128" t="s">
        <v>159</v>
      </c>
      <c r="I2128" t="s">
        <v>117</v>
      </c>
      <c r="J2128" t="s">
        <v>21</v>
      </c>
      <c r="K2128" t="s">
        <v>21</v>
      </c>
      <c r="L2128" t="s">
        <v>21</v>
      </c>
      <c r="M2128" t="s">
        <v>21</v>
      </c>
      <c r="N2128">
        <v>1</v>
      </c>
      <c r="O2128">
        <v>13</v>
      </c>
      <c r="P2128">
        <v>400</v>
      </c>
      <c r="Q21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28">
        <v>3.2</v>
      </c>
      <c r="S2128" t="str" cm="1">
        <f t="array" ref="S2128">_xlfn.IFS(Table1[[#This Row],[Rating]]&lt;1,"0-1",Table1[[#This Row],[Rating]]&lt;2,"1-2",Table1[[#This Row],[Rating]]&lt;3,"2-3",Table1[[#This Row],[Rating]]&lt;4,"3-4",Table1[[#This Row],[Rating]]&lt;5,"4-5")</f>
        <v>3-4</v>
      </c>
      <c r="T2128" s="2" t="s">
        <v>10369</v>
      </c>
      <c r="U2128" s="15">
        <v>40888</v>
      </c>
      <c r="V2128" t="str">
        <f>TEXT(Table1[[#This Row],[date]],"yyyy")</f>
        <v>2011</v>
      </c>
      <c r="W2128" t="str">
        <f>TEXT(Table1[[#This Row],[date]],"mmm")</f>
        <v>Dec</v>
      </c>
      <c r="X2128" t="str">
        <f>"Q"&amp;ROUNDUP(MONTH(Table1[[#This Row],[date]])/3,0)</f>
        <v>Q4</v>
      </c>
    </row>
    <row r="2129" spans="1:24" x14ac:dyDescent="0.3">
      <c r="A2129">
        <v>4931</v>
      </c>
      <c r="B2129" s="1" t="s">
        <v>4003</v>
      </c>
      <c r="C2129">
        <v>1</v>
      </c>
      <c r="D2129" t="s">
        <v>12318</v>
      </c>
      <c r="E2129" s="1" t="s">
        <v>150</v>
      </c>
      <c r="F2129">
        <v>77.3074479</v>
      </c>
      <c r="G2129">
        <v>28.470132199999998</v>
      </c>
      <c r="H2129" t="s">
        <v>8795</v>
      </c>
      <c r="I2129" t="s">
        <v>117</v>
      </c>
      <c r="J2129" t="s">
        <v>21</v>
      </c>
      <c r="K2129" t="s">
        <v>21</v>
      </c>
      <c r="L2129" t="s">
        <v>21</v>
      </c>
      <c r="M2129" t="s">
        <v>21</v>
      </c>
      <c r="N2129">
        <v>2</v>
      </c>
      <c r="O2129">
        <v>233</v>
      </c>
      <c r="P2129">
        <v>700</v>
      </c>
      <c r="Q21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29">
        <v>3.4</v>
      </c>
      <c r="S2129" t="str" cm="1">
        <f t="array" ref="S2129">_xlfn.IFS(Table1[[#This Row],[Rating]]&lt;1,"0-1",Table1[[#This Row],[Rating]]&lt;2,"1-2",Table1[[#This Row],[Rating]]&lt;3,"2-3",Table1[[#This Row],[Rating]]&lt;4,"3-4",Table1[[#This Row],[Rating]]&lt;5,"4-5")</f>
        <v>3-4</v>
      </c>
      <c r="T2129" s="2" t="s">
        <v>10369</v>
      </c>
      <c r="U2129" s="15">
        <v>40888</v>
      </c>
      <c r="V2129" t="str">
        <f>TEXT(Table1[[#This Row],[date]],"yyyy")</f>
        <v>2011</v>
      </c>
      <c r="W2129" t="str">
        <f>TEXT(Table1[[#This Row],[date]],"mmm")</f>
        <v>Dec</v>
      </c>
      <c r="X2129" t="str">
        <f>"Q"&amp;ROUNDUP(MONTH(Table1[[#This Row],[date]])/3,0)</f>
        <v>Q4</v>
      </c>
    </row>
    <row r="2130" spans="1:24" x14ac:dyDescent="0.3">
      <c r="A2130">
        <v>18372251</v>
      </c>
      <c r="B2130" s="1" t="s">
        <v>9307</v>
      </c>
      <c r="C2130">
        <v>1</v>
      </c>
      <c r="D2130" t="s">
        <v>12318</v>
      </c>
      <c r="E2130" s="1" t="s">
        <v>956</v>
      </c>
      <c r="F2130">
        <v>0</v>
      </c>
      <c r="G2130">
        <v>0</v>
      </c>
      <c r="H2130" t="s">
        <v>9308</v>
      </c>
      <c r="I2130" t="s">
        <v>117</v>
      </c>
      <c r="J2130" t="s">
        <v>20</v>
      </c>
      <c r="K2130" t="s">
        <v>21</v>
      </c>
      <c r="L2130" t="s">
        <v>21</v>
      </c>
      <c r="M2130" t="s">
        <v>21</v>
      </c>
      <c r="N2130">
        <v>2</v>
      </c>
      <c r="O2130">
        <v>8</v>
      </c>
      <c r="P2130">
        <v>800</v>
      </c>
      <c r="Q21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30">
        <v>3.1</v>
      </c>
      <c r="S2130" t="str" cm="1">
        <f t="array" ref="S2130">_xlfn.IFS(Table1[[#This Row],[Rating]]&lt;1,"0-1",Table1[[#This Row],[Rating]]&lt;2,"1-2",Table1[[#This Row],[Rating]]&lt;3,"2-3",Table1[[#This Row],[Rating]]&lt;4,"3-4",Table1[[#This Row],[Rating]]&lt;5,"4-5")</f>
        <v>3-4</v>
      </c>
      <c r="T2130" s="2" t="s">
        <v>12125</v>
      </c>
      <c r="U2130" s="14">
        <v>40888</v>
      </c>
      <c r="V2130" t="str">
        <f>TEXT(Table1[[#This Row],[date]],"yyyy")</f>
        <v>2011</v>
      </c>
      <c r="W2130" t="str">
        <f>TEXT(Table1[[#This Row],[date]],"mmm")</f>
        <v>Dec</v>
      </c>
      <c r="X2130" t="str">
        <f>"Q"&amp;ROUNDUP(MONTH(Table1[[#This Row],[date]])/3,0)</f>
        <v>Q4</v>
      </c>
    </row>
    <row r="2131" spans="1:24" x14ac:dyDescent="0.3">
      <c r="A2131">
        <v>18415338</v>
      </c>
      <c r="B2131" s="1" t="s">
        <v>9129</v>
      </c>
      <c r="C2131">
        <v>1</v>
      </c>
      <c r="D2131" t="s">
        <v>12318</v>
      </c>
      <c r="E2131" s="1" t="s">
        <v>393</v>
      </c>
      <c r="F2131">
        <v>77.192373000000003</v>
      </c>
      <c r="G2131">
        <v>28.527832799999999</v>
      </c>
      <c r="H2131" t="s">
        <v>116</v>
      </c>
      <c r="I2131" t="s">
        <v>117</v>
      </c>
      <c r="J2131" t="s">
        <v>21</v>
      </c>
      <c r="K2131" t="s">
        <v>21</v>
      </c>
      <c r="L2131" t="s">
        <v>21</v>
      </c>
      <c r="M2131" t="s">
        <v>21</v>
      </c>
      <c r="N2131">
        <v>1</v>
      </c>
      <c r="O2131">
        <v>0</v>
      </c>
      <c r="P2131">
        <v>200</v>
      </c>
      <c r="Q21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31">
        <v>1</v>
      </c>
      <c r="S2131" t="str" cm="1">
        <f t="array" ref="S2131">_xlfn.IFS(Table1[[#This Row],[Rating]]&lt;1,"0-1",Table1[[#This Row],[Rating]]&lt;2,"1-2",Table1[[#This Row],[Rating]]&lt;3,"2-3",Table1[[#This Row],[Rating]]&lt;4,"3-4",Table1[[#This Row],[Rating]]&lt;5,"4-5")</f>
        <v>1-2</v>
      </c>
      <c r="T2131" s="2" t="s">
        <v>9865</v>
      </c>
      <c r="U2131" s="15">
        <v>40889</v>
      </c>
      <c r="V2131" t="str">
        <f>TEXT(Table1[[#This Row],[date]],"yyyy")</f>
        <v>2011</v>
      </c>
      <c r="W2131" t="str">
        <f>TEXT(Table1[[#This Row],[date]],"mmm")</f>
        <v>Dec</v>
      </c>
      <c r="X2131" t="str">
        <f>"Q"&amp;ROUNDUP(MONTH(Table1[[#This Row],[date]])/3,0)</f>
        <v>Q4</v>
      </c>
    </row>
    <row r="2132" spans="1:24" x14ac:dyDescent="0.3">
      <c r="A2132">
        <v>8801</v>
      </c>
      <c r="B2132" s="1" t="s">
        <v>233</v>
      </c>
      <c r="C2132">
        <v>1</v>
      </c>
      <c r="D2132" t="s">
        <v>12318</v>
      </c>
      <c r="E2132" s="1" t="s">
        <v>393</v>
      </c>
      <c r="F2132">
        <v>77.134014669999999</v>
      </c>
      <c r="G2132">
        <v>28.67055843</v>
      </c>
      <c r="H2132" t="s">
        <v>234</v>
      </c>
      <c r="I2132" t="s">
        <v>117</v>
      </c>
      <c r="J2132" t="s">
        <v>21</v>
      </c>
      <c r="K2132" t="s">
        <v>20</v>
      </c>
      <c r="L2132" t="s">
        <v>21</v>
      </c>
      <c r="M2132" t="s">
        <v>21</v>
      </c>
      <c r="N2132">
        <v>2</v>
      </c>
      <c r="O2132">
        <v>167</v>
      </c>
      <c r="P2132">
        <v>500</v>
      </c>
      <c r="Q21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32">
        <v>2.6</v>
      </c>
      <c r="S2132" t="str" cm="1">
        <f t="array" ref="S2132">_xlfn.IFS(Table1[[#This Row],[Rating]]&lt;1,"0-1",Table1[[#This Row],[Rating]]&lt;2,"1-2",Table1[[#This Row],[Rating]]&lt;3,"2-3",Table1[[#This Row],[Rating]]&lt;4,"3-4",Table1[[#This Row],[Rating]]&lt;5,"4-5")</f>
        <v>2-3</v>
      </c>
      <c r="T2132" s="2" t="s">
        <v>9865</v>
      </c>
      <c r="U2132" s="15">
        <v>40889</v>
      </c>
      <c r="V2132" t="str">
        <f>TEXT(Table1[[#This Row],[date]],"yyyy")</f>
        <v>2011</v>
      </c>
      <c r="W2132" t="str">
        <f>TEXT(Table1[[#This Row],[date]],"mmm")</f>
        <v>Dec</v>
      </c>
      <c r="X2132" t="str">
        <f>"Q"&amp;ROUNDUP(MONTH(Table1[[#This Row],[date]])/3,0)</f>
        <v>Q4</v>
      </c>
    </row>
    <row r="2133" spans="1:24" x14ac:dyDescent="0.3">
      <c r="A2133">
        <v>18421481</v>
      </c>
      <c r="B2133" s="1" t="s">
        <v>8913</v>
      </c>
      <c r="C2133">
        <v>1</v>
      </c>
      <c r="D2133" t="s">
        <v>12318</v>
      </c>
      <c r="E2133" s="1" t="s">
        <v>393</v>
      </c>
      <c r="F2133">
        <v>77.306554700000007</v>
      </c>
      <c r="G2133">
        <v>28.659649300000002</v>
      </c>
      <c r="H2133" t="s">
        <v>159</v>
      </c>
      <c r="I2133" t="s">
        <v>117</v>
      </c>
      <c r="J2133" t="s">
        <v>21</v>
      </c>
      <c r="K2133" t="s">
        <v>21</v>
      </c>
      <c r="L2133" t="s">
        <v>21</v>
      </c>
      <c r="M2133" t="s">
        <v>21</v>
      </c>
      <c r="N2133">
        <v>2</v>
      </c>
      <c r="O2133">
        <v>11</v>
      </c>
      <c r="P2133">
        <v>500</v>
      </c>
      <c r="Q21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33">
        <v>3.3</v>
      </c>
      <c r="S2133" t="str" cm="1">
        <f t="array" ref="S2133">_xlfn.IFS(Table1[[#This Row],[Rating]]&lt;1,"0-1",Table1[[#This Row],[Rating]]&lt;2,"1-2",Table1[[#This Row],[Rating]]&lt;3,"2-3",Table1[[#This Row],[Rating]]&lt;4,"3-4",Table1[[#This Row],[Rating]]&lt;5,"4-5")</f>
        <v>3-4</v>
      </c>
      <c r="T2133" s="2" t="s">
        <v>9865</v>
      </c>
      <c r="U2133" s="15">
        <v>40890</v>
      </c>
      <c r="V2133" t="str">
        <f>TEXT(Table1[[#This Row],[date]],"yyyy")</f>
        <v>2011</v>
      </c>
      <c r="W2133" t="str">
        <f>TEXT(Table1[[#This Row],[date]],"mmm")</f>
        <v>Dec</v>
      </c>
      <c r="X2133" t="str">
        <f>"Q"&amp;ROUNDUP(MONTH(Table1[[#This Row],[date]])/3,0)</f>
        <v>Q4</v>
      </c>
    </row>
    <row r="2134" spans="1:24" x14ac:dyDescent="0.3">
      <c r="A2134">
        <v>8696</v>
      </c>
      <c r="B2134" s="1" t="s">
        <v>9280</v>
      </c>
      <c r="C2134">
        <v>1</v>
      </c>
      <c r="D2134" t="s">
        <v>12318</v>
      </c>
      <c r="E2134" s="1" t="s">
        <v>393</v>
      </c>
      <c r="F2134">
        <v>77.076048110000002</v>
      </c>
      <c r="G2134">
        <v>28.639028199999998</v>
      </c>
      <c r="H2134" t="s">
        <v>155</v>
      </c>
      <c r="I2134" t="s">
        <v>117</v>
      </c>
      <c r="J2134" t="s">
        <v>21</v>
      </c>
      <c r="K2134" t="s">
        <v>21</v>
      </c>
      <c r="L2134" t="s">
        <v>21</v>
      </c>
      <c r="M2134" t="s">
        <v>21</v>
      </c>
      <c r="N2134">
        <v>1</v>
      </c>
      <c r="O2134">
        <v>41</v>
      </c>
      <c r="P2134">
        <v>400</v>
      </c>
      <c r="Q21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34">
        <v>3</v>
      </c>
      <c r="S2134" t="str" cm="1">
        <f t="array" ref="S2134">_xlfn.IFS(Table1[[#This Row],[Rating]]&lt;1,"0-1",Table1[[#This Row],[Rating]]&lt;2,"1-2",Table1[[#This Row],[Rating]]&lt;3,"2-3",Table1[[#This Row],[Rating]]&lt;4,"3-4",Table1[[#This Row],[Rating]]&lt;5,"4-5")</f>
        <v>3-4</v>
      </c>
      <c r="T2134" s="2" t="s">
        <v>11442</v>
      </c>
      <c r="U2134" s="14">
        <v>40890</v>
      </c>
      <c r="V2134" t="str">
        <f>TEXT(Table1[[#This Row],[date]],"yyyy")</f>
        <v>2011</v>
      </c>
      <c r="W2134" t="str">
        <f>TEXT(Table1[[#This Row],[date]],"mmm")</f>
        <v>Dec</v>
      </c>
      <c r="X2134" t="str">
        <f>"Q"&amp;ROUNDUP(MONTH(Table1[[#This Row],[date]])/3,0)</f>
        <v>Q4</v>
      </c>
    </row>
    <row r="2135" spans="1:24" x14ac:dyDescent="0.3">
      <c r="A2135">
        <v>7434</v>
      </c>
      <c r="B2135" s="1" t="s">
        <v>760</v>
      </c>
      <c r="C2135">
        <v>1</v>
      </c>
      <c r="D2135" t="s">
        <v>12318</v>
      </c>
      <c r="E2135" s="1" t="s">
        <v>393</v>
      </c>
      <c r="F2135">
        <v>77.138089699999995</v>
      </c>
      <c r="G2135">
        <v>28.619984899999999</v>
      </c>
      <c r="H2135" t="s">
        <v>761</v>
      </c>
      <c r="I2135" t="s">
        <v>117</v>
      </c>
      <c r="J2135" t="s">
        <v>21</v>
      </c>
      <c r="K2135" t="s">
        <v>21</v>
      </c>
      <c r="L2135" t="s">
        <v>21</v>
      </c>
      <c r="M2135" t="s">
        <v>21</v>
      </c>
      <c r="N2135">
        <v>1</v>
      </c>
      <c r="O2135">
        <v>7</v>
      </c>
      <c r="P2135">
        <v>200</v>
      </c>
      <c r="Q21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35">
        <v>3</v>
      </c>
      <c r="S2135" t="str" cm="1">
        <f t="array" ref="S2135">_xlfn.IFS(Table1[[#This Row],[Rating]]&lt;1,"0-1",Table1[[#This Row],[Rating]]&lt;2,"1-2",Table1[[#This Row],[Rating]]&lt;3,"2-3",Table1[[#This Row],[Rating]]&lt;4,"3-4",Table1[[#This Row],[Rating]]&lt;5,"4-5")</f>
        <v>3-4</v>
      </c>
      <c r="T2135" s="2" t="s">
        <v>11442</v>
      </c>
      <c r="U2135" s="15">
        <v>40890</v>
      </c>
      <c r="V2135" t="str">
        <f>TEXT(Table1[[#This Row],[date]],"yyyy")</f>
        <v>2011</v>
      </c>
      <c r="W2135" t="str">
        <f>TEXT(Table1[[#This Row],[date]],"mmm")</f>
        <v>Dec</v>
      </c>
      <c r="X2135" t="str">
        <f>"Q"&amp;ROUNDUP(MONTH(Table1[[#This Row],[date]])/3,0)</f>
        <v>Q4</v>
      </c>
    </row>
    <row r="2136" spans="1:24" x14ac:dyDescent="0.3">
      <c r="A2136">
        <v>18383444</v>
      </c>
      <c r="B2136" s="1" t="s">
        <v>1277</v>
      </c>
      <c r="C2136">
        <v>1</v>
      </c>
      <c r="D2136" t="s">
        <v>12318</v>
      </c>
      <c r="E2136" s="1" t="s">
        <v>956</v>
      </c>
      <c r="F2136">
        <v>77.353753100000006</v>
      </c>
      <c r="G2136">
        <v>28.574317000000001</v>
      </c>
      <c r="H2136" t="s">
        <v>155</v>
      </c>
      <c r="I2136" t="s">
        <v>117</v>
      </c>
      <c r="J2136" t="s">
        <v>21</v>
      </c>
      <c r="K2136" t="s">
        <v>21</v>
      </c>
      <c r="L2136" t="s">
        <v>21</v>
      </c>
      <c r="M2136" t="s">
        <v>21</v>
      </c>
      <c r="N2136">
        <v>2</v>
      </c>
      <c r="O2136">
        <v>0</v>
      </c>
      <c r="P2136">
        <v>600</v>
      </c>
      <c r="Q21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36">
        <v>1</v>
      </c>
      <c r="S2136" t="str" cm="1">
        <f t="array" ref="S2136">_xlfn.IFS(Table1[[#This Row],[Rating]]&lt;1,"0-1",Table1[[#This Row],[Rating]]&lt;2,"1-2",Table1[[#This Row],[Rating]]&lt;3,"2-3",Table1[[#This Row],[Rating]]&lt;4,"3-4",Table1[[#This Row],[Rating]]&lt;5,"4-5")</f>
        <v>1-2</v>
      </c>
      <c r="T2136" s="2" t="s">
        <v>11442</v>
      </c>
      <c r="U2136" s="15">
        <v>40891</v>
      </c>
      <c r="V2136" t="str">
        <f>TEXT(Table1[[#This Row],[date]],"yyyy")</f>
        <v>2011</v>
      </c>
      <c r="W2136" t="str">
        <f>TEXT(Table1[[#This Row],[date]],"mmm")</f>
        <v>Dec</v>
      </c>
      <c r="X2136" t="str">
        <f>"Q"&amp;ROUNDUP(MONTH(Table1[[#This Row],[date]])/3,0)</f>
        <v>Q4</v>
      </c>
    </row>
    <row r="2137" spans="1:24" x14ac:dyDescent="0.3">
      <c r="A2137">
        <v>17095098</v>
      </c>
      <c r="B2137" s="1" t="s">
        <v>8766</v>
      </c>
      <c r="C2137">
        <v>216</v>
      </c>
      <c r="D2137" t="s">
        <v>15234</v>
      </c>
      <c r="E2137" s="1" t="s">
        <v>1219</v>
      </c>
      <c r="F2137">
        <v>-82.673620999999997</v>
      </c>
      <c r="G2137">
        <v>27.792047</v>
      </c>
      <c r="H2137" t="s">
        <v>8767</v>
      </c>
      <c r="I2137" t="s">
        <v>45</v>
      </c>
      <c r="J2137" t="s">
        <v>21</v>
      </c>
      <c r="K2137" t="s">
        <v>21</v>
      </c>
      <c r="L2137" t="s">
        <v>21</v>
      </c>
      <c r="M2137" t="s">
        <v>21</v>
      </c>
      <c r="N2137">
        <v>1</v>
      </c>
      <c r="O2137">
        <v>1424</v>
      </c>
      <c r="P2137">
        <v>10</v>
      </c>
      <c r="Q21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37">
        <v>4.9000000000000004</v>
      </c>
      <c r="S2137" t="str" cm="1">
        <f t="array" ref="S2137">_xlfn.IFS(Table1[[#This Row],[Rating]]&lt;1,"0-1",Table1[[#This Row],[Rating]]&lt;2,"1-2",Table1[[#This Row],[Rating]]&lt;3,"2-3",Table1[[#This Row],[Rating]]&lt;4,"3-4",Table1[[#This Row],[Rating]]&lt;5,"4-5")</f>
        <v>4-5</v>
      </c>
      <c r="T2137" s="2" t="s">
        <v>11442</v>
      </c>
      <c r="U2137" s="14">
        <v>40891</v>
      </c>
      <c r="V2137" t="str">
        <f>TEXT(Table1[[#This Row],[date]],"yyyy")</f>
        <v>2011</v>
      </c>
      <c r="W2137" t="str">
        <f>TEXT(Table1[[#This Row],[date]],"mmm")</f>
        <v>Dec</v>
      </c>
      <c r="X2137" t="str">
        <f>"Q"&amp;ROUNDUP(MONTH(Table1[[#This Row],[date]])/3,0)</f>
        <v>Q4</v>
      </c>
    </row>
    <row r="2138" spans="1:24" x14ac:dyDescent="0.3">
      <c r="A2138">
        <v>301417</v>
      </c>
      <c r="B2138" s="1" t="s">
        <v>9076</v>
      </c>
      <c r="C2138">
        <v>1</v>
      </c>
      <c r="D2138" t="s">
        <v>12318</v>
      </c>
      <c r="E2138" s="1" t="s">
        <v>393</v>
      </c>
      <c r="F2138">
        <v>77.275029099999998</v>
      </c>
      <c r="G2138">
        <v>28.658372499999999</v>
      </c>
      <c r="H2138" t="s">
        <v>122</v>
      </c>
      <c r="I2138" t="s">
        <v>117</v>
      </c>
      <c r="J2138" t="s">
        <v>21</v>
      </c>
      <c r="K2138" t="s">
        <v>21</v>
      </c>
      <c r="L2138" t="s">
        <v>21</v>
      </c>
      <c r="M2138" t="s">
        <v>21</v>
      </c>
      <c r="N2138">
        <v>2</v>
      </c>
      <c r="O2138">
        <v>39</v>
      </c>
      <c r="P2138">
        <v>500</v>
      </c>
      <c r="Q21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38">
        <v>3.4</v>
      </c>
      <c r="S2138" t="str" cm="1">
        <f t="array" ref="S2138">_xlfn.IFS(Table1[[#This Row],[Rating]]&lt;1,"0-1",Table1[[#This Row],[Rating]]&lt;2,"1-2",Table1[[#This Row],[Rating]]&lt;3,"2-3",Table1[[#This Row],[Rating]]&lt;4,"3-4",Table1[[#This Row],[Rating]]&lt;5,"4-5")</f>
        <v>3-4</v>
      </c>
      <c r="T2138" s="2" t="s">
        <v>11911</v>
      </c>
      <c r="U2138" s="15">
        <v>40891</v>
      </c>
      <c r="V2138" t="str">
        <f>TEXT(Table1[[#This Row],[date]],"yyyy")</f>
        <v>2011</v>
      </c>
      <c r="W2138" t="str">
        <f>TEXT(Table1[[#This Row],[date]],"mmm")</f>
        <v>Dec</v>
      </c>
      <c r="X2138" t="str">
        <f>"Q"&amp;ROUNDUP(MONTH(Table1[[#This Row],[date]])/3,0)</f>
        <v>Q4</v>
      </c>
    </row>
    <row r="2139" spans="1:24" x14ac:dyDescent="0.3">
      <c r="A2139">
        <v>300887</v>
      </c>
      <c r="B2139" s="1" t="s">
        <v>9047</v>
      </c>
      <c r="C2139">
        <v>1</v>
      </c>
      <c r="D2139" t="s">
        <v>12318</v>
      </c>
      <c r="E2139" s="1" t="s">
        <v>393</v>
      </c>
      <c r="F2139">
        <v>77.217631190000006</v>
      </c>
      <c r="G2139">
        <v>28.58429443</v>
      </c>
      <c r="H2139" t="s">
        <v>119</v>
      </c>
      <c r="I2139" t="s">
        <v>117</v>
      </c>
      <c r="J2139" t="s">
        <v>21</v>
      </c>
      <c r="K2139" t="s">
        <v>21</v>
      </c>
      <c r="L2139" t="s">
        <v>21</v>
      </c>
      <c r="M2139" t="s">
        <v>21</v>
      </c>
      <c r="N2139">
        <v>1</v>
      </c>
      <c r="O2139">
        <v>35</v>
      </c>
      <c r="P2139">
        <v>450</v>
      </c>
      <c r="Q21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39">
        <v>3.1</v>
      </c>
      <c r="S2139" t="str" cm="1">
        <f t="array" ref="S2139">_xlfn.IFS(Table1[[#This Row],[Rating]]&lt;1,"0-1",Table1[[#This Row],[Rating]]&lt;2,"1-2",Table1[[#This Row],[Rating]]&lt;3,"2-3",Table1[[#This Row],[Rating]]&lt;4,"3-4",Table1[[#This Row],[Rating]]&lt;5,"4-5")</f>
        <v>3-4</v>
      </c>
      <c r="T2139" s="2" t="s">
        <v>11765</v>
      </c>
      <c r="U2139" s="15">
        <v>40891</v>
      </c>
      <c r="V2139" t="str">
        <f>TEXT(Table1[[#This Row],[date]],"yyyy")</f>
        <v>2011</v>
      </c>
      <c r="W2139" t="str">
        <f>TEXT(Table1[[#This Row],[date]],"mmm")</f>
        <v>Dec</v>
      </c>
      <c r="X2139" t="str">
        <f>"Q"&amp;ROUNDUP(MONTH(Table1[[#This Row],[date]])/3,0)</f>
        <v>Q4</v>
      </c>
    </row>
    <row r="2140" spans="1:24" x14ac:dyDescent="0.3">
      <c r="A2140">
        <v>18451823</v>
      </c>
      <c r="B2140" s="1" t="s">
        <v>4241</v>
      </c>
      <c r="C2140">
        <v>1</v>
      </c>
      <c r="D2140" t="s">
        <v>12318</v>
      </c>
      <c r="E2140" s="1" t="s">
        <v>956</v>
      </c>
      <c r="F2140">
        <v>77.364730829999999</v>
      </c>
      <c r="G2140">
        <v>28.593452679999999</v>
      </c>
      <c r="H2140" t="s">
        <v>122</v>
      </c>
      <c r="I2140" t="s">
        <v>117</v>
      </c>
      <c r="J2140" t="s">
        <v>21</v>
      </c>
      <c r="K2140" t="s">
        <v>20</v>
      </c>
      <c r="L2140" t="s">
        <v>21</v>
      </c>
      <c r="M2140" t="s">
        <v>21</v>
      </c>
      <c r="N2140">
        <v>2</v>
      </c>
      <c r="O2140">
        <v>6</v>
      </c>
      <c r="P2140">
        <v>650</v>
      </c>
      <c r="Q21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40">
        <v>3.1</v>
      </c>
      <c r="S2140" t="str" cm="1">
        <f t="array" ref="S2140">_xlfn.IFS(Table1[[#This Row],[Rating]]&lt;1,"0-1",Table1[[#This Row],[Rating]]&lt;2,"1-2",Table1[[#This Row],[Rating]]&lt;3,"2-3",Table1[[#This Row],[Rating]]&lt;4,"3-4",Table1[[#This Row],[Rating]]&lt;5,"4-5")</f>
        <v>3-4</v>
      </c>
      <c r="T2140" s="2" t="s">
        <v>11765</v>
      </c>
      <c r="U2140" s="14">
        <v>40891</v>
      </c>
      <c r="V2140" t="str">
        <f>TEXT(Table1[[#This Row],[date]],"yyyy")</f>
        <v>2011</v>
      </c>
      <c r="W2140" t="str">
        <f>TEXT(Table1[[#This Row],[date]],"mmm")</f>
        <v>Dec</v>
      </c>
      <c r="X2140" t="str">
        <f>"Q"&amp;ROUNDUP(MONTH(Table1[[#This Row],[date]])/3,0)</f>
        <v>Q4</v>
      </c>
    </row>
    <row r="2141" spans="1:24" x14ac:dyDescent="0.3">
      <c r="A2141">
        <v>304004</v>
      </c>
      <c r="B2141" s="1" t="s">
        <v>8801</v>
      </c>
      <c r="C2141">
        <v>1</v>
      </c>
      <c r="D2141" t="s">
        <v>12318</v>
      </c>
      <c r="E2141" s="1" t="s">
        <v>150</v>
      </c>
      <c r="F2141">
        <v>77.326096710000002</v>
      </c>
      <c r="G2141">
        <v>28.410115600000001</v>
      </c>
      <c r="H2141" t="s">
        <v>282</v>
      </c>
      <c r="I2141" t="s">
        <v>117</v>
      </c>
      <c r="J2141" t="s">
        <v>21</v>
      </c>
      <c r="K2141" t="s">
        <v>20</v>
      </c>
      <c r="L2141" t="s">
        <v>21</v>
      </c>
      <c r="M2141" t="s">
        <v>21</v>
      </c>
      <c r="N2141">
        <v>2</v>
      </c>
      <c r="O2141">
        <v>76</v>
      </c>
      <c r="P2141">
        <v>700</v>
      </c>
      <c r="Q21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41">
        <v>3.3</v>
      </c>
      <c r="S2141" t="str" cm="1">
        <f t="array" ref="S2141">_xlfn.IFS(Table1[[#This Row],[Rating]]&lt;1,"0-1",Table1[[#This Row],[Rating]]&lt;2,"1-2",Table1[[#This Row],[Rating]]&lt;3,"2-3",Table1[[#This Row],[Rating]]&lt;4,"3-4",Table1[[#This Row],[Rating]]&lt;5,"4-5")</f>
        <v>3-4</v>
      </c>
      <c r="T2141" s="2" t="s">
        <v>11765</v>
      </c>
      <c r="U2141" s="15">
        <v>40892</v>
      </c>
      <c r="V2141" t="str">
        <f>TEXT(Table1[[#This Row],[date]],"yyyy")</f>
        <v>2011</v>
      </c>
      <c r="W2141" t="str">
        <f>TEXT(Table1[[#This Row],[date]],"mmm")</f>
        <v>Dec</v>
      </c>
      <c r="X2141" t="str">
        <f>"Q"&amp;ROUNDUP(MONTH(Table1[[#This Row],[date]])/3,0)</f>
        <v>Q4</v>
      </c>
    </row>
    <row r="2142" spans="1:24" x14ac:dyDescent="0.3">
      <c r="A2142">
        <v>18057812</v>
      </c>
      <c r="B2142" s="1" t="s">
        <v>9026</v>
      </c>
      <c r="C2142">
        <v>1</v>
      </c>
      <c r="D2142" t="s">
        <v>12318</v>
      </c>
      <c r="E2142" s="1" t="s">
        <v>393</v>
      </c>
      <c r="F2142">
        <v>77.091589830000004</v>
      </c>
      <c r="G2142">
        <v>28.619131580000001</v>
      </c>
      <c r="H2142" t="s">
        <v>198</v>
      </c>
      <c r="I2142" t="s">
        <v>117</v>
      </c>
      <c r="J2142" t="s">
        <v>21</v>
      </c>
      <c r="K2142" t="s">
        <v>20</v>
      </c>
      <c r="L2142" t="s">
        <v>21</v>
      </c>
      <c r="M2142" t="s">
        <v>21</v>
      </c>
      <c r="N2142">
        <v>2</v>
      </c>
      <c r="O2142">
        <v>84</v>
      </c>
      <c r="P2142">
        <v>800</v>
      </c>
      <c r="Q21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42">
        <v>3.2</v>
      </c>
      <c r="S2142" t="str" cm="1">
        <f t="array" ref="S2142">_xlfn.IFS(Table1[[#This Row],[Rating]]&lt;1,"0-1",Table1[[#This Row],[Rating]]&lt;2,"1-2",Table1[[#This Row],[Rating]]&lt;3,"2-3",Table1[[#This Row],[Rating]]&lt;4,"3-4",Table1[[#This Row],[Rating]]&lt;5,"4-5")</f>
        <v>3-4</v>
      </c>
      <c r="T2142" s="2" t="s">
        <v>10820</v>
      </c>
      <c r="U2142" s="15">
        <v>40892</v>
      </c>
      <c r="V2142" t="str">
        <f>TEXT(Table1[[#This Row],[date]],"yyyy")</f>
        <v>2011</v>
      </c>
      <c r="W2142" t="str">
        <f>TEXT(Table1[[#This Row],[date]],"mmm")</f>
        <v>Dec</v>
      </c>
      <c r="X2142" t="str">
        <f>"Q"&amp;ROUNDUP(MONTH(Table1[[#This Row],[date]])/3,0)</f>
        <v>Q4</v>
      </c>
    </row>
    <row r="2143" spans="1:24" x14ac:dyDescent="0.3">
      <c r="A2143">
        <v>7240</v>
      </c>
      <c r="B2143" s="1" t="s">
        <v>9149</v>
      </c>
      <c r="C2143">
        <v>1</v>
      </c>
      <c r="D2143" t="s">
        <v>12318</v>
      </c>
      <c r="E2143" s="1" t="s">
        <v>393</v>
      </c>
      <c r="F2143">
        <v>77.171721500000004</v>
      </c>
      <c r="G2143">
        <v>28.556875000000002</v>
      </c>
      <c r="H2143" t="s">
        <v>132</v>
      </c>
      <c r="I2143" t="s">
        <v>117</v>
      </c>
      <c r="J2143" t="s">
        <v>21</v>
      </c>
      <c r="K2143" t="s">
        <v>21</v>
      </c>
      <c r="L2143" t="s">
        <v>21</v>
      </c>
      <c r="M2143" t="s">
        <v>21</v>
      </c>
      <c r="N2143">
        <v>1</v>
      </c>
      <c r="O2143">
        <v>20</v>
      </c>
      <c r="P2143">
        <v>400</v>
      </c>
      <c r="Q21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43">
        <v>2.9</v>
      </c>
      <c r="S2143" t="str" cm="1">
        <f t="array" ref="S2143">_xlfn.IFS(Table1[[#This Row],[Rating]]&lt;1,"0-1",Table1[[#This Row],[Rating]]&lt;2,"1-2",Table1[[#This Row],[Rating]]&lt;3,"2-3",Table1[[#This Row],[Rating]]&lt;4,"3-4",Table1[[#This Row],[Rating]]&lt;5,"4-5")</f>
        <v>2-3</v>
      </c>
      <c r="T2143" s="2" t="s">
        <v>10820</v>
      </c>
      <c r="U2143" s="15">
        <v>40892</v>
      </c>
      <c r="V2143" t="str">
        <f>TEXT(Table1[[#This Row],[date]],"yyyy")</f>
        <v>2011</v>
      </c>
      <c r="W2143" t="str">
        <f>TEXT(Table1[[#This Row],[date]],"mmm")</f>
        <v>Dec</v>
      </c>
      <c r="X2143" t="str">
        <f>"Q"&amp;ROUNDUP(MONTH(Table1[[#This Row],[date]])/3,0)</f>
        <v>Q4</v>
      </c>
    </row>
    <row r="2144" spans="1:24" x14ac:dyDescent="0.3">
      <c r="A2144">
        <v>18435311</v>
      </c>
      <c r="B2144" s="1" t="s">
        <v>9240</v>
      </c>
      <c r="C2144">
        <v>1</v>
      </c>
      <c r="D2144" t="s">
        <v>12318</v>
      </c>
      <c r="E2144" s="1" t="s">
        <v>393</v>
      </c>
      <c r="F2144">
        <v>77.271892800000003</v>
      </c>
      <c r="G2144">
        <v>28.677039000000001</v>
      </c>
      <c r="H2144" t="s">
        <v>122</v>
      </c>
      <c r="I2144" t="s">
        <v>117</v>
      </c>
      <c r="J2144" t="s">
        <v>21</v>
      </c>
      <c r="K2144" t="s">
        <v>21</v>
      </c>
      <c r="L2144" t="s">
        <v>21</v>
      </c>
      <c r="M2144" t="s">
        <v>21</v>
      </c>
      <c r="N2144">
        <v>1</v>
      </c>
      <c r="O2144">
        <v>1</v>
      </c>
      <c r="P2144">
        <v>400</v>
      </c>
      <c r="Q21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44">
        <v>1</v>
      </c>
      <c r="S2144" t="str" cm="1">
        <f t="array" ref="S2144">_xlfn.IFS(Table1[[#This Row],[Rating]]&lt;1,"0-1",Table1[[#This Row],[Rating]]&lt;2,"1-2",Table1[[#This Row],[Rating]]&lt;3,"2-3",Table1[[#This Row],[Rating]]&lt;4,"3-4",Table1[[#This Row],[Rating]]&lt;5,"4-5")</f>
        <v>1-2</v>
      </c>
      <c r="T2144" s="2" t="s">
        <v>10820</v>
      </c>
      <c r="U2144" s="15">
        <v>40892</v>
      </c>
      <c r="V2144" t="str">
        <f>TEXT(Table1[[#This Row],[date]],"yyyy")</f>
        <v>2011</v>
      </c>
      <c r="W2144" t="str">
        <f>TEXT(Table1[[#This Row],[date]],"mmm")</f>
        <v>Dec</v>
      </c>
      <c r="X2144" t="str">
        <f>"Q"&amp;ROUNDUP(MONTH(Table1[[#This Row],[date]])/3,0)</f>
        <v>Q4</v>
      </c>
    </row>
    <row r="2145" spans="1:24" x14ac:dyDescent="0.3">
      <c r="A2145">
        <v>420</v>
      </c>
      <c r="B2145" s="1" t="s">
        <v>8842</v>
      </c>
      <c r="C2145">
        <v>1</v>
      </c>
      <c r="D2145" t="s">
        <v>12318</v>
      </c>
      <c r="E2145" s="1" t="s">
        <v>195</v>
      </c>
      <c r="F2145">
        <v>77.080212399999994</v>
      </c>
      <c r="G2145">
        <v>28.4808348</v>
      </c>
      <c r="H2145" t="s">
        <v>4612</v>
      </c>
      <c r="I2145" t="s">
        <v>117</v>
      </c>
      <c r="J2145" t="s">
        <v>20</v>
      </c>
      <c r="K2145" t="s">
        <v>21</v>
      </c>
      <c r="L2145" t="s">
        <v>21</v>
      </c>
      <c r="M2145" t="s">
        <v>21</v>
      </c>
      <c r="N2145">
        <v>2</v>
      </c>
      <c r="O2145">
        <v>501</v>
      </c>
      <c r="P2145">
        <v>750</v>
      </c>
      <c r="Q21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45">
        <v>2.9</v>
      </c>
      <c r="S2145" t="str" cm="1">
        <f t="array" ref="S2145">_xlfn.IFS(Table1[[#This Row],[Rating]]&lt;1,"0-1",Table1[[#This Row],[Rating]]&lt;2,"1-2",Table1[[#This Row],[Rating]]&lt;3,"2-3",Table1[[#This Row],[Rating]]&lt;4,"3-4",Table1[[#This Row],[Rating]]&lt;5,"4-5")</f>
        <v>2-3</v>
      </c>
      <c r="T2145" s="2" t="s">
        <v>10820</v>
      </c>
      <c r="U2145" s="15">
        <v>40892</v>
      </c>
      <c r="V2145" t="str">
        <f>TEXT(Table1[[#This Row],[date]],"yyyy")</f>
        <v>2011</v>
      </c>
      <c r="W2145" t="str">
        <f>TEXT(Table1[[#This Row],[date]],"mmm")</f>
        <v>Dec</v>
      </c>
      <c r="X2145" t="str">
        <f>"Q"&amp;ROUNDUP(MONTH(Table1[[#This Row],[date]])/3,0)</f>
        <v>Q4</v>
      </c>
    </row>
    <row r="2146" spans="1:24" x14ac:dyDescent="0.3">
      <c r="A2146">
        <v>18363216</v>
      </c>
      <c r="B2146" s="1" t="s">
        <v>9081</v>
      </c>
      <c r="C2146">
        <v>1</v>
      </c>
      <c r="D2146" t="s">
        <v>12318</v>
      </c>
      <c r="E2146" s="1" t="s">
        <v>393</v>
      </c>
      <c r="F2146">
        <v>0</v>
      </c>
      <c r="G2146">
        <v>0</v>
      </c>
      <c r="H2146" t="s">
        <v>857</v>
      </c>
      <c r="I2146" t="s">
        <v>117</v>
      </c>
      <c r="J2146" t="s">
        <v>21</v>
      </c>
      <c r="K2146" t="s">
        <v>21</v>
      </c>
      <c r="L2146" t="s">
        <v>21</v>
      </c>
      <c r="M2146" t="s">
        <v>21</v>
      </c>
      <c r="N2146">
        <v>1</v>
      </c>
      <c r="O2146">
        <v>1</v>
      </c>
      <c r="P2146">
        <v>300</v>
      </c>
      <c r="Q21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46">
        <v>1</v>
      </c>
      <c r="S2146" t="str" cm="1">
        <f t="array" ref="S2146">_xlfn.IFS(Table1[[#This Row],[Rating]]&lt;1,"0-1",Table1[[#This Row],[Rating]]&lt;2,"1-2",Table1[[#This Row],[Rating]]&lt;3,"2-3",Table1[[#This Row],[Rating]]&lt;4,"3-4",Table1[[#This Row],[Rating]]&lt;5,"4-5")</f>
        <v>1-2</v>
      </c>
      <c r="T2146" s="2" t="s">
        <v>11298</v>
      </c>
      <c r="U2146" s="15">
        <v>40893</v>
      </c>
      <c r="V2146" t="str">
        <f>TEXT(Table1[[#This Row],[date]],"yyyy")</f>
        <v>2011</v>
      </c>
      <c r="W2146" t="str">
        <f>TEXT(Table1[[#This Row],[date]],"mmm")</f>
        <v>Dec</v>
      </c>
      <c r="X2146" t="str">
        <f>"Q"&amp;ROUNDUP(MONTH(Table1[[#This Row],[date]])/3,0)</f>
        <v>Q4</v>
      </c>
    </row>
    <row r="2147" spans="1:24" x14ac:dyDescent="0.3">
      <c r="A2147">
        <v>311944</v>
      </c>
      <c r="B2147" s="1" t="s">
        <v>9071</v>
      </c>
      <c r="C2147">
        <v>1</v>
      </c>
      <c r="D2147" t="s">
        <v>12318</v>
      </c>
      <c r="E2147" s="1" t="s">
        <v>393</v>
      </c>
      <c r="F2147">
        <v>77.130202600000004</v>
      </c>
      <c r="G2147">
        <v>28.6484901</v>
      </c>
      <c r="H2147" t="s">
        <v>184</v>
      </c>
      <c r="I2147" t="s">
        <v>117</v>
      </c>
      <c r="J2147" t="s">
        <v>21</v>
      </c>
      <c r="K2147" t="s">
        <v>21</v>
      </c>
      <c r="L2147" t="s">
        <v>21</v>
      </c>
      <c r="M2147" t="s">
        <v>21</v>
      </c>
      <c r="N2147">
        <v>1</v>
      </c>
      <c r="O2147">
        <v>7</v>
      </c>
      <c r="P2147">
        <v>400</v>
      </c>
      <c r="Q21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47">
        <v>3.1</v>
      </c>
      <c r="S2147" t="str" cm="1">
        <f t="array" ref="S2147">_xlfn.IFS(Table1[[#This Row],[Rating]]&lt;1,"0-1",Table1[[#This Row],[Rating]]&lt;2,"1-2",Table1[[#This Row],[Rating]]&lt;3,"2-3",Table1[[#This Row],[Rating]]&lt;4,"3-4",Table1[[#This Row],[Rating]]&lt;5,"4-5")</f>
        <v>3-4</v>
      </c>
      <c r="T2147" s="2" t="s">
        <v>11437</v>
      </c>
      <c r="U2147" s="14">
        <v>40893</v>
      </c>
      <c r="V2147" t="str">
        <f>TEXT(Table1[[#This Row],[date]],"yyyy")</f>
        <v>2011</v>
      </c>
      <c r="W2147" t="str">
        <f>TEXT(Table1[[#This Row],[date]],"mmm")</f>
        <v>Dec</v>
      </c>
      <c r="X2147" t="str">
        <f>"Q"&amp;ROUNDUP(MONTH(Table1[[#This Row],[date]])/3,0)</f>
        <v>Q4</v>
      </c>
    </row>
    <row r="2148" spans="1:24" x14ac:dyDescent="0.3">
      <c r="A2148">
        <v>304621</v>
      </c>
      <c r="B2148" s="1" t="s">
        <v>9145</v>
      </c>
      <c r="C2148">
        <v>1</v>
      </c>
      <c r="D2148" t="s">
        <v>12318</v>
      </c>
      <c r="E2148" s="1" t="s">
        <v>393</v>
      </c>
      <c r="F2148">
        <v>77.173877000000005</v>
      </c>
      <c r="G2148">
        <v>28.551483999999999</v>
      </c>
      <c r="H2148" t="s">
        <v>533</v>
      </c>
      <c r="I2148" t="s">
        <v>117</v>
      </c>
      <c r="J2148" t="s">
        <v>21</v>
      </c>
      <c r="K2148" t="s">
        <v>21</v>
      </c>
      <c r="L2148" t="s">
        <v>21</v>
      </c>
      <c r="M2148" t="s">
        <v>21</v>
      </c>
      <c r="N2148">
        <v>1</v>
      </c>
      <c r="O2148">
        <v>16</v>
      </c>
      <c r="P2148">
        <v>200</v>
      </c>
      <c r="Q21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48">
        <v>3.3</v>
      </c>
      <c r="S2148" t="str" cm="1">
        <f t="array" ref="S2148">_xlfn.IFS(Table1[[#This Row],[Rating]]&lt;1,"0-1",Table1[[#This Row],[Rating]]&lt;2,"1-2",Table1[[#This Row],[Rating]]&lt;3,"2-3",Table1[[#This Row],[Rating]]&lt;4,"3-4",Table1[[#This Row],[Rating]]&lt;5,"4-5")</f>
        <v>3-4</v>
      </c>
      <c r="T2148" s="2" t="s">
        <v>11437</v>
      </c>
      <c r="U2148" s="15">
        <v>40893</v>
      </c>
      <c r="V2148" t="str">
        <f>TEXT(Table1[[#This Row],[date]],"yyyy")</f>
        <v>2011</v>
      </c>
      <c r="W2148" t="str">
        <f>TEXT(Table1[[#This Row],[date]],"mmm")</f>
        <v>Dec</v>
      </c>
      <c r="X2148" t="str">
        <f>"Q"&amp;ROUNDUP(MONTH(Table1[[#This Row],[date]])/3,0)</f>
        <v>Q4</v>
      </c>
    </row>
    <row r="2149" spans="1:24" x14ac:dyDescent="0.3">
      <c r="A2149">
        <v>18435794</v>
      </c>
      <c r="B2149" s="1" t="s">
        <v>8859</v>
      </c>
      <c r="C2149">
        <v>1</v>
      </c>
      <c r="D2149" t="s">
        <v>12318</v>
      </c>
      <c r="E2149" s="1" t="s">
        <v>195</v>
      </c>
      <c r="F2149">
        <v>77.071557100000007</v>
      </c>
      <c r="G2149">
        <v>28.462144899999998</v>
      </c>
      <c r="H2149" t="s">
        <v>8860</v>
      </c>
      <c r="I2149" t="s">
        <v>117</v>
      </c>
      <c r="J2149" t="s">
        <v>20</v>
      </c>
      <c r="K2149" t="s">
        <v>21</v>
      </c>
      <c r="L2149" t="s">
        <v>21</v>
      </c>
      <c r="M2149" t="s">
        <v>21</v>
      </c>
      <c r="N2149">
        <v>3</v>
      </c>
      <c r="O2149">
        <v>166</v>
      </c>
      <c r="P2149">
        <v>1250</v>
      </c>
      <c r="Q21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49">
        <v>4.4000000000000004</v>
      </c>
      <c r="S2149" t="str" cm="1">
        <f t="array" ref="S2149">_xlfn.IFS(Table1[[#This Row],[Rating]]&lt;1,"0-1",Table1[[#This Row],[Rating]]&lt;2,"1-2",Table1[[#This Row],[Rating]]&lt;3,"2-3",Table1[[#This Row],[Rating]]&lt;4,"3-4",Table1[[#This Row],[Rating]]&lt;5,"4-5")</f>
        <v>4-5</v>
      </c>
      <c r="T2149" s="2" t="s">
        <v>11437</v>
      </c>
      <c r="U2149" s="14">
        <v>40893</v>
      </c>
      <c r="V2149" t="str">
        <f>TEXT(Table1[[#This Row],[date]],"yyyy")</f>
        <v>2011</v>
      </c>
      <c r="W2149" t="str">
        <f>TEXT(Table1[[#This Row],[date]],"mmm")</f>
        <v>Dec</v>
      </c>
      <c r="X2149" t="str">
        <f>"Q"&amp;ROUNDUP(MONTH(Table1[[#This Row],[date]])/3,0)</f>
        <v>Q4</v>
      </c>
    </row>
    <row r="2150" spans="1:24" x14ac:dyDescent="0.3">
      <c r="A2150">
        <v>313103</v>
      </c>
      <c r="B2150" s="1" t="s">
        <v>5026</v>
      </c>
      <c r="C2150">
        <v>1</v>
      </c>
      <c r="D2150" t="s">
        <v>12318</v>
      </c>
      <c r="E2150" s="1" t="s">
        <v>956</v>
      </c>
      <c r="F2150">
        <v>77.377131599999998</v>
      </c>
      <c r="G2150">
        <v>28.600822900000001</v>
      </c>
      <c r="H2150" t="s">
        <v>27</v>
      </c>
      <c r="I2150" t="s">
        <v>117</v>
      </c>
      <c r="J2150" t="s">
        <v>21</v>
      </c>
      <c r="K2150" t="s">
        <v>21</v>
      </c>
      <c r="L2150" t="s">
        <v>21</v>
      </c>
      <c r="M2150" t="s">
        <v>21</v>
      </c>
      <c r="N2150">
        <v>1</v>
      </c>
      <c r="O2150">
        <v>2</v>
      </c>
      <c r="P2150">
        <v>150</v>
      </c>
      <c r="Q21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50">
        <v>1</v>
      </c>
      <c r="S2150" t="str" cm="1">
        <f t="array" ref="S2150">_xlfn.IFS(Table1[[#This Row],[Rating]]&lt;1,"0-1",Table1[[#This Row],[Rating]]&lt;2,"1-2",Table1[[#This Row],[Rating]]&lt;3,"2-3",Table1[[#This Row],[Rating]]&lt;4,"3-4",Table1[[#This Row],[Rating]]&lt;5,"4-5")</f>
        <v>1-2</v>
      </c>
      <c r="T2150" s="2" t="s">
        <v>11437</v>
      </c>
      <c r="U2150" s="14">
        <v>40894</v>
      </c>
      <c r="V2150" t="str">
        <f>TEXT(Table1[[#This Row],[date]],"yyyy")</f>
        <v>2011</v>
      </c>
      <c r="W2150" t="str">
        <f>TEXT(Table1[[#This Row],[date]],"mmm")</f>
        <v>Dec</v>
      </c>
      <c r="X2150" t="str">
        <f>"Q"&amp;ROUNDUP(MONTH(Table1[[#This Row],[date]])/3,0)</f>
        <v>Q4</v>
      </c>
    </row>
    <row r="2151" spans="1:24" x14ac:dyDescent="0.3">
      <c r="A2151">
        <v>18439547</v>
      </c>
      <c r="B2151" s="1" t="s">
        <v>8802</v>
      </c>
      <c r="C2151">
        <v>1</v>
      </c>
      <c r="D2151" t="s">
        <v>12318</v>
      </c>
      <c r="E2151" s="1" t="s">
        <v>150</v>
      </c>
      <c r="F2151">
        <v>77.296337899999997</v>
      </c>
      <c r="G2151">
        <v>28.429835499999999</v>
      </c>
      <c r="H2151" t="s">
        <v>122</v>
      </c>
      <c r="I2151" t="s">
        <v>117</v>
      </c>
      <c r="J2151" t="s">
        <v>21</v>
      </c>
      <c r="K2151" t="s">
        <v>21</v>
      </c>
      <c r="L2151" t="s">
        <v>21</v>
      </c>
      <c r="M2151" t="s">
        <v>21</v>
      </c>
      <c r="N2151">
        <v>1</v>
      </c>
      <c r="O2151">
        <v>1</v>
      </c>
      <c r="P2151">
        <v>200</v>
      </c>
      <c r="Q21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51">
        <v>1</v>
      </c>
      <c r="S2151" t="str" cm="1">
        <f t="array" ref="S2151">_xlfn.IFS(Table1[[#This Row],[Rating]]&lt;1,"0-1",Table1[[#This Row],[Rating]]&lt;2,"1-2",Table1[[#This Row],[Rating]]&lt;3,"2-3",Table1[[#This Row],[Rating]]&lt;4,"3-4",Table1[[#This Row],[Rating]]&lt;5,"4-5")</f>
        <v>1-2</v>
      </c>
      <c r="T2151" s="2" t="s">
        <v>11437</v>
      </c>
      <c r="U2151" s="14">
        <v>40894</v>
      </c>
      <c r="V2151" t="str">
        <f>TEXT(Table1[[#This Row],[date]],"yyyy")</f>
        <v>2011</v>
      </c>
      <c r="W2151" t="str">
        <f>TEXT(Table1[[#This Row],[date]],"mmm")</f>
        <v>Dec</v>
      </c>
      <c r="X2151" t="str">
        <f>"Q"&amp;ROUNDUP(MONTH(Table1[[#This Row],[date]])/3,0)</f>
        <v>Q4</v>
      </c>
    </row>
    <row r="2152" spans="1:24" x14ac:dyDescent="0.3">
      <c r="A2152">
        <v>301605</v>
      </c>
      <c r="B2152" s="1" t="s">
        <v>8946</v>
      </c>
      <c r="C2152">
        <v>1</v>
      </c>
      <c r="D2152" t="s">
        <v>12318</v>
      </c>
      <c r="E2152" s="1" t="s">
        <v>393</v>
      </c>
      <c r="F2152">
        <v>77.220862920000002</v>
      </c>
      <c r="G2152">
        <v>28.633843559999999</v>
      </c>
      <c r="H2152" t="s">
        <v>8947</v>
      </c>
      <c r="I2152" t="s">
        <v>117</v>
      </c>
      <c r="J2152" t="s">
        <v>21</v>
      </c>
      <c r="K2152" t="s">
        <v>21</v>
      </c>
      <c r="L2152" t="s">
        <v>21</v>
      </c>
      <c r="M2152" t="s">
        <v>21</v>
      </c>
      <c r="N2152">
        <v>3</v>
      </c>
      <c r="O2152">
        <v>4914</v>
      </c>
      <c r="P2152">
        <v>1500</v>
      </c>
      <c r="Q21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52">
        <v>3.7</v>
      </c>
      <c r="S2152" t="str" cm="1">
        <f t="array" ref="S2152">_xlfn.IFS(Table1[[#This Row],[Rating]]&lt;1,"0-1",Table1[[#This Row],[Rating]]&lt;2,"1-2",Table1[[#This Row],[Rating]]&lt;3,"2-3",Table1[[#This Row],[Rating]]&lt;4,"3-4",Table1[[#This Row],[Rating]]&lt;5,"4-5")</f>
        <v>3-4</v>
      </c>
      <c r="T2152" s="2" t="s">
        <v>10642</v>
      </c>
      <c r="U2152" s="14">
        <v>40895</v>
      </c>
      <c r="V2152" t="str">
        <f>TEXT(Table1[[#This Row],[date]],"yyyy")</f>
        <v>2011</v>
      </c>
      <c r="W2152" t="str">
        <f>TEXT(Table1[[#This Row],[date]],"mmm")</f>
        <v>Dec</v>
      </c>
      <c r="X2152" t="str">
        <f>"Q"&amp;ROUNDUP(MONTH(Table1[[#This Row],[date]])/3,0)</f>
        <v>Q4</v>
      </c>
    </row>
    <row r="2153" spans="1:24" x14ac:dyDescent="0.3">
      <c r="A2153">
        <v>18246991</v>
      </c>
      <c r="B2153" s="1" t="s">
        <v>8950</v>
      </c>
      <c r="C2153">
        <v>1</v>
      </c>
      <c r="D2153" t="s">
        <v>12318</v>
      </c>
      <c r="E2153" s="1" t="s">
        <v>393</v>
      </c>
      <c r="F2153">
        <v>77.220908850000001</v>
      </c>
      <c r="G2153">
        <v>28.634248769999999</v>
      </c>
      <c r="H2153" t="s">
        <v>210</v>
      </c>
      <c r="I2153" t="s">
        <v>117</v>
      </c>
      <c r="J2153" t="s">
        <v>20</v>
      </c>
      <c r="K2153" t="s">
        <v>21</v>
      </c>
      <c r="L2153" t="s">
        <v>21</v>
      </c>
      <c r="M2153" t="s">
        <v>21</v>
      </c>
      <c r="N2153">
        <v>3</v>
      </c>
      <c r="O2153">
        <v>1959</v>
      </c>
      <c r="P2153">
        <v>1600</v>
      </c>
      <c r="Q21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53">
        <v>4.0999999999999996</v>
      </c>
      <c r="S2153" t="str" cm="1">
        <f t="array" ref="S2153">_xlfn.IFS(Table1[[#This Row],[Rating]]&lt;1,"0-1",Table1[[#This Row],[Rating]]&lt;2,"1-2",Table1[[#This Row],[Rating]]&lt;3,"2-3",Table1[[#This Row],[Rating]]&lt;4,"3-4",Table1[[#This Row],[Rating]]&lt;5,"4-5")</f>
        <v>4-5</v>
      </c>
      <c r="T2153" s="2" t="s">
        <v>10642</v>
      </c>
      <c r="U2153" s="14">
        <v>40896</v>
      </c>
      <c r="V2153" t="str">
        <f>TEXT(Table1[[#This Row],[date]],"yyyy")</f>
        <v>2011</v>
      </c>
      <c r="W2153" t="str">
        <f>TEXT(Table1[[#This Row],[date]],"mmm")</f>
        <v>Dec</v>
      </c>
      <c r="X2153" t="str">
        <f>"Q"&amp;ROUNDUP(MONTH(Table1[[#This Row],[date]])/3,0)</f>
        <v>Q4</v>
      </c>
    </row>
    <row r="2154" spans="1:24" x14ac:dyDescent="0.3">
      <c r="A2154">
        <v>18285737</v>
      </c>
      <c r="B2154" s="1" t="s">
        <v>276</v>
      </c>
      <c r="C2154">
        <v>1</v>
      </c>
      <c r="D2154" t="s">
        <v>12318</v>
      </c>
      <c r="E2154" s="1" t="s">
        <v>393</v>
      </c>
      <c r="F2154">
        <v>77.078930900000003</v>
      </c>
      <c r="G2154">
        <v>28.638567699999999</v>
      </c>
      <c r="H2154" t="s">
        <v>246</v>
      </c>
      <c r="I2154" t="s">
        <v>117</v>
      </c>
      <c r="J2154" t="s">
        <v>21</v>
      </c>
      <c r="K2154" t="s">
        <v>21</v>
      </c>
      <c r="L2154" t="s">
        <v>21</v>
      </c>
      <c r="M2154" t="s">
        <v>21</v>
      </c>
      <c r="N2154">
        <v>1</v>
      </c>
      <c r="O2154">
        <v>26</v>
      </c>
      <c r="P2154">
        <v>100</v>
      </c>
      <c r="Q21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54">
        <v>3.3</v>
      </c>
      <c r="S2154" t="str" cm="1">
        <f t="array" ref="S2154">_xlfn.IFS(Table1[[#This Row],[Rating]]&lt;1,"0-1",Table1[[#This Row],[Rating]]&lt;2,"1-2",Table1[[#This Row],[Rating]]&lt;3,"2-3",Table1[[#This Row],[Rating]]&lt;4,"3-4",Table1[[#This Row],[Rating]]&lt;5,"4-5")</f>
        <v>3-4</v>
      </c>
      <c r="T2154" s="2" t="s">
        <v>10642</v>
      </c>
      <c r="U2154" s="14">
        <v>40896</v>
      </c>
      <c r="V2154" t="str">
        <f>TEXT(Table1[[#This Row],[date]],"yyyy")</f>
        <v>2011</v>
      </c>
      <c r="W2154" t="str">
        <f>TEXT(Table1[[#This Row],[date]],"mmm")</f>
        <v>Dec</v>
      </c>
      <c r="X2154" t="str">
        <f>"Q"&amp;ROUNDUP(MONTH(Table1[[#This Row],[date]])/3,0)</f>
        <v>Q4</v>
      </c>
    </row>
    <row r="2155" spans="1:24" x14ac:dyDescent="0.3">
      <c r="A2155">
        <v>18415343</v>
      </c>
      <c r="B2155" s="1" t="s">
        <v>118</v>
      </c>
      <c r="C2155">
        <v>1</v>
      </c>
      <c r="D2155" t="s">
        <v>12318</v>
      </c>
      <c r="E2155" s="1" t="s">
        <v>956</v>
      </c>
      <c r="F2155">
        <v>77.36554932</v>
      </c>
      <c r="G2155">
        <v>28.539497669999999</v>
      </c>
      <c r="H2155" t="s">
        <v>2334</v>
      </c>
      <c r="I2155" t="s">
        <v>117</v>
      </c>
      <c r="J2155" t="s">
        <v>21</v>
      </c>
      <c r="K2155" t="s">
        <v>20</v>
      </c>
      <c r="L2155" t="s">
        <v>21</v>
      </c>
      <c r="M2155" t="s">
        <v>21</v>
      </c>
      <c r="N2155">
        <v>3</v>
      </c>
      <c r="O2155">
        <v>26</v>
      </c>
      <c r="P2155">
        <v>1000</v>
      </c>
      <c r="Q21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55">
        <v>2.6</v>
      </c>
      <c r="S2155" t="str" cm="1">
        <f t="array" ref="S2155">_xlfn.IFS(Table1[[#This Row],[Rating]]&lt;1,"0-1",Table1[[#This Row],[Rating]]&lt;2,"1-2",Table1[[#This Row],[Rating]]&lt;3,"2-3",Table1[[#This Row],[Rating]]&lt;4,"3-4",Table1[[#This Row],[Rating]]&lt;5,"4-5")</f>
        <v>2-3</v>
      </c>
      <c r="T2155" s="2" t="s">
        <v>10642</v>
      </c>
      <c r="U2155" s="15">
        <v>40896</v>
      </c>
      <c r="V2155" t="str">
        <f>TEXT(Table1[[#This Row],[date]],"yyyy")</f>
        <v>2011</v>
      </c>
      <c r="W2155" t="str">
        <f>TEXT(Table1[[#This Row],[date]],"mmm")</f>
        <v>Dec</v>
      </c>
      <c r="X2155" t="str">
        <f>"Q"&amp;ROUNDUP(MONTH(Table1[[#This Row],[date]])/3,0)</f>
        <v>Q4</v>
      </c>
    </row>
    <row r="2156" spans="1:24" x14ac:dyDescent="0.3">
      <c r="A2156">
        <v>17092293</v>
      </c>
      <c r="B2156" s="1" t="s">
        <v>8764</v>
      </c>
      <c r="C2156">
        <v>216</v>
      </c>
      <c r="D2156" t="s">
        <v>15234</v>
      </c>
      <c r="E2156" s="1" t="s">
        <v>1219</v>
      </c>
      <c r="F2156">
        <v>-82.482962000000001</v>
      </c>
      <c r="G2156">
        <v>27.931515999999998</v>
      </c>
      <c r="H2156" t="s">
        <v>8765</v>
      </c>
      <c r="I2156" t="s">
        <v>45</v>
      </c>
      <c r="J2156" t="s">
        <v>21</v>
      </c>
      <c r="K2156" t="s">
        <v>21</v>
      </c>
      <c r="L2156" t="s">
        <v>21</v>
      </c>
      <c r="M2156" t="s">
        <v>21</v>
      </c>
      <c r="N2156">
        <v>4</v>
      </c>
      <c r="O2156">
        <v>3157</v>
      </c>
      <c r="P2156">
        <v>70</v>
      </c>
      <c r="Q21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56">
        <v>4.7</v>
      </c>
      <c r="S2156" t="str" cm="1">
        <f t="array" ref="S2156">_xlfn.IFS(Table1[[#This Row],[Rating]]&lt;1,"0-1",Table1[[#This Row],[Rating]]&lt;2,"1-2",Table1[[#This Row],[Rating]]&lt;3,"2-3",Table1[[#This Row],[Rating]]&lt;4,"3-4",Table1[[#This Row],[Rating]]&lt;5,"4-5")</f>
        <v>4-5</v>
      </c>
      <c r="T2156" s="2" t="s">
        <v>10860</v>
      </c>
      <c r="U2156" s="15">
        <v>40897</v>
      </c>
      <c r="V2156" t="str">
        <f>TEXT(Table1[[#This Row],[date]],"yyyy")</f>
        <v>2011</v>
      </c>
      <c r="W2156" t="str">
        <f>TEXT(Table1[[#This Row],[date]],"mmm")</f>
        <v>Dec</v>
      </c>
      <c r="X2156" t="str">
        <f>"Q"&amp;ROUNDUP(MONTH(Table1[[#This Row],[date]])/3,0)</f>
        <v>Q4</v>
      </c>
    </row>
    <row r="2157" spans="1:24" x14ac:dyDescent="0.3">
      <c r="A2157">
        <v>7100811</v>
      </c>
      <c r="B2157" s="1" t="s">
        <v>9377</v>
      </c>
      <c r="C2157">
        <v>148</v>
      </c>
      <c r="D2157" t="s">
        <v>12323</v>
      </c>
      <c r="E2157" s="1" t="s">
        <v>1075</v>
      </c>
      <c r="F2157">
        <v>174.77549999999999</v>
      </c>
      <c r="G2157">
        <v>-41.293833329999998</v>
      </c>
      <c r="H2157" t="s">
        <v>9378</v>
      </c>
      <c r="I2157" t="s">
        <v>1073</v>
      </c>
      <c r="J2157" t="s">
        <v>21</v>
      </c>
      <c r="K2157" t="s">
        <v>21</v>
      </c>
      <c r="L2157" t="s">
        <v>21</v>
      </c>
      <c r="M2157" t="s">
        <v>21</v>
      </c>
      <c r="N2157">
        <v>4</v>
      </c>
      <c r="O2157">
        <v>170</v>
      </c>
      <c r="P2157">
        <v>105</v>
      </c>
      <c r="Q21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57">
        <v>4.2</v>
      </c>
      <c r="S2157" t="str" cm="1">
        <f t="array" ref="S2157">_xlfn.IFS(Table1[[#This Row],[Rating]]&lt;1,"0-1",Table1[[#This Row],[Rating]]&lt;2,"1-2",Table1[[#This Row],[Rating]]&lt;3,"2-3",Table1[[#This Row],[Rating]]&lt;4,"3-4",Table1[[#This Row],[Rating]]&lt;5,"4-5")</f>
        <v>4-5</v>
      </c>
      <c r="T2157" s="2" t="s">
        <v>10860</v>
      </c>
      <c r="U2157" s="15">
        <v>40897</v>
      </c>
      <c r="V2157" t="str">
        <f>TEXT(Table1[[#This Row],[date]],"yyyy")</f>
        <v>2011</v>
      </c>
      <c r="W2157" t="str">
        <f>TEXT(Table1[[#This Row],[date]],"mmm")</f>
        <v>Dec</v>
      </c>
      <c r="X2157" t="str">
        <f>"Q"&amp;ROUNDUP(MONTH(Table1[[#This Row],[date]])/3,0)</f>
        <v>Q4</v>
      </c>
    </row>
    <row r="2158" spans="1:24" x14ac:dyDescent="0.3">
      <c r="A2158">
        <v>201</v>
      </c>
      <c r="B2158" s="1" t="s">
        <v>926</v>
      </c>
      <c r="C2158">
        <v>1</v>
      </c>
      <c r="D2158" t="s">
        <v>12318</v>
      </c>
      <c r="E2158" s="1" t="s">
        <v>393</v>
      </c>
      <c r="F2158">
        <v>77.172620199999997</v>
      </c>
      <c r="G2158">
        <v>28.6453402</v>
      </c>
      <c r="H2158" t="s">
        <v>475</v>
      </c>
      <c r="I2158" t="s">
        <v>117</v>
      </c>
      <c r="J2158" t="s">
        <v>21</v>
      </c>
      <c r="K2158" t="s">
        <v>21</v>
      </c>
      <c r="L2158" t="s">
        <v>21</v>
      </c>
      <c r="M2158" t="s">
        <v>21</v>
      </c>
      <c r="N2158">
        <v>2</v>
      </c>
      <c r="O2158">
        <v>119</v>
      </c>
      <c r="P2158">
        <v>700</v>
      </c>
      <c r="Q21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58">
        <v>3.5</v>
      </c>
      <c r="S2158" t="str" cm="1">
        <f t="array" ref="S2158">_xlfn.IFS(Table1[[#This Row],[Rating]]&lt;1,"0-1",Table1[[#This Row],[Rating]]&lt;2,"1-2",Table1[[#This Row],[Rating]]&lt;3,"2-3",Table1[[#This Row],[Rating]]&lt;4,"3-4",Table1[[#This Row],[Rating]]&lt;5,"4-5")</f>
        <v>3-4</v>
      </c>
      <c r="T2158" s="2" t="s">
        <v>10860</v>
      </c>
      <c r="U2158" s="14">
        <v>40897</v>
      </c>
      <c r="V2158" t="str">
        <f>TEXT(Table1[[#This Row],[date]],"yyyy")</f>
        <v>2011</v>
      </c>
      <c r="W2158" t="str">
        <f>TEXT(Table1[[#This Row],[date]],"mmm")</f>
        <v>Dec</v>
      </c>
      <c r="X2158" t="str">
        <f>"Q"&amp;ROUNDUP(MONTH(Table1[[#This Row],[date]])/3,0)</f>
        <v>Q4</v>
      </c>
    </row>
    <row r="2159" spans="1:24" x14ac:dyDescent="0.3">
      <c r="A2159">
        <v>18427209</v>
      </c>
      <c r="B2159" s="1" t="s">
        <v>9000</v>
      </c>
      <c r="C2159">
        <v>1</v>
      </c>
      <c r="D2159" t="s">
        <v>12318</v>
      </c>
      <c r="E2159" s="1" t="s">
        <v>393</v>
      </c>
      <c r="F2159">
        <v>77.203929000000002</v>
      </c>
      <c r="G2159">
        <v>28.541450399999999</v>
      </c>
      <c r="H2159" t="s">
        <v>246</v>
      </c>
      <c r="I2159" t="s">
        <v>117</v>
      </c>
      <c r="J2159" t="s">
        <v>21</v>
      </c>
      <c r="K2159" t="s">
        <v>21</v>
      </c>
      <c r="L2159" t="s">
        <v>21</v>
      </c>
      <c r="M2159" t="s">
        <v>21</v>
      </c>
      <c r="N2159">
        <v>1</v>
      </c>
      <c r="O2159">
        <v>1</v>
      </c>
      <c r="P2159">
        <v>200</v>
      </c>
      <c r="Q21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59">
        <v>1</v>
      </c>
      <c r="S2159" t="str" cm="1">
        <f t="array" ref="S2159">_xlfn.IFS(Table1[[#This Row],[Rating]]&lt;1,"0-1",Table1[[#This Row],[Rating]]&lt;2,"1-2",Table1[[#This Row],[Rating]]&lt;3,"2-3",Table1[[#This Row],[Rating]]&lt;4,"3-4",Table1[[#This Row],[Rating]]&lt;5,"4-5")</f>
        <v>1-2</v>
      </c>
      <c r="T2159" s="2" t="s">
        <v>10860</v>
      </c>
      <c r="U2159" s="15">
        <v>40899</v>
      </c>
      <c r="V2159" t="str">
        <f>TEXT(Table1[[#This Row],[date]],"yyyy")</f>
        <v>2011</v>
      </c>
      <c r="W2159" t="str">
        <f>TEXT(Table1[[#This Row],[date]],"mmm")</f>
        <v>Dec</v>
      </c>
      <c r="X2159" t="str">
        <f>"Q"&amp;ROUNDUP(MONTH(Table1[[#This Row],[date]])/3,0)</f>
        <v>Q4</v>
      </c>
    </row>
    <row r="2160" spans="1:24" x14ac:dyDescent="0.3">
      <c r="A2160">
        <v>2995</v>
      </c>
      <c r="B2160" s="1" t="s">
        <v>9094</v>
      </c>
      <c r="C2160">
        <v>1</v>
      </c>
      <c r="D2160" t="s">
        <v>12318</v>
      </c>
      <c r="E2160" s="1" t="s">
        <v>393</v>
      </c>
      <c r="F2160">
        <v>77.296850000000006</v>
      </c>
      <c r="G2160">
        <v>28.541272800000002</v>
      </c>
      <c r="H2160" t="s">
        <v>202</v>
      </c>
      <c r="I2160" t="s">
        <v>117</v>
      </c>
      <c r="J2160" t="s">
        <v>21</v>
      </c>
      <c r="K2160" t="s">
        <v>21</v>
      </c>
      <c r="L2160" t="s">
        <v>21</v>
      </c>
      <c r="M2160" t="s">
        <v>21</v>
      </c>
      <c r="N2160">
        <v>1</v>
      </c>
      <c r="O2160">
        <v>15</v>
      </c>
      <c r="P2160">
        <v>200</v>
      </c>
      <c r="Q21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60">
        <v>3.2</v>
      </c>
      <c r="S2160" t="str" cm="1">
        <f t="array" ref="S2160">_xlfn.IFS(Table1[[#This Row],[Rating]]&lt;1,"0-1",Table1[[#This Row],[Rating]]&lt;2,"1-2",Table1[[#This Row],[Rating]]&lt;3,"2-3",Table1[[#This Row],[Rating]]&lt;4,"3-4",Table1[[#This Row],[Rating]]&lt;5,"4-5")</f>
        <v>3-4</v>
      </c>
      <c r="T2160" s="2" t="s">
        <v>10860</v>
      </c>
      <c r="U2160" s="15">
        <v>40900</v>
      </c>
      <c r="V2160" t="str">
        <f>TEXT(Table1[[#This Row],[date]],"yyyy")</f>
        <v>2011</v>
      </c>
      <c r="W2160" t="str">
        <f>TEXT(Table1[[#This Row],[date]],"mmm")</f>
        <v>Dec</v>
      </c>
      <c r="X2160" t="str">
        <f>"Q"&amp;ROUNDUP(MONTH(Table1[[#This Row],[date]])/3,0)</f>
        <v>Q4</v>
      </c>
    </row>
    <row r="2161" spans="1:24" x14ac:dyDescent="0.3">
      <c r="A2161">
        <v>18365385</v>
      </c>
      <c r="B2161" s="1" t="s">
        <v>3970</v>
      </c>
      <c r="C2161">
        <v>1</v>
      </c>
      <c r="D2161" t="s">
        <v>12318</v>
      </c>
      <c r="E2161" s="1" t="s">
        <v>393</v>
      </c>
      <c r="F2161">
        <v>77.118085899999997</v>
      </c>
      <c r="G2161">
        <v>28.6357398</v>
      </c>
      <c r="H2161" t="s">
        <v>132</v>
      </c>
      <c r="I2161" t="s">
        <v>117</v>
      </c>
      <c r="J2161" t="s">
        <v>21</v>
      </c>
      <c r="K2161" t="s">
        <v>21</v>
      </c>
      <c r="L2161" t="s">
        <v>21</v>
      </c>
      <c r="M2161" t="s">
        <v>21</v>
      </c>
      <c r="N2161">
        <v>1</v>
      </c>
      <c r="O2161">
        <v>26</v>
      </c>
      <c r="P2161">
        <v>350</v>
      </c>
      <c r="Q21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61">
        <v>2.4</v>
      </c>
      <c r="S2161" t="str" cm="1">
        <f t="array" ref="S2161">_xlfn.IFS(Table1[[#This Row],[Rating]]&lt;1,"0-1",Table1[[#This Row],[Rating]]&lt;2,"1-2",Table1[[#This Row],[Rating]]&lt;3,"2-3",Table1[[#This Row],[Rating]]&lt;4,"3-4",Table1[[#This Row],[Rating]]&lt;5,"4-5")</f>
        <v>2-3</v>
      </c>
      <c r="T2161" s="2" t="s">
        <v>10860</v>
      </c>
      <c r="U2161" s="15">
        <v>40900</v>
      </c>
      <c r="V2161" t="str">
        <f>TEXT(Table1[[#This Row],[date]],"yyyy")</f>
        <v>2011</v>
      </c>
      <c r="W2161" t="str">
        <f>TEXT(Table1[[#This Row],[date]],"mmm")</f>
        <v>Dec</v>
      </c>
      <c r="X2161" t="str">
        <f>"Q"&amp;ROUNDUP(MONTH(Table1[[#This Row],[date]])/3,0)</f>
        <v>Q4</v>
      </c>
    </row>
    <row r="2162" spans="1:24" x14ac:dyDescent="0.3">
      <c r="A2162">
        <v>18383447</v>
      </c>
      <c r="B2162" s="1" t="s">
        <v>3787</v>
      </c>
      <c r="C2162">
        <v>1</v>
      </c>
      <c r="D2162" t="s">
        <v>12318</v>
      </c>
      <c r="E2162" s="1" t="s">
        <v>195</v>
      </c>
      <c r="F2162">
        <v>77.095166399999997</v>
      </c>
      <c r="G2162">
        <v>28.447721399999999</v>
      </c>
      <c r="H2162" t="s">
        <v>3172</v>
      </c>
      <c r="I2162" t="s">
        <v>117</v>
      </c>
      <c r="J2162" t="s">
        <v>21</v>
      </c>
      <c r="K2162" t="s">
        <v>20</v>
      </c>
      <c r="L2162" t="s">
        <v>21</v>
      </c>
      <c r="M2162" t="s">
        <v>21</v>
      </c>
      <c r="N2162">
        <v>1</v>
      </c>
      <c r="O2162">
        <v>40</v>
      </c>
      <c r="P2162">
        <v>400</v>
      </c>
      <c r="Q21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62">
        <v>3.9</v>
      </c>
      <c r="S2162" t="str" cm="1">
        <f t="array" ref="S2162">_xlfn.IFS(Table1[[#This Row],[Rating]]&lt;1,"0-1",Table1[[#This Row],[Rating]]&lt;2,"1-2",Table1[[#This Row],[Rating]]&lt;3,"2-3",Table1[[#This Row],[Rating]]&lt;4,"3-4",Table1[[#This Row],[Rating]]&lt;5,"4-5")</f>
        <v>3-4</v>
      </c>
      <c r="T2162" s="2" t="s">
        <v>10860</v>
      </c>
      <c r="U2162" s="15">
        <v>40900</v>
      </c>
      <c r="V2162" t="str">
        <f>TEXT(Table1[[#This Row],[date]],"yyyy")</f>
        <v>2011</v>
      </c>
      <c r="W2162" t="str">
        <f>TEXT(Table1[[#This Row],[date]],"mmm")</f>
        <v>Dec</v>
      </c>
      <c r="X2162" t="str">
        <f>"Q"&amp;ROUNDUP(MONTH(Table1[[#This Row],[date]])/3,0)</f>
        <v>Q4</v>
      </c>
    </row>
    <row r="2163" spans="1:24" x14ac:dyDescent="0.3">
      <c r="A2163">
        <v>17342594</v>
      </c>
      <c r="B2163" s="1" t="s">
        <v>8721</v>
      </c>
      <c r="C2163">
        <v>216</v>
      </c>
      <c r="D2163" t="s">
        <v>15234</v>
      </c>
      <c r="E2163" s="1" t="s">
        <v>64</v>
      </c>
      <c r="F2163">
        <v>-90.6691</v>
      </c>
      <c r="G2163">
        <v>42.504800000000003</v>
      </c>
      <c r="H2163" t="s">
        <v>1180</v>
      </c>
      <c r="I2163" t="s">
        <v>45</v>
      </c>
      <c r="J2163" t="s">
        <v>21</v>
      </c>
      <c r="K2163" t="s">
        <v>21</v>
      </c>
      <c r="L2163" t="s">
        <v>21</v>
      </c>
      <c r="M2163" t="s">
        <v>21</v>
      </c>
      <c r="N2163">
        <v>2</v>
      </c>
      <c r="O2163">
        <v>140</v>
      </c>
      <c r="P2163">
        <v>25</v>
      </c>
      <c r="Q21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63">
        <v>3.6</v>
      </c>
      <c r="S2163" t="str" cm="1">
        <f t="array" ref="S2163">_xlfn.IFS(Table1[[#This Row],[Rating]]&lt;1,"0-1",Table1[[#This Row],[Rating]]&lt;2,"1-2",Table1[[#This Row],[Rating]]&lt;3,"2-3",Table1[[#This Row],[Rating]]&lt;4,"3-4",Table1[[#This Row],[Rating]]&lt;5,"4-5")</f>
        <v>3-4</v>
      </c>
      <c r="T2163" s="2" t="s">
        <v>10860</v>
      </c>
      <c r="U2163" s="15">
        <v>40901</v>
      </c>
      <c r="V2163" t="str">
        <f>TEXT(Table1[[#This Row],[date]],"yyyy")</f>
        <v>2011</v>
      </c>
      <c r="W2163" t="str">
        <f>TEXT(Table1[[#This Row],[date]],"mmm")</f>
        <v>Dec</v>
      </c>
      <c r="X2163" t="str">
        <f>"Q"&amp;ROUNDUP(MONTH(Table1[[#This Row],[date]])/3,0)</f>
        <v>Q4</v>
      </c>
    </row>
    <row r="2164" spans="1:24" x14ac:dyDescent="0.3">
      <c r="A2164">
        <v>18438465</v>
      </c>
      <c r="B2164" s="1" t="s">
        <v>9247</v>
      </c>
      <c r="C2164">
        <v>1</v>
      </c>
      <c r="D2164" t="s">
        <v>12318</v>
      </c>
      <c r="E2164" s="1" t="s">
        <v>393</v>
      </c>
      <c r="F2164">
        <v>77.2788374</v>
      </c>
      <c r="G2164">
        <v>28.628244299999999</v>
      </c>
      <c r="H2164" t="s">
        <v>246</v>
      </c>
      <c r="I2164" t="s">
        <v>117</v>
      </c>
      <c r="J2164" t="s">
        <v>21</v>
      </c>
      <c r="K2164" t="s">
        <v>21</v>
      </c>
      <c r="L2164" t="s">
        <v>21</v>
      </c>
      <c r="M2164" t="s">
        <v>21</v>
      </c>
      <c r="N2164">
        <v>1</v>
      </c>
      <c r="O2164">
        <v>0</v>
      </c>
      <c r="P2164">
        <v>150</v>
      </c>
      <c r="Q21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64">
        <v>1</v>
      </c>
      <c r="S2164" t="str" cm="1">
        <f t="array" ref="S2164">_xlfn.IFS(Table1[[#This Row],[Rating]]&lt;1,"0-1",Table1[[#This Row],[Rating]]&lt;2,"1-2",Table1[[#This Row],[Rating]]&lt;3,"2-3",Table1[[#This Row],[Rating]]&lt;4,"3-4",Table1[[#This Row],[Rating]]&lt;5,"4-5")</f>
        <v>1-2</v>
      </c>
      <c r="T2164" s="2" t="s">
        <v>9671</v>
      </c>
      <c r="U2164" s="14">
        <v>40902</v>
      </c>
      <c r="V2164" t="str">
        <f>TEXT(Table1[[#This Row],[date]],"yyyy")</f>
        <v>2011</v>
      </c>
      <c r="W2164" t="str">
        <f>TEXT(Table1[[#This Row],[date]],"mmm")</f>
        <v>Dec</v>
      </c>
      <c r="X2164" t="str">
        <f>"Q"&amp;ROUNDUP(MONTH(Table1[[#This Row],[date]])/3,0)</f>
        <v>Q4</v>
      </c>
    </row>
    <row r="2165" spans="1:24" x14ac:dyDescent="0.3">
      <c r="A2165">
        <v>310803</v>
      </c>
      <c r="B2165" s="1" t="s">
        <v>8920</v>
      </c>
      <c r="C2165">
        <v>1</v>
      </c>
      <c r="D2165" t="s">
        <v>12318</v>
      </c>
      <c r="E2165" s="1" t="s">
        <v>393</v>
      </c>
      <c r="F2165">
        <v>77.1781273</v>
      </c>
      <c r="G2165">
        <v>28.691946399999999</v>
      </c>
      <c r="H2165" t="s">
        <v>119</v>
      </c>
      <c r="I2165" t="s">
        <v>117</v>
      </c>
      <c r="J2165" t="s">
        <v>21</v>
      </c>
      <c r="K2165" t="s">
        <v>21</v>
      </c>
      <c r="L2165" t="s">
        <v>21</v>
      </c>
      <c r="M2165" t="s">
        <v>21</v>
      </c>
      <c r="N2165">
        <v>2</v>
      </c>
      <c r="O2165">
        <v>10</v>
      </c>
      <c r="P2165">
        <v>500</v>
      </c>
      <c r="Q21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65">
        <v>3.1</v>
      </c>
      <c r="S2165" t="str" cm="1">
        <f t="array" ref="S2165">_xlfn.IFS(Table1[[#This Row],[Rating]]&lt;1,"0-1",Table1[[#This Row],[Rating]]&lt;2,"1-2",Table1[[#This Row],[Rating]]&lt;3,"2-3",Table1[[#This Row],[Rating]]&lt;4,"3-4",Table1[[#This Row],[Rating]]&lt;5,"4-5")</f>
        <v>3-4</v>
      </c>
      <c r="T2165" s="2" t="s">
        <v>9671</v>
      </c>
      <c r="U2165" s="14">
        <v>40902</v>
      </c>
      <c r="V2165" t="str">
        <f>TEXT(Table1[[#This Row],[date]],"yyyy")</f>
        <v>2011</v>
      </c>
      <c r="W2165" t="str">
        <f>TEXT(Table1[[#This Row],[date]],"mmm")</f>
        <v>Dec</v>
      </c>
      <c r="X2165" t="str">
        <f>"Q"&amp;ROUNDUP(MONTH(Table1[[#This Row],[date]])/3,0)</f>
        <v>Q4</v>
      </c>
    </row>
    <row r="2166" spans="1:24" x14ac:dyDescent="0.3">
      <c r="A2166">
        <v>309481</v>
      </c>
      <c r="B2166" s="1" t="s">
        <v>9078</v>
      </c>
      <c r="C2166">
        <v>1</v>
      </c>
      <c r="D2166" t="s">
        <v>12318</v>
      </c>
      <c r="E2166" s="1" t="s">
        <v>393</v>
      </c>
      <c r="F2166">
        <v>77.273885899999996</v>
      </c>
      <c r="G2166">
        <v>28.658071799999998</v>
      </c>
      <c r="H2166" t="s">
        <v>261</v>
      </c>
      <c r="I2166" t="s">
        <v>117</v>
      </c>
      <c r="J2166" t="s">
        <v>21</v>
      </c>
      <c r="K2166" t="s">
        <v>21</v>
      </c>
      <c r="L2166" t="s">
        <v>21</v>
      </c>
      <c r="M2166" t="s">
        <v>21</v>
      </c>
      <c r="N2166">
        <v>1</v>
      </c>
      <c r="O2166">
        <v>13</v>
      </c>
      <c r="P2166">
        <v>200</v>
      </c>
      <c r="Q21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66">
        <v>3.1</v>
      </c>
      <c r="S2166" t="str" cm="1">
        <f t="array" ref="S2166">_xlfn.IFS(Table1[[#This Row],[Rating]]&lt;1,"0-1",Table1[[#This Row],[Rating]]&lt;2,"1-2",Table1[[#This Row],[Rating]]&lt;3,"2-3",Table1[[#This Row],[Rating]]&lt;4,"3-4",Table1[[#This Row],[Rating]]&lt;5,"4-5")</f>
        <v>3-4</v>
      </c>
      <c r="T2166" s="2" t="s">
        <v>9671</v>
      </c>
      <c r="U2166" s="14">
        <v>40903</v>
      </c>
      <c r="V2166" t="str">
        <f>TEXT(Table1[[#This Row],[date]],"yyyy")</f>
        <v>2011</v>
      </c>
      <c r="W2166" t="str">
        <f>TEXT(Table1[[#This Row],[date]],"mmm")</f>
        <v>Dec</v>
      </c>
      <c r="X2166" t="str">
        <f>"Q"&amp;ROUNDUP(MONTH(Table1[[#This Row],[date]])/3,0)</f>
        <v>Q4</v>
      </c>
    </row>
    <row r="2167" spans="1:24" x14ac:dyDescent="0.3">
      <c r="A2167">
        <v>312022</v>
      </c>
      <c r="B2167" s="1" t="s">
        <v>8832</v>
      </c>
      <c r="C2167">
        <v>1</v>
      </c>
      <c r="D2167" t="s">
        <v>12318</v>
      </c>
      <c r="E2167" s="1" t="s">
        <v>195</v>
      </c>
      <c r="F2167">
        <v>77.092284699999993</v>
      </c>
      <c r="G2167">
        <v>28.491161099999999</v>
      </c>
      <c r="H2167" t="s">
        <v>27</v>
      </c>
      <c r="I2167" t="s">
        <v>117</v>
      </c>
      <c r="J2167" t="s">
        <v>21</v>
      </c>
      <c r="K2167" t="s">
        <v>20</v>
      </c>
      <c r="L2167" t="s">
        <v>21</v>
      </c>
      <c r="M2167" t="s">
        <v>21</v>
      </c>
      <c r="N2167">
        <v>2</v>
      </c>
      <c r="O2167">
        <v>18</v>
      </c>
      <c r="P2167">
        <v>550</v>
      </c>
      <c r="Q21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67">
        <v>3.4</v>
      </c>
      <c r="S2167" t="str" cm="1">
        <f t="array" ref="S2167">_xlfn.IFS(Table1[[#This Row],[Rating]]&lt;1,"0-1",Table1[[#This Row],[Rating]]&lt;2,"1-2",Table1[[#This Row],[Rating]]&lt;3,"2-3",Table1[[#This Row],[Rating]]&lt;4,"3-4",Table1[[#This Row],[Rating]]&lt;5,"4-5")</f>
        <v>3-4</v>
      </c>
      <c r="T2167" s="2" t="s">
        <v>9671</v>
      </c>
      <c r="U2167" s="14">
        <v>40903</v>
      </c>
      <c r="V2167" t="str">
        <f>TEXT(Table1[[#This Row],[date]],"yyyy")</f>
        <v>2011</v>
      </c>
      <c r="W2167" t="str">
        <f>TEXT(Table1[[#This Row],[date]],"mmm")</f>
        <v>Dec</v>
      </c>
      <c r="X2167" t="str">
        <f>"Q"&amp;ROUNDUP(MONTH(Table1[[#This Row],[date]])/3,0)</f>
        <v>Q4</v>
      </c>
    </row>
    <row r="2168" spans="1:24" x14ac:dyDescent="0.3">
      <c r="A2168">
        <v>17330185</v>
      </c>
      <c r="B2168" s="1" t="s">
        <v>8710</v>
      </c>
      <c r="C2168">
        <v>216</v>
      </c>
      <c r="D2168" t="s">
        <v>15234</v>
      </c>
      <c r="E2168" s="1" t="s">
        <v>56</v>
      </c>
      <c r="F2168">
        <v>-84.954983999999996</v>
      </c>
      <c r="G2168">
        <v>32.538219699999999</v>
      </c>
      <c r="H2168" t="s">
        <v>8711</v>
      </c>
      <c r="I2168" t="s">
        <v>45</v>
      </c>
      <c r="J2168" t="s">
        <v>21</v>
      </c>
      <c r="K2168" t="s">
        <v>21</v>
      </c>
      <c r="L2168" t="s">
        <v>21</v>
      </c>
      <c r="M2168" t="s">
        <v>21</v>
      </c>
      <c r="N2168">
        <v>3</v>
      </c>
      <c r="O2168">
        <v>247</v>
      </c>
      <c r="P2168">
        <v>40</v>
      </c>
      <c r="Q21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68">
        <v>3.9</v>
      </c>
      <c r="S2168" t="str" cm="1">
        <f t="array" ref="S2168">_xlfn.IFS(Table1[[#This Row],[Rating]]&lt;1,"0-1",Table1[[#This Row],[Rating]]&lt;2,"1-2",Table1[[#This Row],[Rating]]&lt;3,"2-3",Table1[[#This Row],[Rating]]&lt;4,"3-4",Table1[[#This Row],[Rating]]&lt;5,"4-5")</f>
        <v>3-4</v>
      </c>
      <c r="T2168" s="2" t="s">
        <v>9671</v>
      </c>
      <c r="U2168" s="15">
        <v>40904</v>
      </c>
      <c r="V2168" t="str">
        <f>TEXT(Table1[[#This Row],[date]],"yyyy")</f>
        <v>2011</v>
      </c>
      <c r="W2168" t="str">
        <f>TEXT(Table1[[#This Row],[date]],"mmm")</f>
        <v>Dec</v>
      </c>
      <c r="X2168" t="str">
        <f>"Q"&amp;ROUNDUP(MONTH(Table1[[#This Row],[date]])/3,0)</f>
        <v>Q4</v>
      </c>
    </row>
    <row r="2169" spans="1:24" x14ac:dyDescent="0.3">
      <c r="A2169">
        <v>3337</v>
      </c>
      <c r="B2169" s="1" t="s">
        <v>9034</v>
      </c>
      <c r="C2169">
        <v>1</v>
      </c>
      <c r="D2169" t="s">
        <v>12318</v>
      </c>
      <c r="E2169" s="1" t="s">
        <v>393</v>
      </c>
      <c r="F2169">
        <v>77.241727699999998</v>
      </c>
      <c r="G2169">
        <v>28.580563399999999</v>
      </c>
      <c r="H2169" t="s">
        <v>8850</v>
      </c>
      <c r="I2169" t="s">
        <v>117</v>
      </c>
      <c r="J2169" t="s">
        <v>21</v>
      </c>
      <c r="K2169" t="s">
        <v>21</v>
      </c>
      <c r="L2169" t="s">
        <v>21</v>
      </c>
      <c r="M2169" t="s">
        <v>21</v>
      </c>
      <c r="N2169">
        <v>2</v>
      </c>
      <c r="O2169">
        <v>140</v>
      </c>
      <c r="P2169">
        <v>600</v>
      </c>
      <c r="Q21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69">
        <v>3.3</v>
      </c>
      <c r="S2169" t="str" cm="1">
        <f t="array" ref="S2169">_xlfn.IFS(Table1[[#This Row],[Rating]]&lt;1,"0-1",Table1[[#This Row],[Rating]]&lt;2,"1-2",Table1[[#This Row],[Rating]]&lt;3,"2-3",Table1[[#This Row],[Rating]]&lt;4,"3-4",Table1[[#This Row],[Rating]]&lt;5,"4-5")</f>
        <v>3-4</v>
      </c>
      <c r="T2169" s="2" t="s">
        <v>11051</v>
      </c>
      <c r="U2169" s="15">
        <v>40904</v>
      </c>
      <c r="V2169" t="str">
        <f>TEXT(Table1[[#This Row],[date]],"yyyy")</f>
        <v>2011</v>
      </c>
      <c r="W2169" t="str">
        <f>TEXT(Table1[[#This Row],[date]],"mmm")</f>
        <v>Dec</v>
      </c>
      <c r="X2169" t="str">
        <f>"Q"&amp;ROUNDUP(MONTH(Table1[[#This Row],[date]])/3,0)</f>
        <v>Q4</v>
      </c>
    </row>
    <row r="2170" spans="1:24" x14ac:dyDescent="0.3">
      <c r="A2170">
        <v>18287405</v>
      </c>
      <c r="B2170" s="1" t="s">
        <v>3549</v>
      </c>
      <c r="C2170">
        <v>1</v>
      </c>
      <c r="D2170" t="s">
        <v>12318</v>
      </c>
      <c r="E2170" s="1" t="s">
        <v>956</v>
      </c>
      <c r="F2170">
        <v>77.358810270000006</v>
      </c>
      <c r="G2170">
        <v>28.56145334</v>
      </c>
      <c r="H2170" t="s">
        <v>677</v>
      </c>
      <c r="I2170" t="s">
        <v>117</v>
      </c>
      <c r="J2170" t="s">
        <v>21</v>
      </c>
      <c r="K2170" t="s">
        <v>20</v>
      </c>
      <c r="L2170" t="s">
        <v>21</v>
      </c>
      <c r="M2170" t="s">
        <v>21</v>
      </c>
      <c r="N2170">
        <v>1</v>
      </c>
      <c r="O2170">
        <v>13</v>
      </c>
      <c r="P2170">
        <v>450</v>
      </c>
      <c r="Q21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70">
        <v>2.5</v>
      </c>
      <c r="S2170" t="str" cm="1">
        <f t="array" ref="S2170">_xlfn.IFS(Table1[[#This Row],[Rating]]&lt;1,"0-1",Table1[[#This Row],[Rating]]&lt;2,"1-2",Table1[[#This Row],[Rating]]&lt;3,"2-3",Table1[[#This Row],[Rating]]&lt;4,"3-4",Table1[[#This Row],[Rating]]&lt;5,"4-5")</f>
        <v>2-3</v>
      </c>
      <c r="T2170" s="2" t="s">
        <v>11051</v>
      </c>
      <c r="U2170" s="14">
        <v>40904</v>
      </c>
      <c r="V2170" t="str">
        <f>TEXT(Table1[[#This Row],[date]],"yyyy")</f>
        <v>2011</v>
      </c>
      <c r="W2170" t="str">
        <f>TEXT(Table1[[#This Row],[date]],"mmm")</f>
        <v>Dec</v>
      </c>
      <c r="X2170" t="str">
        <f>"Q"&amp;ROUNDUP(MONTH(Table1[[#This Row],[date]])/3,0)</f>
        <v>Q4</v>
      </c>
    </row>
    <row r="2171" spans="1:24" x14ac:dyDescent="0.3">
      <c r="A2171">
        <v>18252359</v>
      </c>
      <c r="B2171" s="1" t="s">
        <v>9344</v>
      </c>
      <c r="C2171">
        <v>1</v>
      </c>
      <c r="D2171" t="s">
        <v>12318</v>
      </c>
      <c r="E2171" s="1" t="s">
        <v>956</v>
      </c>
      <c r="F2171">
        <v>77.3705298</v>
      </c>
      <c r="G2171">
        <v>28.619737199999999</v>
      </c>
      <c r="H2171" t="s">
        <v>198</v>
      </c>
      <c r="I2171" t="s">
        <v>117</v>
      </c>
      <c r="J2171" t="s">
        <v>21</v>
      </c>
      <c r="K2171" t="s">
        <v>20</v>
      </c>
      <c r="L2171" t="s">
        <v>21</v>
      </c>
      <c r="M2171" t="s">
        <v>21</v>
      </c>
      <c r="N2171">
        <v>2</v>
      </c>
      <c r="O2171">
        <v>10</v>
      </c>
      <c r="P2171">
        <v>800</v>
      </c>
      <c r="Q21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71">
        <v>3.2</v>
      </c>
      <c r="S2171" t="str" cm="1">
        <f t="array" ref="S2171">_xlfn.IFS(Table1[[#This Row],[Rating]]&lt;1,"0-1",Table1[[#This Row],[Rating]]&lt;2,"1-2",Table1[[#This Row],[Rating]]&lt;3,"2-3",Table1[[#This Row],[Rating]]&lt;4,"3-4",Table1[[#This Row],[Rating]]&lt;5,"4-5")</f>
        <v>3-4</v>
      </c>
      <c r="T2171" s="2" t="s">
        <v>11051</v>
      </c>
      <c r="U2171" s="15">
        <v>40904</v>
      </c>
      <c r="V2171" t="str">
        <f>TEXT(Table1[[#This Row],[date]],"yyyy")</f>
        <v>2011</v>
      </c>
      <c r="W2171" t="str">
        <f>TEXT(Table1[[#This Row],[date]],"mmm")</f>
        <v>Dec</v>
      </c>
      <c r="X2171" t="str">
        <f>"Q"&amp;ROUNDUP(MONTH(Table1[[#This Row],[date]])/3,0)</f>
        <v>Q4</v>
      </c>
    </row>
    <row r="2172" spans="1:24" x14ac:dyDescent="0.3">
      <c r="A2172">
        <v>310063</v>
      </c>
      <c r="B2172" s="1" t="s">
        <v>9291</v>
      </c>
      <c r="C2172">
        <v>1</v>
      </c>
      <c r="D2172" t="s">
        <v>12318</v>
      </c>
      <c r="E2172" s="1" t="s">
        <v>956</v>
      </c>
      <c r="F2172">
        <v>77.528128600000002</v>
      </c>
      <c r="G2172">
        <v>28.458106600000001</v>
      </c>
      <c r="H2172" t="s">
        <v>173</v>
      </c>
      <c r="I2172" t="s">
        <v>117</v>
      </c>
      <c r="J2172" t="s">
        <v>21</v>
      </c>
      <c r="K2172" t="s">
        <v>21</v>
      </c>
      <c r="L2172" t="s">
        <v>21</v>
      </c>
      <c r="M2172" t="s">
        <v>21</v>
      </c>
      <c r="N2172">
        <v>2</v>
      </c>
      <c r="O2172">
        <v>15</v>
      </c>
      <c r="P2172">
        <v>500</v>
      </c>
      <c r="Q21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72">
        <v>3.1</v>
      </c>
      <c r="S2172" t="str" cm="1">
        <f t="array" ref="S2172">_xlfn.IFS(Table1[[#This Row],[Rating]]&lt;1,"0-1",Table1[[#This Row],[Rating]]&lt;2,"1-2",Table1[[#This Row],[Rating]]&lt;3,"2-3",Table1[[#This Row],[Rating]]&lt;4,"3-4",Table1[[#This Row],[Rating]]&lt;5,"4-5")</f>
        <v>3-4</v>
      </c>
      <c r="T2172" s="2" t="s">
        <v>11051</v>
      </c>
      <c r="U2172" s="14">
        <v>40904</v>
      </c>
      <c r="V2172" t="str">
        <f>TEXT(Table1[[#This Row],[date]],"yyyy")</f>
        <v>2011</v>
      </c>
      <c r="W2172" t="str">
        <f>TEXT(Table1[[#This Row],[date]],"mmm")</f>
        <v>Dec</v>
      </c>
      <c r="X2172" t="str">
        <f>"Q"&amp;ROUNDUP(MONTH(Table1[[#This Row],[date]])/3,0)</f>
        <v>Q4</v>
      </c>
    </row>
    <row r="2173" spans="1:24" x14ac:dyDescent="0.3">
      <c r="A2173">
        <v>8153</v>
      </c>
      <c r="B2173" s="1" t="s">
        <v>8797</v>
      </c>
      <c r="C2173">
        <v>1</v>
      </c>
      <c r="D2173" t="s">
        <v>12318</v>
      </c>
      <c r="E2173" s="1" t="s">
        <v>150</v>
      </c>
      <c r="F2173">
        <v>77.314487700000001</v>
      </c>
      <c r="G2173">
        <v>28.383704600000002</v>
      </c>
      <c r="H2173" t="s">
        <v>3711</v>
      </c>
      <c r="I2173" t="s">
        <v>117</v>
      </c>
      <c r="J2173" t="s">
        <v>21</v>
      </c>
      <c r="K2173" t="s">
        <v>21</v>
      </c>
      <c r="L2173" t="s">
        <v>21</v>
      </c>
      <c r="M2173" t="s">
        <v>21</v>
      </c>
      <c r="N2173">
        <v>2</v>
      </c>
      <c r="O2173">
        <v>8</v>
      </c>
      <c r="P2173">
        <v>500</v>
      </c>
      <c r="Q21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73">
        <v>2.8</v>
      </c>
      <c r="S2173" t="str" cm="1">
        <f t="array" ref="S2173">_xlfn.IFS(Table1[[#This Row],[Rating]]&lt;1,"0-1",Table1[[#This Row],[Rating]]&lt;2,"1-2",Table1[[#This Row],[Rating]]&lt;3,"2-3",Table1[[#This Row],[Rating]]&lt;4,"3-4",Table1[[#This Row],[Rating]]&lt;5,"4-5")</f>
        <v>2-3</v>
      </c>
      <c r="T2173" s="2" t="s">
        <v>11051</v>
      </c>
      <c r="U2173" s="15">
        <v>40905</v>
      </c>
      <c r="V2173" t="str">
        <f>TEXT(Table1[[#This Row],[date]],"yyyy")</f>
        <v>2011</v>
      </c>
      <c r="W2173" t="str">
        <f>TEXT(Table1[[#This Row],[date]],"mmm")</f>
        <v>Dec</v>
      </c>
      <c r="X2173" t="str">
        <f>"Q"&amp;ROUNDUP(MONTH(Table1[[#This Row],[date]])/3,0)</f>
        <v>Q4</v>
      </c>
    </row>
    <row r="2174" spans="1:24" x14ac:dyDescent="0.3">
      <c r="A2174">
        <v>2600007</v>
      </c>
      <c r="B2174" s="1" t="s">
        <v>2125</v>
      </c>
      <c r="C2174">
        <v>1</v>
      </c>
      <c r="D2174" t="s">
        <v>12318</v>
      </c>
      <c r="E2174" s="1" t="s">
        <v>1251</v>
      </c>
      <c r="F2174">
        <v>77.398886000000005</v>
      </c>
      <c r="G2174">
        <v>23.235123000000002</v>
      </c>
      <c r="H2174" t="s">
        <v>116</v>
      </c>
      <c r="I2174" t="s">
        <v>117</v>
      </c>
      <c r="J2174" t="s">
        <v>21</v>
      </c>
      <c r="K2174" t="s">
        <v>21</v>
      </c>
      <c r="L2174" t="s">
        <v>21</v>
      </c>
      <c r="M2174" t="s">
        <v>21</v>
      </c>
      <c r="N2174">
        <v>2</v>
      </c>
      <c r="O2174">
        <v>120</v>
      </c>
      <c r="P2174">
        <v>500</v>
      </c>
      <c r="Q21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74">
        <v>4.3</v>
      </c>
      <c r="S2174" t="str" cm="1">
        <f t="array" ref="S2174">_xlfn.IFS(Table1[[#This Row],[Rating]]&lt;1,"0-1",Table1[[#This Row],[Rating]]&lt;2,"1-2",Table1[[#This Row],[Rating]]&lt;3,"2-3",Table1[[#This Row],[Rating]]&lt;4,"3-4",Table1[[#This Row],[Rating]]&lt;5,"4-5")</f>
        <v>4-5</v>
      </c>
      <c r="T2174" s="2" t="s">
        <v>11051</v>
      </c>
      <c r="U2174" s="14">
        <v>40905</v>
      </c>
      <c r="V2174" t="str">
        <f>TEXT(Table1[[#This Row],[date]],"yyyy")</f>
        <v>2011</v>
      </c>
      <c r="W2174" t="str">
        <f>TEXT(Table1[[#This Row],[date]],"mmm")</f>
        <v>Dec</v>
      </c>
      <c r="X2174" t="str">
        <f>"Q"&amp;ROUNDUP(MONTH(Table1[[#This Row],[date]])/3,0)</f>
        <v>Q4</v>
      </c>
    </row>
    <row r="2175" spans="1:24" x14ac:dyDescent="0.3">
      <c r="A2175">
        <v>17342770</v>
      </c>
      <c r="B2175" s="1" t="s">
        <v>8719</v>
      </c>
      <c r="C2175">
        <v>216</v>
      </c>
      <c r="D2175" t="s">
        <v>15234</v>
      </c>
      <c r="E2175" s="1" t="s">
        <v>64</v>
      </c>
      <c r="F2175">
        <v>-90.668164000000004</v>
      </c>
      <c r="G2175">
        <v>42.503075000000003</v>
      </c>
      <c r="H2175" t="s">
        <v>8720</v>
      </c>
      <c r="I2175" t="s">
        <v>45</v>
      </c>
      <c r="J2175" t="s">
        <v>21</v>
      </c>
      <c r="K2175" t="s">
        <v>21</v>
      </c>
      <c r="L2175" t="s">
        <v>21</v>
      </c>
      <c r="M2175" t="s">
        <v>21</v>
      </c>
      <c r="N2175">
        <v>3</v>
      </c>
      <c r="O2175">
        <v>198</v>
      </c>
      <c r="P2175">
        <v>40</v>
      </c>
      <c r="Q21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75">
        <v>3.8</v>
      </c>
      <c r="S2175" t="str" cm="1">
        <f t="array" ref="S2175">_xlfn.IFS(Table1[[#This Row],[Rating]]&lt;1,"0-1",Table1[[#This Row],[Rating]]&lt;2,"1-2",Table1[[#This Row],[Rating]]&lt;3,"2-3",Table1[[#This Row],[Rating]]&lt;4,"3-4",Table1[[#This Row],[Rating]]&lt;5,"4-5")</f>
        <v>3-4</v>
      </c>
      <c r="T2175" s="2" t="s">
        <v>11051</v>
      </c>
      <c r="U2175" s="15">
        <v>40905</v>
      </c>
      <c r="V2175" t="str">
        <f>TEXT(Table1[[#This Row],[date]],"yyyy")</f>
        <v>2011</v>
      </c>
      <c r="W2175" t="str">
        <f>TEXT(Table1[[#This Row],[date]],"mmm")</f>
        <v>Dec</v>
      </c>
      <c r="X2175" t="str">
        <f>"Q"&amp;ROUNDUP(MONTH(Table1[[#This Row],[date]])/3,0)</f>
        <v>Q4</v>
      </c>
    </row>
    <row r="2176" spans="1:24" x14ac:dyDescent="0.3">
      <c r="A2176">
        <v>6900160</v>
      </c>
      <c r="B2176" s="1" t="s">
        <v>9381</v>
      </c>
      <c r="C2176">
        <v>215</v>
      </c>
      <c r="D2176" t="s">
        <v>12330</v>
      </c>
      <c r="E2176" s="1" t="s">
        <v>1084</v>
      </c>
      <c r="F2176">
        <v>-1.8942859999999999</v>
      </c>
      <c r="G2176">
        <v>52.477632999999997</v>
      </c>
      <c r="H2176" t="s">
        <v>6509</v>
      </c>
      <c r="I2176" t="s">
        <v>1085</v>
      </c>
      <c r="J2176" t="s">
        <v>21</v>
      </c>
      <c r="K2176" t="s">
        <v>21</v>
      </c>
      <c r="L2176" t="s">
        <v>21</v>
      </c>
      <c r="M2176" t="s">
        <v>21</v>
      </c>
      <c r="N2176">
        <v>2</v>
      </c>
      <c r="O2176">
        <v>21</v>
      </c>
      <c r="P2176">
        <v>35</v>
      </c>
      <c r="Q21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76">
        <v>3.7</v>
      </c>
      <c r="S2176" t="str" cm="1">
        <f t="array" ref="S2176">_xlfn.IFS(Table1[[#This Row],[Rating]]&lt;1,"0-1",Table1[[#This Row],[Rating]]&lt;2,"1-2",Table1[[#This Row],[Rating]]&lt;3,"2-3",Table1[[#This Row],[Rating]]&lt;4,"3-4",Table1[[#This Row],[Rating]]&lt;5,"4-5")</f>
        <v>3-4</v>
      </c>
      <c r="T2176" s="2" t="s">
        <v>11051</v>
      </c>
      <c r="U2176" s="14">
        <v>40905</v>
      </c>
      <c r="V2176" t="str">
        <f>TEXT(Table1[[#This Row],[date]],"yyyy")</f>
        <v>2011</v>
      </c>
      <c r="W2176" t="str">
        <f>TEXT(Table1[[#This Row],[date]],"mmm")</f>
        <v>Dec</v>
      </c>
      <c r="X2176" t="str">
        <f>"Q"&amp;ROUNDUP(MONTH(Table1[[#This Row],[date]])/3,0)</f>
        <v>Q4</v>
      </c>
    </row>
    <row r="2177" spans="1:24" x14ac:dyDescent="0.3">
      <c r="A2177">
        <v>5601521</v>
      </c>
      <c r="B2177" s="1" t="s">
        <v>1229</v>
      </c>
      <c r="C2177">
        <v>214</v>
      </c>
      <c r="D2177" t="s">
        <v>15235</v>
      </c>
      <c r="E2177" s="1" t="s">
        <v>1232</v>
      </c>
      <c r="F2177">
        <v>55.37353624</v>
      </c>
      <c r="G2177">
        <v>25.297822870000001</v>
      </c>
      <c r="H2177" t="s">
        <v>4399</v>
      </c>
      <c r="I2177" t="s">
        <v>107</v>
      </c>
      <c r="J2177" t="s">
        <v>21</v>
      </c>
      <c r="K2177" t="s">
        <v>20</v>
      </c>
      <c r="L2177" t="s">
        <v>21</v>
      </c>
      <c r="M2177" t="s">
        <v>21</v>
      </c>
      <c r="N2177">
        <v>4</v>
      </c>
      <c r="O2177">
        <v>197</v>
      </c>
      <c r="P2177">
        <v>250</v>
      </c>
      <c r="Q21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77">
        <v>4.0999999999999996</v>
      </c>
      <c r="S2177" t="str" cm="1">
        <f t="array" ref="S2177">_xlfn.IFS(Table1[[#This Row],[Rating]]&lt;1,"0-1",Table1[[#This Row],[Rating]]&lt;2,"1-2",Table1[[#This Row],[Rating]]&lt;3,"2-3",Table1[[#This Row],[Rating]]&lt;4,"3-4",Table1[[#This Row],[Rating]]&lt;5,"4-5")</f>
        <v>4-5</v>
      </c>
      <c r="T2177" s="2" t="s">
        <v>10762</v>
      </c>
      <c r="U2177" s="14">
        <v>40905</v>
      </c>
      <c r="V2177" t="str">
        <f>TEXT(Table1[[#This Row],[date]],"yyyy")</f>
        <v>2011</v>
      </c>
      <c r="W2177" t="str">
        <f>TEXT(Table1[[#This Row],[date]],"mmm")</f>
        <v>Dec</v>
      </c>
      <c r="X2177" t="str">
        <f>"Q"&amp;ROUNDUP(MONTH(Table1[[#This Row],[date]])/3,0)</f>
        <v>Q4</v>
      </c>
    </row>
    <row r="2178" spans="1:24" x14ac:dyDescent="0.3">
      <c r="A2178">
        <v>309865</v>
      </c>
      <c r="B2178" s="1" t="s">
        <v>9232</v>
      </c>
      <c r="C2178">
        <v>1</v>
      </c>
      <c r="D2178" t="s">
        <v>12318</v>
      </c>
      <c r="E2178" s="1" t="s">
        <v>393</v>
      </c>
      <c r="F2178">
        <v>77.167074600000007</v>
      </c>
      <c r="G2178">
        <v>28.5876001</v>
      </c>
      <c r="H2178" t="s">
        <v>9233</v>
      </c>
      <c r="I2178" t="s">
        <v>117</v>
      </c>
      <c r="J2178" t="s">
        <v>20</v>
      </c>
      <c r="K2178" t="s">
        <v>20</v>
      </c>
      <c r="L2178" t="s">
        <v>21</v>
      </c>
      <c r="M2178" t="s">
        <v>21</v>
      </c>
      <c r="N2178">
        <v>2</v>
      </c>
      <c r="O2178">
        <v>288</v>
      </c>
      <c r="P2178">
        <v>800</v>
      </c>
      <c r="Q21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78">
        <v>3.9</v>
      </c>
      <c r="S2178" t="str" cm="1">
        <f t="array" ref="S2178">_xlfn.IFS(Table1[[#This Row],[Rating]]&lt;1,"0-1",Table1[[#This Row],[Rating]]&lt;2,"1-2",Table1[[#This Row],[Rating]]&lt;3,"2-3",Table1[[#This Row],[Rating]]&lt;4,"3-4",Table1[[#This Row],[Rating]]&lt;5,"4-5")</f>
        <v>3-4</v>
      </c>
      <c r="T2178" s="2" t="s">
        <v>10762</v>
      </c>
      <c r="U2178" s="15">
        <v>40905</v>
      </c>
      <c r="V2178" t="str">
        <f>TEXT(Table1[[#This Row],[date]],"yyyy")</f>
        <v>2011</v>
      </c>
      <c r="W2178" t="str">
        <f>TEXT(Table1[[#This Row],[date]],"mmm")</f>
        <v>Dec</v>
      </c>
      <c r="X2178" t="str">
        <f>"Q"&amp;ROUNDUP(MONTH(Table1[[#This Row],[date]])/3,0)</f>
        <v>Q4</v>
      </c>
    </row>
    <row r="2179" spans="1:24" x14ac:dyDescent="0.3">
      <c r="A2179">
        <v>18398614</v>
      </c>
      <c r="B2179" s="1" t="s">
        <v>9336</v>
      </c>
      <c r="C2179">
        <v>1</v>
      </c>
      <c r="D2179" t="s">
        <v>12318</v>
      </c>
      <c r="E2179" s="1" t="s">
        <v>956</v>
      </c>
      <c r="F2179">
        <v>77.330513499999995</v>
      </c>
      <c r="G2179">
        <v>28.5584685</v>
      </c>
      <c r="H2179" t="s">
        <v>127</v>
      </c>
      <c r="I2179" t="s">
        <v>117</v>
      </c>
      <c r="J2179" t="s">
        <v>21</v>
      </c>
      <c r="K2179" t="s">
        <v>21</v>
      </c>
      <c r="L2179" t="s">
        <v>21</v>
      </c>
      <c r="M2179" t="s">
        <v>21</v>
      </c>
      <c r="N2179">
        <v>1</v>
      </c>
      <c r="O2179">
        <v>3</v>
      </c>
      <c r="P2179">
        <v>400</v>
      </c>
      <c r="Q21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79">
        <v>1</v>
      </c>
      <c r="S2179" t="str" cm="1">
        <f t="array" ref="S2179">_xlfn.IFS(Table1[[#This Row],[Rating]]&lt;1,"0-1",Table1[[#This Row],[Rating]]&lt;2,"1-2",Table1[[#This Row],[Rating]]&lt;3,"2-3",Table1[[#This Row],[Rating]]&lt;4,"3-4",Table1[[#This Row],[Rating]]&lt;5,"4-5")</f>
        <v>1-2</v>
      </c>
      <c r="T2179" s="2" t="s">
        <v>10762</v>
      </c>
      <c r="U2179" s="15">
        <v>40905</v>
      </c>
      <c r="V2179" t="str">
        <f>TEXT(Table1[[#This Row],[date]],"yyyy")</f>
        <v>2011</v>
      </c>
      <c r="W2179" t="str">
        <f>TEXT(Table1[[#This Row],[date]],"mmm")</f>
        <v>Dec</v>
      </c>
      <c r="X2179" t="str">
        <f>"Q"&amp;ROUNDUP(MONTH(Table1[[#This Row],[date]])/3,0)</f>
        <v>Q4</v>
      </c>
    </row>
    <row r="2180" spans="1:24" x14ac:dyDescent="0.3">
      <c r="A2180">
        <v>311616</v>
      </c>
      <c r="B2180" s="1" t="s">
        <v>233</v>
      </c>
      <c r="C2180">
        <v>1</v>
      </c>
      <c r="D2180" t="s">
        <v>12318</v>
      </c>
      <c r="E2180" s="1" t="s">
        <v>393</v>
      </c>
      <c r="F2180">
        <v>77.084461500000003</v>
      </c>
      <c r="G2180">
        <v>28.621949600000001</v>
      </c>
      <c r="H2180" t="s">
        <v>234</v>
      </c>
      <c r="I2180" t="s">
        <v>117</v>
      </c>
      <c r="J2180" t="s">
        <v>21</v>
      </c>
      <c r="K2180" t="s">
        <v>20</v>
      </c>
      <c r="L2180" t="s">
        <v>21</v>
      </c>
      <c r="M2180" t="s">
        <v>21</v>
      </c>
      <c r="N2180">
        <v>2</v>
      </c>
      <c r="O2180">
        <v>69</v>
      </c>
      <c r="P2180">
        <v>500</v>
      </c>
      <c r="Q21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80">
        <v>3.1</v>
      </c>
      <c r="S2180" t="str" cm="1">
        <f t="array" ref="S2180">_xlfn.IFS(Table1[[#This Row],[Rating]]&lt;1,"0-1",Table1[[#This Row],[Rating]]&lt;2,"1-2",Table1[[#This Row],[Rating]]&lt;3,"2-3",Table1[[#This Row],[Rating]]&lt;4,"3-4",Table1[[#This Row],[Rating]]&lt;5,"4-5")</f>
        <v>3-4</v>
      </c>
      <c r="T2180" s="2" t="s">
        <v>11183</v>
      </c>
      <c r="U2180" s="15">
        <v>40909</v>
      </c>
      <c r="V2180" t="str">
        <f>TEXT(Table1[[#This Row],[date]],"yyyy")</f>
        <v>2012</v>
      </c>
      <c r="W2180" t="str">
        <f>TEXT(Table1[[#This Row],[date]],"mmm")</f>
        <v>Jan</v>
      </c>
      <c r="X2180" t="str">
        <f>"Q"&amp;ROUNDUP(MONTH(Table1[[#This Row],[date]])/3,0)</f>
        <v>Q1</v>
      </c>
    </row>
    <row r="2181" spans="1:24" x14ac:dyDescent="0.3">
      <c r="A2181">
        <v>18245267</v>
      </c>
      <c r="B2181" s="1" t="s">
        <v>3517</v>
      </c>
      <c r="C2181">
        <v>1</v>
      </c>
      <c r="D2181" t="s">
        <v>12318</v>
      </c>
      <c r="E2181" s="1" t="s">
        <v>956</v>
      </c>
      <c r="F2181">
        <v>77.314089999999993</v>
      </c>
      <c r="G2181">
        <v>28.589193399999999</v>
      </c>
      <c r="H2181" t="s">
        <v>380</v>
      </c>
      <c r="I2181" t="s">
        <v>117</v>
      </c>
      <c r="J2181" t="s">
        <v>21</v>
      </c>
      <c r="K2181" t="s">
        <v>21</v>
      </c>
      <c r="L2181" t="s">
        <v>21</v>
      </c>
      <c r="M2181" t="s">
        <v>21</v>
      </c>
      <c r="N2181">
        <v>1</v>
      </c>
      <c r="O2181">
        <v>2</v>
      </c>
      <c r="P2181">
        <v>400</v>
      </c>
      <c r="Q21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81">
        <v>1</v>
      </c>
      <c r="S2181" t="str" cm="1">
        <f t="array" ref="S2181">_xlfn.IFS(Table1[[#This Row],[Rating]]&lt;1,"0-1",Table1[[#This Row],[Rating]]&lt;2,"1-2",Table1[[#This Row],[Rating]]&lt;3,"2-3",Table1[[#This Row],[Rating]]&lt;4,"3-4",Table1[[#This Row],[Rating]]&lt;5,"4-5")</f>
        <v>1-2</v>
      </c>
      <c r="T2181" s="2" t="s">
        <v>11183</v>
      </c>
      <c r="U2181" s="15">
        <v>40909</v>
      </c>
      <c r="V2181" t="str">
        <f>TEXT(Table1[[#This Row],[date]],"yyyy")</f>
        <v>2012</v>
      </c>
      <c r="W2181" t="str">
        <f>TEXT(Table1[[#This Row],[date]],"mmm")</f>
        <v>Jan</v>
      </c>
      <c r="X2181" t="str">
        <f>"Q"&amp;ROUNDUP(MONTH(Table1[[#This Row],[date]])/3,0)</f>
        <v>Q1</v>
      </c>
    </row>
    <row r="2182" spans="1:24" x14ac:dyDescent="0.3">
      <c r="A2182">
        <v>17294261</v>
      </c>
      <c r="B2182" s="1" t="s">
        <v>2873</v>
      </c>
      <c r="C2182">
        <v>216</v>
      </c>
      <c r="D2182" t="s">
        <v>15234</v>
      </c>
      <c r="E2182" s="1" t="s">
        <v>53</v>
      </c>
      <c r="F2182">
        <v>-82.143793000000002</v>
      </c>
      <c r="G2182">
        <v>33.544342</v>
      </c>
      <c r="H2182" t="s">
        <v>2874</v>
      </c>
      <c r="I2182" t="s">
        <v>45</v>
      </c>
      <c r="J2182" t="s">
        <v>21</v>
      </c>
      <c r="K2182" t="s">
        <v>21</v>
      </c>
      <c r="L2182" t="s">
        <v>21</v>
      </c>
      <c r="M2182" t="s">
        <v>21</v>
      </c>
      <c r="N2182">
        <v>2</v>
      </c>
      <c r="O2182">
        <v>290</v>
      </c>
      <c r="P2182">
        <v>25</v>
      </c>
      <c r="Q21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82">
        <v>3.9</v>
      </c>
      <c r="S2182" t="str" cm="1">
        <f t="array" ref="S2182">_xlfn.IFS(Table1[[#This Row],[Rating]]&lt;1,"0-1",Table1[[#This Row],[Rating]]&lt;2,"1-2",Table1[[#This Row],[Rating]]&lt;3,"2-3",Table1[[#This Row],[Rating]]&lt;4,"3-4",Table1[[#This Row],[Rating]]&lt;5,"4-5")</f>
        <v>3-4</v>
      </c>
      <c r="T2182" s="2" t="s">
        <v>12290</v>
      </c>
      <c r="U2182" s="15">
        <v>40910</v>
      </c>
      <c r="V2182" t="str">
        <f>TEXT(Table1[[#This Row],[date]],"yyyy")</f>
        <v>2012</v>
      </c>
      <c r="W2182" t="str">
        <f>TEXT(Table1[[#This Row],[date]],"mmm")</f>
        <v>Jan</v>
      </c>
      <c r="X2182" t="str">
        <f>"Q"&amp;ROUNDUP(MONTH(Table1[[#This Row],[date]])/3,0)</f>
        <v>Q1</v>
      </c>
    </row>
    <row r="2183" spans="1:24" x14ac:dyDescent="0.3">
      <c r="A2183">
        <v>18281954</v>
      </c>
      <c r="B2183" s="1" t="s">
        <v>3393</v>
      </c>
      <c r="C2183">
        <v>1</v>
      </c>
      <c r="D2183" t="s">
        <v>12318</v>
      </c>
      <c r="E2183" s="1" t="s">
        <v>393</v>
      </c>
      <c r="F2183">
        <v>77.122529099999994</v>
      </c>
      <c r="G2183">
        <v>28.6468913</v>
      </c>
      <c r="H2183" t="s">
        <v>3394</v>
      </c>
      <c r="I2183" t="s">
        <v>117</v>
      </c>
      <c r="J2183" t="s">
        <v>21</v>
      </c>
      <c r="K2183" t="s">
        <v>20</v>
      </c>
      <c r="L2183" t="s">
        <v>21</v>
      </c>
      <c r="M2183" t="s">
        <v>21</v>
      </c>
      <c r="N2183">
        <v>2</v>
      </c>
      <c r="O2183">
        <v>81</v>
      </c>
      <c r="P2183">
        <v>550</v>
      </c>
      <c r="Q21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83">
        <v>3.7</v>
      </c>
      <c r="S2183" t="str" cm="1">
        <f t="array" ref="S2183">_xlfn.IFS(Table1[[#This Row],[Rating]]&lt;1,"0-1",Table1[[#This Row],[Rating]]&lt;2,"1-2",Table1[[#This Row],[Rating]]&lt;3,"2-3",Table1[[#This Row],[Rating]]&lt;4,"3-4",Table1[[#This Row],[Rating]]&lt;5,"4-5")</f>
        <v>3-4</v>
      </c>
      <c r="T2183" s="2" t="s">
        <v>10349</v>
      </c>
      <c r="U2183" s="15">
        <v>40910</v>
      </c>
      <c r="V2183" t="str">
        <f>TEXT(Table1[[#This Row],[date]],"yyyy")</f>
        <v>2012</v>
      </c>
      <c r="W2183" t="str">
        <f>TEXT(Table1[[#This Row],[date]],"mmm")</f>
        <v>Jan</v>
      </c>
      <c r="X2183" t="str">
        <f>"Q"&amp;ROUNDUP(MONTH(Table1[[#This Row],[date]])/3,0)</f>
        <v>Q1</v>
      </c>
    </row>
    <row r="2184" spans="1:24" x14ac:dyDescent="0.3">
      <c r="A2184">
        <v>301857</v>
      </c>
      <c r="B2184" s="1" t="s">
        <v>3208</v>
      </c>
      <c r="C2184">
        <v>1</v>
      </c>
      <c r="D2184" t="s">
        <v>12318</v>
      </c>
      <c r="E2184" s="1" t="s">
        <v>393</v>
      </c>
      <c r="F2184">
        <v>77.102224399999997</v>
      </c>
      <c r="G2184">
        <v>28.623712900000001</v>
      </c>
      <c r="H2184" t="s">
        <v>122</v>
      </c>
      <c r="I2184" t="s">
        <v>117</v>
      </c>
      <c r="J2184" t="s">
        <v>21</v>
      </c>
      <c r="K2184" t="s">
        <v>21</v>
      </c>
      <c r="L2184" t="s">
        <v>21</v>
      </c>
      <c r="M2184" t="s">
        <v>21</v>
      </c>
      <c r="N2184">
        <v>1</v>
      </c>
      <c r="O2184">
        <v>15</v>
      </c>
      <c r="P2184">
        <v>300</v>
      </c>
      <c r="Q21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84">
        <v>3.1</v>
      </c>
      <c r="S2184" t="str" cm="1">
        <f t="array" ref="S2184">_xlfn.IFS(Table1[[#This Row],[Rating]]&lt;1,"0-1",Table1[[#This Row],[Rating]]&lt;2,"1-2",Table1[[#This Row],[Rating]]&lt;3,"2-3",Table1[[#This Row],[Rating]]&lt;4,"3-4",Table1[[#This Row],[Rating]]&lt;5,"4-5")</f>
        <v>3-4</v>
      </c>
      <c r="T2184" s="2" t="s">
        <v>10349</v>
      </c>
      <c r="U2184" s="14">
        <v>40910</v>
      </c>
      <c r="V2184" t="str">
        <f>TEXT(Table1[[#This Row],[date]],"yyyy")</f>
        <v>2012</v>
      </c>
      <c r="W2184" t="str">
        <f>TEXT(Table1[[#This Row],[date]],"mmm")</f>
        <v>Jan</v>
      </c>
      <c r="X2184" t="str">
        <f>"Q"&amp;ROUNDUP(MONTH(Table1[[#This Row],[date]])/3,0)</f>
        <v>Q1</v>
      </c>
    </row>
    <row r="2185" spans="1:24" x14ac:dyDescent="0.3">
      <c r="A2185">
        <v>18363209</v>
      </c>
      <c r="B2185" s="1" t="s">
        <v>3387</v>
      </c>
      <c r="C2185">
        <v>1</v>
      </c>
      <c r="D2185" t="s">
        <v>12318</v>
      </c>
      <c r="E2185" s="1" t="s">
        <v>393</v>
      </c>
      <c r="F2185">
        <v>77.115670030000004</v>
      </c>
      <c r="G2185">
        <v>28.630909039999999</v>
      </c>
      <c r="H2185" t="s">
        <v>155</v>
      </c>
      <c r="I2185" t="s">
        <v>117</v>
      </c>
      <c r="J2185" t="s">
        <v>21</v>
      </c>
      <c r="K2185" t="s">
        <v>20</v>
      </c>
      <c r="L2185" t="s">
        <v>21</v>
      </c>
      <c r="M2185" t="s">
        <v>21</v>
      </c>
      <c r="N2185">
        <v>2</v>
      </c>
      <c r="O2185">
        <v>17</v>
      </c>
      <c r="P2185">
        <v>500</v>
      </c>
      <c r="Q21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85">
        <v>3</v>
      </c>
      <c r="S2185" t="str" cm="1">
        <f t="array" ref="S2185">_xlfn.IFS(Table1[[#This Row],[Rating]]&lt;1,"0-1",Table1[[#This Row],[Rating]]&lt;2,"1-2",Table1[[#This Row],[Rating]]&lt;3,"2-3",Table1[[#This Row],[Rating]]&lt;4,"3-4",Table1[[#This Row],[Rating]]&lt;5,"4-5")</f>
        <v>3-4</v>
      </c>
      <c r="T2185" s="2" t="s">
        <v>11189</v>
      </c>
      <c r="U2185" s="14">
        <v>40911</v>
      </c>
      <c r="V2185" t="str">
        <f>TEXT(Table1[[#This Row],[date]],"yyyy")</f>
        <v>2012</v>
      </c>
      <c r="W2185" t="str">
        <f>TEXT(Table1[[#This Row],[date]],"mmm")</f>
        <v>Jan</v>
      </c>
      <c r="X2185" t="str">
        <f>"Q"&amp;ROUNDUP(MONTH(Table1[[#This Row],[date]])/3,0)</f>
        <v>Q1</v>
      </c>
    </row>
    <row r="2186" spans="1:24" x14ac:dyDescent="0.3">
      <c r="A2186">
        <v>303625</v>
      </c>
      <c r="B2186" s="1" t="s">
        <v>3166</v>
      </c>
      <c r="C2186">
        <v>1</v>
      </c>
      <c r="D2186" t="s">
        <v>12318</v>
      </c>
      <c r="E2186" s="1" t="s">
        <v>393</v>
      </c>
      <c r="F2186">
        <v>77.251555600000003</v>
      </c>
      <c r="G2186">
        <v>28.55691625</v>
      </c>
      <c r="H2186" t="s">
        <v>218</v>
      </c>
      <c r="I2186" t="s">
        <v>117</v>
      </c>
      <c r="J2186" t="s">
        <v>21</v>
      </c>
      <c r="K2186" t="s">
        <v>21</v>
      </c>
      <c r="L2186" t="s">
        <v>21</v>
      </c>
      <c r="M2186" t="s">
        <v>21</v>
      </c>
      <c r="N2186">
        <v>1</v>
      </c>
      <c r="O2186">
        <v>19</v>
      </c>
      <c r="P2186">
        <v>350</v>
      </c>
      <c r="Q21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86">
        <v>3.2</v>
      </c>
      <c r="S2186" t="str" cm="1">
        <f t="array" ref="S2186">_xlfn.IFS(Table1[[#This Row],[Rating]]&lt;1,"0-1",Table1[[#This Row],[Rating]]&lt;2,"1-2",Table1[[#This Row],[Rating]]&lt;3,"2-3",Table1[[#This Row],[Rating]]&lt;4,"3-4",Table1[[#This Row],[Rating]]&lt;5,"4-5")</f>
        <v>3-4</v>
      </c>
      <c r="T2186" s="2" t="s">
        <v>11189</v>
      </c>
      <c r="U2186" s="14">
        <v>40911</v>
      </c>
      <c r="V2186" t="str">
        <f>TEXT(Table1[[#This Row],[date]],"yyyy")</f>
        <v>2012</v>
      </c>
      <c r="W2186" t="str">
        <f>TEXT(Table1[[#This Row],[date]],"mmm")</f>
        <v>Jan</v>
      </c>
      <c r="X2186" t="str">
        <f>"Q"&amp;ROUNDUP(MONTH(Table1[[#This Row],[date]])/3,0)</f>
        <v>Q1</v>
      </c>
    </row>
    <row r="2187" spans="1:24" x14ac:dyDescent="0.3">
      <c r="A2187">
        <v>308107</v>
      </c>
      <c r="B2187" s="1" t="s">
        <v>806</v>
      </c>
      <c r="C2187">
        <v>1</v>
      </c>
      <c r="D2187" t="s">
        <v>12318</v>
      </c>
      <c r="E2187" s="1" t="s">
        <v>393</v>
      </c>
      <c r="F2187">
        <v>77.174644700000002</v>
      </c>
      <c r="G2187">
        <v>28.644089900000001</v>
      </c>
      <c r="H2187" t="s">
        <v>122</v>
      </c>
      <c r="I2187" t="s">
        <v>117</v>
      </c>
      <c r="J2187" t="s">
        <v>21</v>
      </c>
      <c r="K2187" t="s">
        <v>20</v>
      </c>
      <c r="L2187" t="s">
        <v>21</v>
      </c>
      <c r="M2187" t="s">
        <v>21</v>
      </c>
      <c r="N2187">
        <v>1</v>
      </c>
      <c r="O2187">
        <v>53</v>
      </c>
      <c r="P2187">
        <v>300</v>
      </c>
      <c r="Q21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87">
        <v>3.5</v>
      </c>
      <c r="S2187" t="str" cm="1">
        <f t="array" ref="S2187">_xlfn.IFS(Table1[[#This Row],[Rating]]&lt;1,"0-1",Table1[[#This Row],[Rating]]&lt;2,"1-2",Table1[[#This Row],[Rating]]&lt;3,"2-3",Table1[[#This Row],[Rating]]&lt;4,"3-4",Table1[[#This Row],[Rating]]&lt;5,"4-5")</f>
        <v>3-4</v>
      </c>
      <c r="T2187" s="2" t="s">
        <v>11189</v>
      </c>
      <c r="U2187" s="14">
        <v>40911</v>
      </c>
      <c r="V2187" t="str">
        <f>TEXT(Table1[[#This Row],[date]],"yyyy")</f>
        <v>2012</v>
      </c>
      <c r="W2187" t="str">
        <f>TEXT(Table1[[#This Row],[date]],"mmm")</f>
        <v>Jan</v>
      </c>
      <c r="X2187" t="str">
        <f>"Q"&amp;ROUNDUP(MONTH(Table1[[#This Row],[date]])/3,0)</f>
        <v>Q1</v>
      </c>
    </row>
    <row r="2188" spans="1:24" x14ac:dyDescent="0.3">
      <c r="A2188">
        <v>18343731</v>
      </c>
      <c r="B2188" s="1" t="s">
        <v>3097</v>
      </c>
      <c r="C2188">
        <v>1</v>
      </c>
      <c r="D2188" t="s">
        <v>12318</v>
      </c>
      <c r="E2188" s="1" t="s">
        <v>1391</v>
      </c>
      <c r="F2188">
        <v>88.366216600000001</v>
      </c>
      <c r="G2188">
        <v>22.5336623</v>
      </c>
      <c r="H2188" t="s">
        <v>859</v>
      </c>
      <c r="I2188" t="s">
        <v>117</v>
      </c>
      <c r="J2188" t="s">
        <v>20</v>
      </c>
      <c r="K2188" t="s">
        <v>21</v>
      </c>
      <c r="L2188" t="s">
        <v>21</v>
      </c>
      <c r="M2188" t="s">
        <v>21</v>
      </c>
      <c r="N2188">
        <v>3</v>
      </c>
      <c r="O2188">
        <v>704</v>
      </c>
      <c r="P2188">
        <v>1200</v>
      </c>
      <c r="Q21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88">
        <v>4.2</v>
      </c>
      <c r="S2188" t="str" cm="1">
        <f t="array" ref="S2188">_xlfn.IFS(Table1[[#This Row],[Rating]]&lt;1,"0-1",Table1[[#This Row],[Rating]]&lt;2,"1-2",Table1[[#This Row],[Rating]]&lt;3,"2-3",Table1[[#This Row],[Rating]]&lt;4,"3-4",Table1[[#This Row],[Rating]]&lt;5,"4-5")</f>
        <v>4-5</v>
      </c>
      <c r="T2188" s="2" t="s">
        <v>11189</v>
      </c>
      <c r="U2188" s="15">
        <v>40911</v>
      </c>
      <c r="V2188" t="str">
        <f>TEXT(Table1[[#This Row],[date]],"yyyy")</f>
        <v>2012</v>
      </c>
      <c r="W2188" t="str">
        <f>TEXT(Table1[[#This Row],[date]],"mmm")</f>
        <v>Jan</v>
      </c>
      <c r="X2188" t="str">
        <f>"Q"&amp;ROUNDUP(MONTH(Table1[[#This Row],[date]])/3,0)</f>
        <v>Q1</v>
      </c>
    </row>
    <row r="2189" spans="1:24" x14ac:dyDescent="0.3">
      <c r="A2189">
        <v>17142096</v>
      </c>
      <c r="B2189" s="1" t="s">
        <v>2102</v>
      </c>
      <c r="C2189">
        <v>216</v>
      </c>
      <c r="D2189" t="s">
        <v>15234</v>
      </c>
      <c r="E2189" s="1" t="s">
        <v>84</v>
      </c>
      <c r="F2189">
        <v>-156.66703699999999</v>
      </c>
      <c r="G2189">
        <v>20.992315999999999</v>
      </c>
      <c r="H2189" t="s">
        <v>2921</v>
      </c>
      <c r="I2189" t="s">
        <v>45</v>
      </c>
      <c r="J2189" t="s">
        <v>21</v>
      </c>
      <c r="K2189" t="s">
        <v>21</v>
      </c>
      <c r="L2189" t="s">
        <v>21</v>
      </c>
      <c r="M2189" t="s">
        <v>21</v>
      </c>
      <c r="N2189">
        <v>2</v>
      </c>
      <c r="O2189">
        <v>552</v>
      </c>
      <c r="P2189">
        <v>25</v>
      </c>
      <c r="Q21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89">
        <v>4.4000000000000004</v>
      </c>
      <c r="S2189" t="str" cm="1">
        <f t="array" ref="S2189">_xlfn.IFS(Table1[[#This Row],[Rating]]&lt;1,"0-1",Table1[[#This Row],[Rating]]&lt;2,"1-2",Table1[[#This Row],[Rating]]&lt;3,"2-3",Table1[[#This Row],[Rating]]&lt;4,"3-4",Table1[[#This Row],[Rating]]&lt;5,"4-5")</f>
        <v>4-5</v>
      </c>
      <c r="T2189" s="2" t="s">
        <v>11189</v>
      </c>
      <c r="U2189" s="14">
        <v>40913</v>
      </c>
      <c r="V2189" t="str">
        <f>TEXT(Table1[[#This Row],[date]],"yyyy")</f>
        <v>2012</v>
      </c>
      <c r="W2189" t="str">
        <f>TEXT(Table1[[#This Row],[date]],"mmm")</f>
        <v>Jan</v>
      </c>
      <c r="X2189" t="str">
        <f>"Q"&amp;ROUNDUP(MONTH(Table1[[#This Row],[date]])/3,0)</f>
        <v>Q1</v>
      </c>
    </row>
    <row r="2190" spans="1:24" x14ac:dyDescent="0.3">
      <c r="A2190">
        <v>300966</v>
      </c>
      <c r="B2190" s="1" t="s">
        <v>3407</v>
      </c>
      <c r="C2190">
        <v>1</v>
      </c>
      <c r="D2190" t="s">
        <v>12318</v>
      </c>
      <c r="E2190" s="1" t="s">
        <v>393</v>
      </c>
      <c r="F2190">
        <v>77.116538800000001</v>
      </c>
      <c r="G2190">
        <v>28.7023434</v>
      </c>
      <c r="H2190" t="s">
        <v>226</v>
      </c>
      <c r="I2190" t="s">
        <v>117</v>
      </c>
      <c r="J2190" t="s">
        <v>21</v>
      </c>
      <c r="K2190" t="s">
        <v>21</v>
      </c>
      <c r="L2190" t="s">
        <v>21</v>
      </c>
      <c r="M2190" t="s">
        <v>21</v>
      </c>
      <c r="N2190">
        <v>2</v>
      </c>
      <c r="O2190">
        <v>62</v>
      </c>
      <c r="P2190">
        <v>600</v>
      </c>
      <c r="Q21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90">
        <v>2.4</v>
      </c>
      <c r="S2190" t="str" cm="1">
        <f t="array" ref="S2190">_xlfn.IFS(Table1[[#This Row],[Rating]]&lt;1,"0-1",Table1[[#This Row],[Rating]]&lt;2,"1-2",Table1[[#This Row],[Rating]]&lt;3,"2-3",Table1[[#This Row],[Rating]]&lt;4,"3-4",Table1[[#This Row],[Rating]]&lt;5,"4-5")</f>
        <v>2-3</v>
      </c>
      <c r="T2190" s="2" t="s">
        <v>11097</v>
      </c>
      <c r="U2190" s="14">
        <v>40914</v>
      </c>
      <c r="V2190" t="str">
        <f>TEXT(Table1[[#This Row],[date]],"yyyy")</f>
        <v>2012</v>
      </c>
      <c r="W2190" t="str">
        <f>TEXT(Table1[[#This Row],[date]],"mmm")</f>
        <v>Jan</v>
      </c>
      <c r="X2190" t="str">
        <f>"Q"&amp;ROUNDUP(MONTH(Table1[[#This Row],[date]])/3,0)</f>
        <v>Q1</v>
      </c>
    </row>
    <row r="2191" spans="1:24" x14ac:dyDescent="0.3">
      <c r="A2191">
        <v>302938</v>
      </c>
      <c r="B2191" s="1" t="s">
        <v>3225</v>
      </c>
      <c r="C2191">
        <v>1</v>
      </c>
      <c r="D2191" t="s">
        <v>12318</v>
      </c>
      <c r="E2191" s="1" t="s">
        <v>393</v>
      </c>
      <c r="F2191">
        <v>77.245750000000001</v>
      </c>
      <c r="G2191">
        <v>28.531030560000001</v>
      </c>
      <c r="H2191" t="s">
        <v>122</v>
      </c>
      <c r="I2191" t="s">
        <v>117</v>
      </c>
      <c r="J2191" t="s">
        <v>21</v>
      </c>
      <c r="K2191" t="s">
        <v>21</v>
      </c>
      <c r="L2191" t="s">
        <v>21</v>
      </c>
      <c r="M2191" t="s">
        <v>21</v>
      </c>
      <c r="N2191">
        <v>1</v>
      </c>
      <c r="O2191">
        <v>9</v>
      </c>
      <c r="P2191">
        <v>150</v>
      </c>
      <c r="Q21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91">
        <v>3.1</v>
      </c>
      <c r="S2191" t="str" cm="1">
        <f t="array" ref="S2191">_xlfn.IFS(Table1[[#This Row],[Rating]]&lt;1,"0-1",Table1[[#This Row],[Rating]]&lt;2,"1-2",Table1[[#This Row],[Rating]]&lt;3,"2-3",Table1[[#This Row],[Rating]]&lt;4,"3-4",Table1[[#This Row],[Rating]]&lt;5,"4-5")</f>
        <v>3-4</v>
      </c>
      <c r="T2191" s="2" t="s">
        <v>11097</v>
      </c>
      <c r="U2191" s="14">
        <v>40914</v>
      </c>
      <c r="V2191" t="str">
        <f>TEXT(Table1[[#This Row],[date]],"yyyy")</f>
        <v>2012</v>
      </c>
      <c r="W2191" t="str">
        <f>TEXT(Table1[[#This Row],[date]],"mmm")</f>
        <v>Jan</v>
      </c>
      <c r="X2191" t="str">
        <f>"Q"&amp;ROUNDUP(MONTH(Table1[[#This Row],[date]])/3,0)</f>
        <v>Q1</v>
      </c>
    </row>
    <row r="2192" spans="1:24" x14ac:dyDescent="0.3">
      <c r="A2192">
        <v>3213</v>
      </c>
      <c r="B2192" s="1" t="s">
        <v>3015</v>
      </c>
      <c r="C2192">
        <v>1</v>
      </c>
      <c r="D2192" t="s">
        <v>12318</v>
      </c>
      <c r="E2192" s="1" t="s">
        <v>195</v>
      </c>
      <c r="F2192">
        <v>77.080171100000001</v>
      </c>
      <c r="G2192">
        <v>28.480532199999999</v>
      </c>
      <c r="H2192" t="s">
        <v>3016</v>
      </c>
      <c r="I2192" t="s">
        <v>117</v>
      </c>
      <c r="J2192" t="s">
        <v>20</v>
      </c>
      <c r="K2192" t="s">
        <v>20</v>
      </c>
      <c r="L2192" t="s">
        <v>21</v>
      </c>
      <c r="M2192" t="s">
        <v>21</v>
      </c>
      <c r="N2192">
        <v>3</v>
      </c>
      <c r="O2192">
        <v>496</v>
      </c>
      <c r="P2192">
        <v>1000</v>
      </c>
      <c r="Q21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192">
        <v>3.6</v>
      </c>
      <c r="S2192" t="str" cm="1">
        <f t="array" ref="S2192">_xlfn.IFS(Table1[[#This Row],[Rating]]&lt;1,"0-1",Table1[[#This Row],[Rating]]&lt;2,"1-2",Table1[[#This Row],[Rating]]&lt;3,"2-3",Table1[[#This Row],[Rating]]&lt;4,"3-4",Table1[[#This Row],[Rating]]&lt;5,"4-5")</f>
        <v>3-4</v>
      </c>
      <c r="T2192" s="2" t="s">
        <v>11097</v>
      </c>
      <c r="U2192" s="15">
        <v>40914</v>
      </c>
      <c r="V2192" t="str">
        <f>TEXT(Table1[[#This Row],[date]],"yyyy")</f>
        <v>2012</v>
      </c>
      <c r="W2192" t="str">
        <f>TEXT(Table1[[#This Row],[date]],"mmm")</f>
        <v>Jan</v>
      </c>
      <c r="X2192" t="str">
        <f>"Q"&amp;ROUNDUP(MONTH(Table1[[#This Row],[date]])/3,0)</f>
        <v>Q1</v>
      </c>
    </row>
    <row r="2193" spans="1:24" x14ac:dyDescent="0.3">
      <c r="A2193">
        <v>303209</v>
      </c>
      <c r="B2193" s="1" t="s">
        <v>3025</v>
      </c>
      <c r="C2193">
        <v>1</v>
      </c>
      <c r="D2193" t="s">
        <v>12318</v>
      </c>
      <c r="E2193" s="1" t="s">
        <v>195</v>
      </c>
      <c r="F2193">
        <v>77.033671200000001</v>
      </c>
      <c r="G2193">
        <v>28.503435899999999</v>
      </c>
      <c r="H2193" t="s">
        <v>122</v>
      </c>
      <c r="I2193" t="s">
        <v>117</v>
      </c>
      <c r="J2193" t="s">
        <v>21</v>
      </c>
      <c r="K2193" t="s">
        <v>21</v>
      </c>
      <c r="L2193" t="s">
        <v>21</v>
      </c>
      <c r="M2193" t="s">
        <v>21</v>
      </c>
      <c r="N2193">
        <v>1</v>
      </c>
      <c r="O2193">
        <v>12</v>
      </c>
      <c r="P2193">
        <v>350</v>
      </c>
      <c r="Q21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93">
        <v>3.1</v>
      </c>
      <c r="S2193" t="str" cm="1">
        <f t="array" ref="S2193">_xlfn.IFS(Table1[[#This Row],[Rating]]&lt;1,"0-1",Table1[[#This Row],[Rating]]&lt;2,"1-2",Table1[[#This Row],[Rating]]&lt;3,"2-3",Table1[[#This Row],[Rating]]&lt;4,"3-4",Table1[[#This Row],[Rating]]&lt;5,"4-5")</f>
        <v>3-4</v>
      </c>
      <c r="T2193" s="2" t="s">
        <v>11097</v>
      </c>
      <c r="U2193" s="14">
        <v>40915</v>
      </c>
      <c r="V2193" t="str">
        <f>TEXT(Table1[[#This Row],[date]],"yyyy")</f>
        <v>2012</v>
      </c>
      <c r="W2193" t="str">
        <f>TEXT(Table1[[#This Row],[date]],"mmm")</f>
        <v>Jan</v>
      </c>
      <c r="X2193" t="str">
        <f>"Q"&amp;ROUNDUP(MONTH(Table1[[#This Row],[date]])/3,0)</f>
        <v>Q1</v>
      </c>
    </row>
    <row r="2194" spans="1:24" x14ac:dyDescent="0.3">
      <c r="A2194">
        <v>308718</v>
      </c>
      <c r="B2194" s="1" t="s">
        <v>3558</v>
      </c>
      <c r="C2194">
        <v>1</v>
      </c>
      <c r="D2194" t="s">
        <v>12318</v>
      </c>
      <c r="E2194" s="1" t="s">
        <v>956</v>
      </c>
      <c r="F2194">
        <v>77.370294200000004</v>
      </c>
      <c r="G2194">
        <v>28.618106699999998</v>
      </c>
      <c r="H2194" t="s">
        <v>448</v>
      </c>
      <c r="I2194" t="s">
        <v>117</v>
      </c>
      <c r="J2194" t="s">
        <v>21</v>
      </c>
      <c r="K2194" t="s">
        <v>20</v>
      </c>
      <c r="L2194" t="s">
        <v>21</v>
      </c>
      <c r="M2194" t="s">
        <v>21</v>
      </c>
      <c r="N2194">
        <v>1</v>
      </c>
      <c r="O2194">
        <v>38</v>
      </c>
      <c r="P2194">
        <v>350</v>
      </c>
      <c r="Q21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94">
        <v>2.5</v>
      </c>
      <c r="S2194" t="str" cm="1">
        <f t="array" ref="S2194">_xlfn.IFS(Table1[[#This Row],[Rating]]&lt;1,"0-1",Table1[[#This Row],[Rating]]&lt;2,"1-2",Table1[[#This Row],[Rating]]&lt;3,"2-3",Table1[[#This Row],[Rating]]&lt;4,"3-4",Table1[[#This Row],[Rating]]&lt;5,"4-5")</f>
        <v>2-3</v>
      </c>
      <c r="T2194" s="2" t="s">
        <v>11097</v>
      </c>
      <c r="U2194" s="15">
        <v>40915</v>
      </c>
      <c r="V2194" t="str">
        <f>TEXT(Table1[[#This Row],[date]],"yyyy")</f>
        <v>2012</v>
      </c>
      <c r="W2194" t="str">
        <f>TEXT(Table1[[#This Row],[date]],"mmm")</f>
        <v>Jan</v>
      </c>
      <c r="X2194" t="str">
        <f>"Q"&amp;ROUNDUP(MONTH(Table1[[#This Row],[date]])/3,0)</f>
        <v>Q1</v>
      </c>
    </row>
    <row r="2195" spans="1:24" x14ac:dyDescent="0.3">
      <c r="A2195">
        <v>18420428</v>
      </c>
      <c r="B2195" s="1" t="s">
        <v>3499</v>
      </c>
      <c r="C2195">
        <v>1</v>
      </c>
      <c r="D2195" t="s">
        <v>12318</v>
      </c>
      <c r="E2195" s="1" t="s">
        <v>393</v>
      </c>
      <c r="F2195">
        <v>77.318226769999995</v>
      </c>
      <c r="G2195">
        <v>28.667041000000001</v>
      </c>
      <c r="H2195" t="s">
        <v>116</v>
      </c>
      <c r="I2195" t="s">
        <v>117</v>
      </c>
      <c r="J2195" t="s">
        <v>21</v>
      </c>
      <c r="K2195" t="s">
        <v>21</v>
      </c>
      <c r="L2195" t="s">
        <v>21</v>
      </c>
      <c r="M2195" t="s">
        <v>21</v>
      </c>
      <c r="N2195">
        <v>1</v>
      </c>
      <c r="O2195">
        <v>0</v>
      </c>
      <c r="P2195">
        <v>200</v>
      </c>
      <c r="Q21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95">
        <v>1</v>
      </c>
      <c r="S2195" t="str" cm="1">
        <f t="array" ref="S2195">_xlfn.IFS(Table1[[#This Row],[Rating]]&lt;1,"0-1",Table1[[#This Row],[Rating]]&lt;2,"1-2",Table1[[#This Row],[Rating]]&lt;3,"2-3",Table1[[#This Row],[Rating]]&lt;4,"3-4",Table1[[#This Row],[Rating]]&lt;5,"4-5")</f>
        <v>1-2</v>
      </c>
      <c r="T2195" s="2" t="s">
        <v>9909</v>
      </c>
      <c r="U2195" s="14">
        <v>40915</v>
      </c>
      <c r="V2195" t="str">
        <f>TEXT(Table1[[#This Row],[date]],"yyyy")</f>
        <v>2012</v>
      </c>
      <c r="W2195" t="str">
        <f>TEXT(Table1[[#This Row],[date]],"mmm")</f>
        <v>Jan</v>
      </c>
      <c r="X2195" t="str">
        <f>"Q"&amp;ROUNDUP(MONTH(Table1[[#This Row],[date]])/3,0)</f>
        <v>Q1</v>
      </c>
    </row>
    <row r="2196" spans="1:24" x14ac:dyDescent="0.3">
      <c r="A2196">
        <v>18276997</v>
      </c>
      <c r="B2196" s="1" t="s">
        <v>3007</v>
      </c>
      <c r="C2196">
        <v>1</v>
      </c>
      <c r="D2196" t="s">
        <v>12318</v>
      </c>
      <c r="E2196" s="1" t="s">
        <v>195</v>
      </c>
      <c r="F2196">
        <v>77.080761420000002</v>
      </c>
      <c r="G2196">
        <v>28.479075439999999</v>
      </c>
      <c r="H2196" t="s">
        <v>155</v>
      </c>
      <c r="I2196" t="s">
        <v>117</v>
      </c>
      <c r="J2196" t="s">
        <v>21</v>
      </c>
      <c r="K2196" t="s">
        <v>21</v>
      </c>
      <c r="L2196" t="s">
        <v>21</v>
      </c>
      <c r="M2196" t="s">
        <v>21</v>
      </c>
      <c r="N2196">
        <v>1</v>
      </c>
      <c r="O2196">
        <v>35</v>
      </c>
      <c r="P2196">
        <v>150</v>
      </c>
      <c r="Q21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196">
        <v>3.8</v>
      </c>
      <c r="S2196" t="str" cm="1">
        <f t="array" ref="S2196">_xlfn.IFS(Table1[[#This Row],[Rating]]&lt;1,"0-1",Table1[[#This Row],[Rating]]&lt;2,"1-2",Table1[[#This Row],[Rating]]&lt;3,"2-3",Table1[[#This Row],[Rating]]&lt;4,"3-4",Table1[[#This Row],[Rating]]&lt;5,"4-5")</f>
        <v>3-4</v>
      </c>
      <c r="T2196" s="2" t="s">
        <v>9909</v>
      </c>
      <c r="U2196" s="15">
        <v>40916</v>
      </c>
      <c r="V2196" t="str">
        <f>TEXT(Table1[[#This Row],[date]],"yyyy")</f>
        <v>2012</v>
      </c>
      <c r="W2196" t="str">
        <f>TEXT(Table1[[#This Row],[date]],"mmm")</f>
        <v>Jan</v>
      </c>
      <c r="X2196" t="str">
        <f>"Q"&amp;ROUNDUP(MONTH(Table1[[#This Row],[date]])/3,0)</f>
        <v>Q1</v>
      </c>
    </row>
    <row r="2197" spans="1:24" x14ac:dyDescent="0.3">
      <c r="A2197">
        <v>18204501</v>
      </c>
      <c r="B2197" s="1" t="s">
        <v>2978</v>
      </c>
      <c r="C2197">
        <v>1</v>
      </c>
      <c r="D2197" t="s">
        <v>12318</v>
      </c>
      <c r="E2197" s="1" t="s">
        <v>150</v>
      </c>
      <c r="F2197">
        <v>77.325997299999997</v>
      </c>
      <c r="G2197">
        <v>28.363898899999999</v>
      </c>
      <c r="H2197" t="s">
        <v>198</v>
      </c>
      <c r="I2197" t="s">
        <v>117</v>
      </c>
      <c r="J2197" t="s">
        <v>21</v>
      </c>
      <c r="K2197" t="s">
        <v>21</v>
      </c>
      <c r="L2197" t="s">
        <v>21</v>
      </c>
      <c r="M2197" t="s">
        <v>21</v>
      </c>
      <c r="N2197">
        <v>1</v>
      </c>
      <c r="O2197">
        <v>7</v>
      </c>
      <c r="P2197">
        <v>250</v>
      </c>
      <c r="Q21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197">
        <v>3</v>
      </c>
      <c r="S2197" t="str" cm="1">
        <f t="array" ref="S2197">_xlfn.IFS(Table1[[#This Row],[Rating]]&lt;1,"0-1",Table1[[#This Row],[Rating]]&lt;2,"1-2",Table1[[#This Row],[Rating]]&lt;3,"2-3",Table1[[#This Row],[Rating]]&lt;4,"3-4",Table1[[#This Row],[Rating]]&lt;5,"4-5")</f>
        <v>3-4</v>
      </c>
      <c r="T2197" s="2" t="s">
        <v>9909</v>
      </c>
      <c r="U2197" s="15">
        <v>40916</v>
      </c>
      <c r="V2197" t="str">
        <f>TEXT(Table1[[#This Row],[date]],"yyyy")</f>
        <v>2012</v>
      </c>
      <c r="W2197" t="str">
        <f>TEXT(Table1[[#This Row],[date]],"mmm")</f>
        <v>Jan</v>
      </c>
      <c r="X2197" t="str">
        <f>"Q"&amp;ROUNDUP(MONTH(Table1[[#This Row],[date]])/3,0)</f>
        <v>Q1</v>
      </c>
    </row>
    <row r="2198" spans="1:24" x14ac:dyDescent="0.3">
      <c r="A2198">
        <v>18449816</v>
      </c>
      <c r="B2198" s="1" t="s">
        <v>3026</v>
      </c>
      <c r="C2198">
        <v>1</v>
      </c>
      <c r="D2198" t="s">
        <v>12318</v>
      </c>
      <c r="E2198" s="1" t="s">
        <v>195</v>
      </c>
      <c r="F2198">
        <v>77.010249999999999</v>
      </c>
      <c r="G2198">
        <v>28.493650200000001</v>
      </c>
      <c r="H2198" t="s">
        <v>475</v>
      </c>
      <c r="I2198" t="s">
        <v>117</v>
      </c>
      <c r="J2198" t="s">
        <v>21</v>
      </c>
      <c r="K2198" t="s">
        <v>21</v>
      </c>
      <c r="L2198" t="s">
        <v>21</v>
      </c>
      <c r="M2198" t="s">
        <v>21</v>
      </c>
      <c r="N2198">
        <v>2</v>
      </c>
      <c r="O2198">
        <v>1</v>
      </c>
      <c r="P2198">
        <v>600</v>
      </c>
      <c r="Q21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198">
        <v>1</v>
      </c>
      <c r="S2198" t="str" cm="1">
        <f t="array" ref="S2198">_xlfn.IFS(Table1[[#This Row],[Rating]]&lt;1,"0-1",Table1[[#This Row],[Rating]]&lt;2,"1-2",Table1[[#This Row],[Rating]]&lt;3,"2-3",Table1[[#This Row],[Rating]]&lt;4,"3-4",Table1[[#This Row],[Rating]]&lt;5,"4-5")</f>
        <v>1-2</v>
      </c>
      <c r="T2198" s="2" t="s">
        <v>12058</v>
      </c>
      <c r="U2198" s="14">
        <v>40916</v>
      </c>
      <c r="V2198" t="str">
        <f>TEXT(Table1[[#This Row],[date]],"yyyy")</f>
        <v>2012</v>
      </c>
      <c r="W2198" t="str">
        <f>TEXT(Table1[[#This Row],[date]],"mmm")</f>
        <v>Jan</v>
      </c>
      <c r="X2198" t="str">
        <f>"Q"&amp;ROUNDUP(MONTH(Table1[[#This Row],[date]])/3,0)</f>
        <v>Q1</v>
      </c>
    </row>
    <row r="2199" spans="1:24" x14ac:dyDescent="0.3">
      <c r="A2199">
        <v>17061231</v>
      </c>
      <c r="B2199" s="1" t="s">
        <v>2909</v>
      </c>
      <c r="C2199">
        <v>216</v>
      </c>
      <c r="D2199" t="s">
        <v>15234</v>
      </c>
      <c r="E2199" s="1" t="s">
        <v>1193</v>
      </c>
      <c r="F2199">
        <v>-81.356024000000005</v>
      </c>
      <c r="G2199">
        <v>28.593297</v>
      </c>
      <c r="H2199" t="s">
        <v>2910</v>
      </c>
      <c r="I2199" t="s">
        <v>45</v>
      </c>
      <c r="J2199" t="s">
        <v>21</v>
      </c>
      <c r="K2199" t="s">
        <v>21</v>
      </c>
      <c r="L2199" t="s">
        <v>21</v>
      </c>
      <c r="M2199" t="s">
        <v>21</v>
      </c>
      <c r="N2199">
        <v>3</v>
      </c>
      <c r="O2199">
        <v>1998</v>
      </c>
      <c r="P2199">
        <v>40</v>
      </c>
      <c r="Q21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199">
        <v>4.4000000000000004</v>
      </c>
      <c r="S2199" t="str" cm="1">
        <f t="array" ref="S2199">_xlfn.IFS(Table1[[#This Row],[Rating]]&lt;1,"0-1",Table1[[#This Row],[Rating]]&lt;2,"1-2",Table1[[#This Row],[Rating]]&lt;3,"2-3",Table1[[#This Row],[Rating]]&lt;4,"3-4",Table1[[#This Row],[Rating]]&lt;5,"4-5")</f>
        <v>4-5</v>
      </c>
      <c r="T2199" s="2" t="s">
        <v>12058</v>
      </c>
      <c r="U2199" s="15">
        <v>40918</v>
      </c>
      <c r="V2199" t="str">
        <f>TEXT(Table1[[#This Row],[date]],"yyyy")</f>
        <v>2012</v>
      </c>
      <c r="W2199" t="str">
        <f>TEXT(Table1[[#This Row],[date]],"mmm")</f>
        <v>Jan</v>
      </c>
      <c r="X2199" t="str">
        <f>"Q"&amp;ROUNDUP(MONTH(Table1[[#This Row],[date]])/3,0)</f>
        <v>Q1</v>
      </c>
    </row>
    <row r="2200" spans="1:24" x14ac:dyDescent="0.3">
      <c r="A2200">
        <v>6901062</v>
      </c>
      <c r="B2200" s="1" t="s">
        <v>3590</v>
      </c>
      <c r="C2200">
        <v>215</v>
      </c>
      <c r="D2200" t="s">
        <v>12330</v>
      </c>
      <c r="E2200" s="1" t="s">
        <v>1084</v>
      </c>
      <c r="F2200">
        <v>-1.8905689999999999</v>
      </c>
      <c r="G2200">
        <v>52.477387999999998</v>
      </c>
      <c r="H2200" t="s">
        <v>3591</v>
      </c>
      <c r="I2200" t="s">
        <v>1085</v>
      </c>
      <c r="J2200" t="s">
        <v>21</v>
      </c>
      <c r="K2200" t="s">
        <v>21</v>
      </c>
      <c r="L2200" t="s">
        <v>21</v>
      </c>
      <c r="M2200" t="s">
        <v>21</v>
      </c>
      <c r="N2200">
        <v>2</v>
      </c>
      <c r="O2200">
        <v>38</v>
      </c>
      <c r="P2200">
        <v>20</v>
      </c>
      <c r="Q22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00">
        <v>3.8</v>
      </c>
      <c r="S2200" t="str" cm="1">
        <f t="array" ref="S2200">_xlfn.IFS(Table1[[#This Row],[Rating]]&lt;1,"0-1",Table1[[#This Row],[Rating]]&lt;2,"1-2",Table1[[#This Row],[Rating]]&lt;3,"2-3",Table1[[#This Row],[Rating]]&lt;4,"3-4",Table1[[#This Row],[Rating]]&lt;5,"4-5")</f>
        <v>3-4</v>
      </c>
      <c r="T2200" s="2" t="s">
        <v>12058</v>
      </c>
      <c r="U2200" s="15">
        <v>40919</v>
      </c>
      <c r="V2200" t="str">
        <f>TEXT(Table1[[#This Row],[date]],"yyyy")</f>
        <v>2012</v>
      </c>
      <c r="W2200" t="str">
        <f>TEXT(Table1[[#This Row],[date]],"mmm")</f>
        <v>Jan</v>
      </c>
      <c r="X2200" t="str">
        <f>"Q"&amp;ROUNDUP(MONTH(Table1[[#This Row],[date]])/3,0)</f>
        <v>Q1</v>
      </c>
    </row>
    <row r="2201" spans="1:24" x14ac:dyDescent="0.3">
      <c r="A2201">
        <v>6601602</v>
      </c>
      <c r="B2201" s="1" t="s">
        <v>2860</v>
      </c>
      <c r="C2201">
        <v>30</v>
      </c>
      <c r="D2201" t="s">
        <v>12320</v>
      </c>
      <c r="E2201" s="1" t="s">
        <v>26</v>
      </c>
      <c r="F2201">
        <v>-48.016666669999999</v>
      </c>
      <c r="G2201">
        <v>-15.83483333</v>
      </c>
      <c r="H2201" t="s">
        <v>2861</v>
      </c>
      <c r="I2201" t="s">
        <v>28</v>
      </c>
      <c r="J2201" t="s">
        <v>21</v>
      </c>
      <c r="K2201" t="s">
        <v>21</v>
      </c>
      <c r="L2201" t="s">
        <v>21</v>
      </c>
      <c r="M2201" t="s">
        <v>21</v>
      </c>
      <c r="N2201">
        <v>4</v>
      </c>
      <c r="O2201">
        <v>29</v>
      </c>
      <c r="P2201">
        <v>100</v>
      </c>
      <c r="Q22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01">
        <v>4.3</v>
      </c>
      <c r="S2201" t="str" cm="1">
        <f t="array" ref="S2201">_xlfn.IFS(Table1[[#This Row],[Rating]]&lt;1,"0-1",Table1[[#This Row],[Rating]]&lt;2,"1-2",Table1[[#This Row],[Rating]]&lt;3,"2-3",Table1[[#This Row],[Rating]]&lt;4,"3-4",Table1[[#This Row],[Rating]]&lt;5,"4-5")</f>
        <v>4-5</v>
      </c>
      <c r="T2201" s="2" t="s">
        <v>10346</v>
      </c>
      <c r="U2201" s="15">
        <v>40919</v>
      </c>
      <c r="V2201" t="str">
        <f>TEXT(Table1[[#This Row],[date]],"yyyy")</f>
        <v>2012</v>
      </c>
      <c r="W2201" t="str">
        <f>TEXT(Table1[[#This Row],[date]],"mmm")</f>
        <v>Jan</v>
      </c>
      <c r="X2201" t="str">
        <f>"Q"&amp;ROUNDUP(MONTH(Table1[[#This Row],[date]])/3,0)</f>
        <v>Q1</v>
      </c>
    </row>
    <row r="2202" spans="1:24" x14ac:dyDescent="0.3">
      <c r="A2202">
        <v>18208886</v>
      </c>
      <c r="B2202" s="1" t="s">
        <v>3187</v>
      </c>
      <c r="C2202">
        <v>1</v>
      </c>
      <c r="D2202" t="s">
        <v>12318</v>
      </c>
      <c r="E2202" s="1" t="s">
        <v>393</v>
      </c>
      <c r="F2202">
        <v>77.242277799999997</v>
      </c>
      <c r="G2202">
        <v>28.533560999999999</v>
      </c>
      <c r="H2202" t="s">
        <v>159</v>
      </c>
      <c r="I2202" t="s">
        <v>117</v>
      </c>
      <c r="J2202" t="s">
        <v>21</v>
      </c>
      <c r="K2202" t="s">
        <v>21</v>
      </c>
      <c r="L2202" t="s">
        <v>21</v>
      </c>
      <c r="M2202" t="s">
        <v>21</v>
      </c>
      <c r="N2202">
        <v>2</v>
      </c>
      <c r="O2202">
        <v>400</v>
      </c>
      <c r="P2202">
        <v>550</v>
      </c>
      <c r="Q22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02">
        <v>4.4000000000000004</v>
      </c>
      <c r="S2202" t="str" cm="1">
        <f t="array" ref="S2202">_xlfn.IFS(Table1[[#This Row],[Rating]]&lt;1,"0-1",Table1[[#This Row],[Rating]]&lt;2,"1-2",Table1[[#This Row],[Rating]]&lt;3,"2-3",Table1[[#This Row],[Rating]]&lt;4,"3-4",Table1[[#This Row],[Rating]]&lt;5,"4-5")</f>
        <v>4-5</v>
      </c>
      <c r="T2202" s="2" t="s">
        <v>10346</v>
      </c>
      <c r="U2202" s="15">
        <v>40920</v>
      </c>
      <c r="V2202" t="str">
        <f>TEXT(Table1[[#This Row],[date]],"yyyy")</f>
        <v>2012</v>
      </c>
      <c r="W2202" t="str">
        <f>TEXT(Table1[[#This Row],[date]],"mmm")</f>
        <v>Jan</v>
      </c>
      <c r="X2202" t="str">
        <f>"Q"&amp;ROUNDUP(MONTH(Table1[[#This Row],[date]])/3,0)</f>
        <v>Q1</v>
      </c>
    </row>
    <row r="2203" spans="1:24" x14ac:dyDescent="0.3">
      <c r="A2203">
        <v>18394366</v>
      </c>
      <c r="B2203" s="1" t="s">
        <v>3115</v>
      </c>
      <c r="C2203">
        <v>1</v>
      </c>
      <c r="D2203" t="s">
        <v>12318</v>
      </c>
      <c r="E2203" s="1" t="s">
        <v>393</v>
      </c>
      <c r="F2203">
        <v>77.317196699999997</v>
      </c>
      <c r="G2203">
        <v>28.660230800000001</v>
      </c>
      <c r="H2203" t="s">
        <v>3116</v>
      </c>
      <c r="I2203" t="s">
        <v>117</v>
      </c>
      <c r="J2203" t="s">
        <v>21</v>
      </c>
      <c r="K2203" t="s">
        <v>21</v>
      </c>
      <c r="L2203" t="s">
        <v>21</v>
      </c>
      <c r="M2203" t="s">
        <v>21</v>
      </c>
      <c r="N2203">
        <v>1</v>
      </c>
      <c r="O2203">
        <v>46</v>
      </c>
      <c r="P2203">
        <v>300</v>
      </c>
      <c r="Q22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03">
        <v>3.7</v>
      </c>
      <c r="S2203" t="str" cm="1">
        <f t="array" ref="S2203">_xlfn.IFS(Table1[[#This Row],[Rating]]&lt;1,"0-1",Table1[[#This Row],[Rating]]&lt;2,"1-2",Table1[[#This Row],[Rating]]&lt;3,"2-3",Table1[[#This Row],[Rating]]&lt;4,"3-4",Table1[[#This Row],[Rating]]&lt;5,"4-5")</f>
        <v>3-4</v>
      </c>
      <c r="T2203" s="2" t="s">
        <v>10346</v>
      </c>
      <c r="U2203" s="14">
        <v>40920</v>
      </c>
      <c r="V2203" t="str">
        <f>TEXT(Table1[[#This Row],[date]],"yyyy")</f>
        <v>2012</v>
      </c>
      <c r="W2203" t="str">
        <f>TEXT(Table1[[#This Row],[date]],"mmm")</f>
        <v>Jan</v>
      </c>
      <c r="X2203" t="str">
        <f>"Q"&amp;ROUNDUP(MONTH(Table1[[#This Row],[date]])/3,0)</f>
        <v>Q1</v>
      </c>
    </row>
    <row r="2204" spans="1:24" x14ac:dyDescent="0.3">
      <c r="A2204">
        <v>18265384</v>
      </c>
      <c r="B2204" s="1" t="s">
        <v>2997</v>
      </c>
      <c r="C2204">
        <v>1</v>
      </c>
      <c r="D2204" t="s">
        <v>12318</v>
      </c>
      <c r="E2204" s="1" t="s">
        <v>195</v>
      </c>
      <c r="F2204">
        <v>77.089788729999995</v>
      </c>
      <c r="G2204">
        <v>28.494884280000001</v>
      </c>
      <c r="H2204" t="s">
        <v>2998</v>
      </c>
      <c r="I2204" t="s">
        <v>117</v>
      </c>
      <c r="J2204" t="s">
        <v>21</v>
      </c>
      <c r="K2204" t="s">
        <v>20</v>
      </c>
      <c r="L2204" t="s">
        <v>21</v>
      </c>
      <c r="M2204" t="s">
        <v>21</v>
      </c>
      <c r="N2204">
        <v>2</v>
      </c>
      <c r="O2204">
        <v>217</v>
      </c>
      <c r="P2204">
        <v>700</v>
      </c>
      <c r="Q22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04">
        <v>4.3</v>
      </c>
      <c r="S2204" t="str" cm="1">
        <f t="array" ref="S2204">_xlfn.IFS(Table1[[#This Row],[Rating]]&lt;1,"0-1",Table1[[#This Row],[Rating]]&lt;2,"1-2",Table1[[#This Row],[Rating]]&lt;3,"2-3",Table1[[#This Row],[Rating]]&lt;4,"3-4",Table1[[#This Row],[Rating]]&lt;5,"4-5")</f>
        <v>4-5</v>
      </c>
      <c r="T2204" s="2" t="s">
        <v>10346</v>
      </c>
      <c r="U2204" s="14">
        <v>40920</v>
      </c>
      <c r="V2204" t="str">
        <f>TEXT(Table1[[#This Row],[date]],"yyyy")</f>
        <v>2012</v>
      </c>
      <c r="W2204" t="str">
        <f>TEXT(Table1[[#This Row],[date]],"mmm")</f>
        <v>Jan</v>
      </c>
      <c r="X2204" t="str">
        <f>"Q"&amp;ROUNDUP(MONTH(Table1[[#This Row],[date]])/3,0)</f>
        <v>Q1</v>
      </c>
    </row>
    <row r="2205" spans="1:24" x14ac:dyDescent="0.3">
      <c r="A2205">
        <v>2019</v>
      </c>
      <c r="B2205" s="1" t="s">
        <v>3292</v>
      </c>
      <c r="C2205">
        <v>1</v>
      </c>
      <c r="D2205" t="s">
        <v>12318</v>
      </c>
      <c r="E2205" s="1" t="s">
        <v>393</v>
      </c>
      <c r="F2205">
        <v>77.300811699999997</v>
      </c>
      <c r="G2205">
        <v>28.619642200000001</v>
      </c>
      <c r="H2205" t="s">
        <v>3116</v>
      </c>
      <c r="I2205" t="s">
        <v>117</v>
      </c>
      <c r="J2205" t="s">
        <v>21</v>
      </c>
      <c r="K2205" t="s">
        <v>21</v>
      </c>
      <c r="L2205" t="s">
        <v>21</v>
      </c>
      <c r="M2205" t="s">
        <v>21</v>
      </c>
      <c r="N2205">
        <v>1</v>
      </c>
      <c r="O2205">
        <v>69</v>
      </c>
      <c r="P2205">
        <v>400</v>
      </c>
      <c r="Q22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05">
        <v>2.8</v>
      </c>
      <c r="S2205" t="str" cm="1">
        <f t="array" ref="S2205">_xlfn.IFS(Table1[[#This Row],[Rating]]&lt;1,"0-1",Table1[[#This Row],[Rating]]&lt;2,"1-2",Table1[[#This Row],[Rating]]&lt;3,"2-3",Table1[[#This Row],[Rating]]&lt;4,"3-4",Table1[[#This Row],[Rating]]&lt;5,"4-5")</f>
        <v>2-3</v>
      </c>
      <c r="T2205" s="2" t="s">
        <v>11522</v>
      </c>
      <c r="U2205" s="14">
        <v>40920</v>
      </c>
      <c r="V2205" t="str">
        <f>TEXT(Table1[[#This Row],[date]],"yyyy")</f>
        <v>2012</v>
      </c>
      <c r="W2205" t="str">
        <f>TEXT(Table1[[#This Row],[date]],"mmm")</f>
        <v>Jan</v>
      </c>
      <c r="X2205" t="str">
        <f>"Q"&amp;ROUNDUP(MONTH(Table1[[#This Row],[date]])/3,0)</f>
        <v>Q1</v>
      </c>
    </row>
    <row r="2206" spans="1:24" x14ac:dyDescent="0.3">
      <c r="A2206">
        <v>302027</v>
      </c>
      <c r="B2206" s="1" t="s">
        <v>3019</v>
      </c>
      <c r="C2206">
        <v>1</v>
      </c>
      <c r="D2206" t="s">
        <v>12318</v>
      </c>
      <c r="E2206" s="1" t="s">
        <v>195</v>
      </c>
      <c r="F2206">
        <v>77.025907799999999</v>
      </c>
      <c r="G2206">
        <v>28.459755600000001</v>
      </c>
      <c r="H2206" t="s">
        <v>448</v>
      </c>
      <c r="I2206" t="s">
        <v>117</v>
      </c>
      <c r="J2206" t="s">
        <v>21</v>
      </c>
      <c r="K2206" t="s">
        <v>21</v>
      </c>
      <c r="L2206" t="s">
        <v>21</v>
      </c>
      <c r="M2206" t="s">
        <v>21</v>
      </c>
      <c r="N2206">
        <v>1</v>
      </c>
      <c r="O2206">
        <v>11</v>
      </c>
      <c r="P2206">
        <v>150</v>
      </c>
      <c r="Q22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06">
        <v>3</v>
      </c>
      <c r="S2206" t="str" cm="1">
        <f t="array" ref="S2206">_xlfn.IFS(Table1[[#This Row],[Rating]]&lt;1,"0-1",Table1[[#This Row],[Rating]]&lt;2,"1-2",Table1[[#This Row],[Rating]]&lt;3,"2-3",Table1[[#This Row],[Rating]]&lt;4,"3-4",Table1[[#This Row],[Rating]]&lt;5,"4-5")</f>
        <v>3-4</v>
      </c>
      <c r="T2206" s="2" t="s">
        <v>11522</v>
      </c>
      <c r="U2206" s="14">
        <v>40920</v>
      </c>
      <c r="V2206" t="str">
        <f>TEXT(Table1[[#This Row],[date]],"yyyy")</f>
        <v>2012</v>
      </c>
      <c r="W2206" t="str">
        <f>TEXT(Table1[[#This Row],[date]],"mmm")</f>
        <v>Jan</v>
      </c>
      <c r="X2206" t="str">
        <f>"Q"&amp;ROUNDUP(MONTH(Table1[[#This Row],[date]])/3,0)</f>
        <v>Q1</v>
      </c>
    </row>
    <row r="2207" spans="1:24" x14ac:dyDescent="0.3">
      <c r="A2207">
        <v>5463</v>
      </c>
      <c r="B2207" s="1" t="s">
        <v>3141</v>
      </c>
      <c r="C2207">
        <v>1</v>
      </c>
      <c r="D2207" t="s">
        <v>12318</v>
      </c>
      <c r="E2207" s="1" t="s">
        <v>393</v>
      </c>
      <c r="F2207">
        <v>77.240021299999995</v>
      </c>
      <c r="G2207">
        <v>28.641159300000002</v>
      </c>
      <c r="H2207" t="s">
        <v>122</v>
      </c>
      <c r="I2207" t="s">
        <v>117</v>
      </c>
      <c r="J2207" t="s">
        <v>21</v>
      </c>
      <c r="K2207" t="s">
        <v>21</v>
      </c>
      <c r="L2207" t="s">
        <v>21</v>
      </c>
      <c r="M2207" t="s">
        <v>21</v>
      </c>
      <c r="N2207">
        <v>1</v>
      </c>
      <c r="O2207">
        <v>0</v>
      </c>
      <c r="P2207">
        <v>150</v>
      </c>
      <c r="Q22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07">
        <v>1</v>
      </c>
      <c r="S2207" t="str" cm="1">
        <f t="array" ref="S2207">_xlfn.IFS(Table1[[#This Row],[Rating]]&lt;1,"0-1",Table1[[#This Row],[Rating]]&lt;2,"1-2",Table1[[#This Row],[Rating]]&lt;3,"2-3",Table1[[#This Row],[Rating]]&lt;4,"3-4",Table1[[#This Row],[Rating]]&lt;5,"4-5")</f>
        <v>1-2</v>
      </c>
      <c r="T2207" s="2" t="s">
        <v>9544</v>
      </c>
      <c r="U2207" s="15">
        <v>40921</v>
      </c>
      <c r="V2207" t="str">
        <f>TEXT(Table1[[#This Row],[date]],"yyyy")</f>
        <v>2012</v>
      </c>
      <c r="W2207" t="str">
        <f>TEXT(Table1[[#This Row],[date]],"mmm")</f>
        <v>Jan</v>
      </c>
      <c r="X2207" t="str">
        <f>"Q"&amp;ROUNDUP(MONTH(Table1[[#This Row],[date]])/3,0)</f>
        <v>Q1</v>
      </c>
    </row>
    <row r="2208" spans="1:24" x14ac:dyDescent="0.3">
      <c r="A2208">
        <v>18483085</v>
      </c>
      <c r="B2208" s="1" t="s">
        <v>2930</v>
      </c>
      <c r="C2208">
        <v>184</v>
      </c>
      <c r="D2208" t="s">
        <v>90</v>
      </c>
      <c r="E2208" s="1" t="s">
        <v>90</v>
      </c>
      <c r="F2208">
        <v>103.84302219999999</v>
      </c>
      <c r="G2208">
        <v>1.2794436300000001</v>
      </c>
      <c r="H2208" t="s">
        <v>62</v>
      </c>
      <c r="I2208" t="s">
        <v>45</v>
      </c>
      <c r="J2208" t="s">
        <v>21</v>
      </c>
      <c r="K2208" t="s">
        <v>21</v>
      </c>
      <c r="L2208" t="s">
        <v>21</v>
      </c>
      <c r="M2208" t="s">
        <v>21</v>
      </c>
      <c r="N2208">
        <v>4</v>
      </c>
      <c r="O2208">
        <v>33</v>
      </c>
      <c r="P2208">
        <v>315</v>
      </c>
      <c r="Q22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08">
        <v>3.9</v>
      </c>
      <c r="S2208" t="str" cm="1">
        <f t="array" ref="S2208">_xlfn.IFS(Table1[[#This Row],[Rating]]&lt;1,"0-1",Table1[[#This Row],[Rating]]&lt;2,"1-2",Table1[[#This Row],[Rating]]&lt;3,"2-3",Table1[[#This Row],[Rating]]&lt;4,"3-4",Table1[[#This Row],[Rating]]&lt;5,"4-5")</f>
        <v>3-4</v>
      </c>
      <c r="T2208" s="2" t="s">
        <v>9544</v>
      </c>
      <c r="U2208" s="15">
        <v>40921</v>
      </c>
      <c r="V2208" t="str">
        <f>TEXT(Table1[[#This Row],[date]],"yyyy")</f>
        <v>2012</v>
      </c>
      <c r="W2208" t="str">
        <f>TEXT(Table1[[#This Row],[date]],"mmm")</f>
        <v>Jan</v>
      </c>
      <c r="X2208" t="str">
        <f>"Q"&amp;ROUNDUP(MONTH(Table1[[#This Row],[date]])/3,0)</f>
        <v>Q1</v>
      </c>
    </row>
    <row r="2209" spans="1:24" x14ac:dyDescent="0.3">
      <c r="A2209">
        <v>17304691</v>
      </c>
      <c r="B2209" s="1" t="s">
        <v>2875</v>
      </c>
      <c r="C2209">
        <v>216</v>
      </c>
      <c r="D2209" t="s">
        <v>15234</v>
      </c>
      <c r="E2209" s="1" t="s">
        <v>1156</v>
      </c>
      <c r="F2209">
        <v>-116.185034</v>
      </c>
      <c r="G2209">
        <v>43.597234999999998</v>
      </c>
      <c r="H2209" t="s">
        <v>2876</v>
      </c>
      <c r="I2209" t="s">
        <v>45</v>
      </c>
      <c r="J2209" t="s">
        <v>21</v>
      </c>
      <c r="K2209" t="s">
        <v>21</v>
      </c>
      <c r="L2209" t="s">
        <v>21</v>
      </c>
      <c r="M2209" t="s">
        <v>21</v>
      </c>
      <c r="N2209">
        <v>4</v>
      </c>
      <c r="O2209">
        <v>538</v>
      </c>
      <c r="P2209">
        <v>70</v>
      </c>
      <c r="Q22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09">
        <v>4.0999999999999996</v>
      </c>
      <c r="S2209" t="str" cm="1">
        <f t="array" ref="S2209">_xlfn.IFS(Table1[[#This Row],[Rating]]&lt;1,"0-1",Table1[[#This Row],[Rating]]&lt;2,"1-2",Table1[[#This Row],[Rating]]&lt;3,"2-3",Table1[[#This Row],[Rating]]&lt;4,"3-4",Table1[[#This Row],[Rating]]&lt;5,"4-5")</f>
        <v>4-5</v>
      </c>
      <c r="T2209" s="2" t="s">
        <v>10943</v>
      </c>
      <c r="U2209" s="15">
        <v>40921</v>
      </c>
      <c r="V2209" t="str">
        <f>TEXT(Table1[[#This Row],[date]],"yyyy")</f>
        <v>2012</v>
      </c>
      <c r="W2209" t="str">
        <f>TEXT(Table1[[#This Row],[date]],"mmm")</f>
        <v>Jan</v>
      </c>
      <c r="X2209" t="str">
        <f>"Q"&amp;ROUNDUP(MONTH(Table1[[#This Row],[date]])/3,0)</f>
        <v>Q1</v>
      </c>
    </row>
    <row r="2210" spans="1:24" x14ac:dyDescent="0.3">
      <c r="A2210">
        <v>18479690</v>
      </c>
      <c r="B2210" s="1" t="s">
        <v>2931</v>
      </c>
      <c r="C2210">
        <v>184</v>
      </c>
      <c r="D2210" t="s">
        <v>90</v>
      </c>
      <c r="E2210" s="1" t="s">
        <v>90</v>
      </c>
      <c r="F2210">
        <v>103.86211950000001</v>
      </c>
      <c r="G2210">
        <v>1.3106683160000001</v>
      </c>
      <c r="H2210" t="s">
        <v>2932</v>
      </c>
      <c r="I2210" t="s">
        <v>45</v>
      </c>
      <c r="J2210" t="s">
        <v>21</v>
      </c>
      <c r="K2210" t="s">
        <v>21</v>
      </c>
      <c r="L2210" t="s">
        <v>21</v>
      </c>
      <c r="M2210" t="s">
        <v>21</v>
      </c>
      <c r="N2210">
        <v>4</v>
      </c>
      <c r="O2210">
        <v>30</v>
      </c>
      <c r="P2210">
        <v>80</v>
      </c>
      <c r="Q22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10">
        <v>3.2</v>
      </c>
      <c r="S2210" t="str" cm="1">
        <f t="array" ref="S2210">_xlfn.IFS(Table1[[#This Row],[Rating]]&lt;1,"0-1",Table1[[#This Row],[Rating]]&lt;2,"1-2",Table1[[#This Row],[Rating]]&lt;3,"2-3",Table1[[#This Row],[Rating]]&lt;4,"3-4",Table1[[#This Row],[Rating]]&lt;5,"4-5")</f>
        <v>3-4</v>
      </c>
      <c r="T2210" s="2" t="s">
        <v>10943</v>
      </c>
      <c r="U2210" s="15">
        <v>40921</v>
      </c>
      <c r="V2210" t="str">
        <f>TEXT(Table1[[#This Row],[date]],"yyyy")</f>
        <v>2012</v>
      </c>
      <c r="W2210" t="str">
        <f>TEXT(Table1[[#This Row],[date]],"mmm")</f>
        <v>Jan</v>
      </c>
      <c r="X2210" t="str">
        <f>"Q"&amp;ROUNDUP(MONTH(Table1[[#This Row],[date]])/3,0)</f>
        <v>Q1</v>
      </c>
    </row>
    <row r="2211" spans="1:24" x14ac:dyDescent="0.3">
      <c r="A2211">
        <v>18380219</v>
      </c>
      <c r="B2211" s="1" t="s">
        <v>3310</v>
      </c>
      <c r="C2211">
        <v>1</v>
      </c>
      <c r="D2211" t="s">
        <v>12318</v>
      </c>
      <c r="E2211" s="1" t="s">
        <v>393</v>
      </c>
      <c r="F2211">
        <v>77.216233700000004</v>
      </c>
      <c r="G2211">
        <v>28.7135608</v>
      </c>
      <c r="H2211" t="s">
        <v>282</v>
      </c>
      <c r="I2211" t="s">
        <v>117</v>
      </c>
      <c r="J2211" t="s">
        <v>21</v>
      </c>
      <c r="K2211" t="s">
        <v>20</v>
      </c>
      <c r="L2211" t="s">
        <v>21</v>
      </c>
      <c r="M2211" t="s">
        <v>21</v>
      </c>
      <c r="N2211">
        <v>2</v>
      </c>
      <c r="O2211">
        <v>5</v>
      </c>
      <c r="P2211">
        <v>700</v>
      </c>
      <c r="Q22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11">
        <v>3.1</v>
      </c>
      <c r="S2211" t="str" cm="1">
        <f t="array" ref="S2211">_xlfn.IFS(Table1[[#This Row],[Rating]]&lt;1,"0-1",Table1[[#This Row],[Rating]]&lt;2,"1-2",Table1[[#This Row],[Rating]]&lt;3,"2-3",Table1[[#This Row],[Rating]]&lt;4,"3-4",Table1[[#This Row],[Rating]]&lt;5,"4-5")</f>
        <v>3-4</v>
      </c>
      <c r="T2211" s="2" t="s">
        <v>10943</v>
      </c>
      <c r="U2211" s="15">
        <v>40921</v>
      </c>
      <c r="V2211" t="str">
        <f>TEXT(Table1[[#This Row],[date]],"yyyy")</f>
        <v>2012</v>
      </c>
      <c r="W2211" t="str">
        <f>TEXT(Table1[[#This Row],[date]],"mmm")</f>
        <v>Jan</v>
      </c>
      <c r="X2211" t="str">
        <f>"Q"&amp;ROUNDUP(MONTH(Table1[[#This Row],[date]])/3,0)</f>
        <v>Q1</v>
      </c>
    </row>
    <row r="2212" spans="1:24" x14ac:dyDescent="0.3">
      <c r="A2212">
        <v>7101000</v>
      </c>
      <c r="B2212" s="1" t="s">
        <v>3588</v>
      </c>
      <c r="C2212">
        <v>148</v>
      </c>
      <c r="D2212" t="s">
        <v>12323</v>
      </c>
      <c r="E2212" s="1" t="s">
        <v>1075</v>
      </c>
      <c r="F2212">
        <v>174.77500499999999</v>
      </c>
      <c r="G2212">
        <v>-41.294401999999998</v>
      </c>
      <c r="H2212" t="s">
        <v>3589</v>
      </c>
      <c r="I2212" t="s">
        <v>1073</v>
      </c>
      <c r="J2212" t="s">
        <v>21</v>
      </c>
      <c r="K2212" t="s">
        <v>21</v>
      </c>
      <c r="L2212" t="s">
        <v>21</v>
      </c>
      <c r="M2212" t="s">
        <v>21</v>
      </c>
      <c r="N2212">
        <v>4</v>
      </c>
      <c r="O2212">
        <v>146</v>
      </c>
      <c r="P2212">
        <v>80</v>
      </c>
      <c r="Q22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12">
        <v>4.2</v>
      </c>
      <c r="S2212" t="str" cm="1">
        <f t="array" ref="S2212">_xlfn.IFS(Table1[[#This Row],[Rating]]&lt;1,"0-1",Table1[[#This Row],[Rating]]&lt;2,"1-2",Table1[[#This Row],[Rating]]&lt;3,"2-3",Table1[[#This Row],[Rating]]&lt;4,"3-4",Table1[[#This Row],[Rating]]&lt;5,"4-5")</f>
        <v>4-5</v>
      </c>
      <c r="T2212" s="2" t="s">
        <v>12077</v>
      </c>
      <c r="U2212" s="14">
        <v>40922</v>
      </c>
      <c r="V2212" t="str">
        <f>TEXT(Table1[[#This Row],[date]],"yyyy")</f>
        <v>2012</v>
      </c>
      <c r="W2212" t="str">
        <f>TEXT(Table1[[#This Row],[date]],"mmm")</f>
        <v>Jan</v>
      </c>
      <c r="X2212" t="str">
        <f>"Q"&amp;ROUNDUP(MONTH(Table1[[#This Row],[date]])/3,0)</f>
        <v>Q1</v>
      </c>
    </row>
    <row r="2213" spans="1:24" x14ac:dyDescent="0.3">
      <c r="A2213">
        <v>18268733</v>
      </c>
      <c r="B2213" s="1" t="s">
        <v>3047</v>
      </c>
      <c r="C2213">
        <v>1</v>
      </c>
      <c r="D2213" t="s">
        <v>12318</v>
      </c>
      <c r="E2213" s="1" t="s">
        <v>195</v>
      </c>
      <c r="F2213">
        <v>77.059375700000004</v>
      </c>
      <c r="G2213">
        <v>28.435212799999999</v>
      </c>
      <c r="H2213" t="s">
        <v>592</v>
      </c>
      <c r="I2213" t="s">
        <v>117</v>
      </c>
      <c r="J2213" t="s">
        <v>21</v>
      </c>
      <c r="K2213" t="s">
        <v>20</v>
      </c>
      <c r="L2213" t="s">
        <v>21</v>
      </c>
      <c r="M2213" t="s">
        <v>21</v>
      </c>
      <c r="N2213">
        <v>2</v>
      </c>
      <c r="O2213">
        <v>88</v>
      </c>
      <c r="P2213">
        <v>500</v>
      </c>
      <c r="Q22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13">
        <v>3.2</v>
      </c>
      <c r="S2213" t="str" cm="1">
        <f t="array" ref="S2213">_xlfn.IFS(Table1[[#This Row],[Rating]]&lt;1,"0-1",Table1[[#This Row],[Rating]]&lt;2,"1-2",Table1[[#This Row],[Rating]]&lt;3,"2-3",Table1[[#This Row],[Rating]]&lt;4,"3-4",Table1[[#This Row],[Rating]]&lt;5,"4-5")</f>
        <v>3-4</v>
      </c>
      <c r="T2213" s="2" t="s">
        <v>12077</v>
      </c>
      <c r="U2213" s="14">
        <v>40922</v>
      </c>
      <c r="V2213" t="str">
        <f>TEXT(Table1[[#This Row],[date]],"yyyy")</f>
        <v>2012</v>
      </c>
      <c r="W2213" t="str">
        <f>TEXT(Table1[[#This Row],[date]],"mmm")</f>
        <v>Jan</v>
      </c>
      <c r="X2213" t="str">
        <f>"Q"&amp;ROUNDUP(MONTH(Table1[[#This Row],[date]])/3,0)</f>
        <v>Q1</v>
      </c>
    </row>
    <row r="2214" spans="1:24" x14ac:dyDescent="0.3">
      <c r="A2214">
        <v>18265720</v>
      </c>
      <c r="B2214" s="1" t="s">
        <v>3056</v>
      </c>
      <c r="C2214">
        <v>1</v>
      </c>
      <c r="D2214" t="s">
        <v>12318</v>
      </c>
      <c r="E2214" s="1" t="s">
        <v>195</v>
      </c>
      <c r="F2214">
        <v>77.100093770000001</v>
      </c>
      <c r="G2214">
        <v>28.428464859999998</v>
      </c>
      <c r="H2214" t="s">
        <v>132</v>
      </c>
      <c r="I2214" t="s">
        <v>117</v>
      </c>
      <c r="J2214" t="s">
        <v>21</v>
      </c>
      <c r="K2214" t="s">
        <v>21</v>
      </c>
      <c r="L2214" t="s">
        <v>21</v>
      </c>
      <c r="M2214" t="s">
        <v>21</v>
      </c>
      <c r="N2214">
        <v>2</v>
      </c>
      <c r="O2214">
        <v>47</v>
      </c>
      <c r="P2214">
        <v>500</v>
      </c>
      <c r="Q22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14">
        <v>3.6</v>
      </c>
      <c r="S2214" t="str" cm="1">
        <f t="array" ref="S2214">_xlfn.IFS(Table1[[#This Row],[Rating]]&lt;1,"0-1",Table1[[#This Row],[Rating]]&lt;2,"1-2",Table1[[#This Row],[Rating]]&lt;3,"2-3",Table1[[#This Row],[Rating]]&lt;4,"3-4",Table1[[#This Row],[Rating]]&lt;5,"4-5")</f>
        <v>3-4</v>
      </c>
      <c r="T2214" s="2" t="s">
        <v>12077</v>
      </c>
      <c r="U2214" s="15">
        <v>40922</v>
      </c>
      <c r="V2214" t="str">
        <f>TEXT(Table1[[#This Row],[date]],"yyyy")</f>
        <v>2012</v>
      </c>
      <c r="W2214" t="str">
        <f>TEXT(Table1[[#This Row],[date]],"mmm")</f>
        <v>Jan</v>
      </c>
      <c r="X2214" t="str">
        <f>"Q"&amp;ROUNDUP(MONTH(Table1[[#This Row],[date]])/3,0)</f>
        <v>Q1</v>
      </c>
    </row>
    <row r="2215" spans="1:24" x14ac:dyDescent="0.3">
      <c r="A2215">
        <v>307439</v>
      </c>
      <c r="B2215" s="1" t="s">
        <v>3109</v>
      </c>
      <c r="C2215">
        <v>1</v>
      </c>
      <c r="D2215" t="s">
        <v>12318</v>
      </c>
      <c r="E2215" s="1" t="s">
        <v>393</v>
      </c>
      <c r="F2215">
        <v>77.117639400000002</v>
      </c>
      <c r="G2215">
        <v>28.700640100000001</v>
      </c>
      <c r="H2215" t="s">
        <v>198</v>
      </c>
      <c r="I2215" t="s">
        <v>117</v>
      </c>
      <c r="J2215" t="s">
        <v>20</v>
      </c>
      <c r="K2215" t="s">
        <v>20</v>
      </c>
      <c r="L2215" t="s">
        <v>21</v>
      </c>
      <c r="M2215" t="s">
        <v>21</v>
      </c>
      <c r="N2215">
        <v>2</v>
      </c>
      <c r="O2215">
        <v>99</v>
      </c>
      <c r="P2215">
        <v>900</v>
      </c>
      <c r="Q22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15">
        <v>3.3</v>
      </c>
      <c r="S2215" t="str" cm="1">
        <f t="array" ref="S2215">_xlfn.IFS(Table1[[#This Row],[Rating]]&lt;1,"0-1",Table1[[#This Row],[Rating]]&lt;2,"1-2",Table1[[#This Row],[Rating]]&lt;3,"2-3",Table1[[#This Row],[Rating]]&lt;4,"3-4",Table1[[#This Row],[Rating]]&lt;5,"4-5")</f>
        <v>3-4</v>
      </c>
      <c r="T2215" s="2" t="s">
        <v>10624</v>
      </c>
      <c r="U2215" s="14">
        <v>40923</v>
      </c>
      <c r="V2215" t="str">
        <f>TEXT(Table1[[#This Row],[date]],"yyyy")</f>
        <v>2012</v>
      </c>
      <c r="W2215" t="str">
        <f>TEXT(Table1[[#This Row],[date]],"mmm")</f>
        <v>Jan</v>
      </c>
      <c r="X2215" t="str">
        <f>"Q"&amp;ROUNDUP(MONTH(Table1[[#This Row],[date]])/3,0)</f>
        <v>Q1</v>
      </c>
    </row>
    <row r="2216" spans="1:24" x14ac:dyDescent="0.3">
      <c r="A2216">
        <v>3665</v>
      </c>
      <c r="B2216" s="1" t="s">
        <v>3497</v>
      </c>
      <c r="C2216">
        <v>1</v>
      </c>
      <c r="D2216" t="s">
        <v>12318</v>
      </c>
      <c r="E2216" s="1" t="s">
        <v>393</v>
      </c>
      <c r="F2216">
        <v>77.074307099999999</v>
      </c>
      <c r="G2216">
        <v>28.639083299999999</v>
      </c>
      <c r="H2216" t="s">
        <v>282</v>
      </c>
      <c r="I2216" t="s">
        <v>117</v>
      </c>
      <c r="J2216" t="s">
        <v>21</v>
      </c>
      <c r="K2216" t="s">
        <v>20</v>
      </c>
      <c r="L2216" t="s">
        <v>21</v>
      </c>
      <c r="M2216" t="s">
        <v>21</v>
      </c>
      <c r="N2216">
        <v>2</v>
      </c>
      <c r="O2216">
        <v>26</v>
      </c>
      <c r="P2216">
        <v>600</v>
      </c>
      <c r="Q22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16">
        <v>2.2999999999999998</v>
      </c>
      <c r="S2216" t="str" cm="1">
        <f t="array" ref="S2216">_xlfn.IFS(Table1[[#This Row],[Rating]]&lt;1,"0-1",Table1[[#This Row],[Rating]]&lt;2,"1-2",Table1[[#This Row],[Rating]]&lt;3,"2-3",Table1[[#This Row],[Rating]]&lt;4,"3-4",Table1[[#This Row],[Rating]]&lt;5,"4-5")</f>
        <v>2-3</v>
      </c>
      <c r="T2216" s="2" t="s">
        <v>10624</v>
      </c>
      <c r="U2216" s="15">
        <v>40923</v>
      </c>
      <c r="V2216" t="str">
        <f>TEXT(Table1[[#This Row],[date]],"yyyy")</f>
        <v>2012</v>
      </c>
      <c r="W2216" t="str">
        <f>TEXT(Table1[[#This Row],[date]],"mmm")</f>
        <v>Jan</v>
      </c>
      <c r="X2216" t="str">
        <f>"Q"&amp;ROUNDUP(MONTH(Table1[[#This Row],[date]])/3,0)</f>
        <v>Q1</v>
      </c>
    </row>
    <row r="2217" spans="1:24" x14ac:dyDescent="0.3">
      <c r="A2217">
        <v>18481310</v>
      </c>
      <c r="B2217" s="1" t="s">
        <v>3270</v>
      </c>
      <c r="C2217">
        <v>1</v>
      </c>
      <c r="D2217" t="s">
        <v>12318</v>
      </c>
      <c r="E2217" s="1" t="s">
        <v>393</v>
      </c>
      <c r="F2217">
        <v>77.239391800000007</v>
      </c>
      <c r="G2217">
        <v>28.5753454</v>
      </c>
      <c r="H2217" t="s">
        <v>198</v>
      </c>
      <c r="I2217" t="s">
        <v>117</v>
      </c>
      <c r="J2217" t="s">
        <v>21</v>
      </c>
      <c r="K2217" t="s">
        <v>20</v>
      </c>
      <c r="L2217" t="s">
        <v>21</v>
      </c>
      <c r="M2217" t="s">
        <v>21</v>
      </c>
      <c r="N2217">
        <v>1</v>
      </c>
      <c r="O2217">
        <v>1</v>
      </c>
      <c r="P2217">
        <v>350</v>
      </c>
      <c r="Q22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17">
        <v>1</v>
      </c>
      <c r="S2217" t="str" cm="1">
        <f t="array" ref="S2217">_xlfn.IFS(Table1[[#This Row],[Rating]]&lt;1,"0-1",Table1[[#This Row],[Rating]]&lt;2,"1-2",Table1[[#This Row],[Rating]]&lt;3,"2-3",Table1[[#This Row],[Rating]]&lt;4,"3-4",Table1[[#This Row],[Rating]]&lt;5,"4-5")</f>
        <v>1-2</v>
      </c>
      <c r="T2217" s="2" t="s">
        <v>10624</v>
      </c>
      <c r="U2217" s="14">
        <v>40923</v>
      </c>
      <c r="V2217" t="str">
        <f>TEXT(Table1[[#This Row],[date]],"yyyy")</f>
        <v>2012</v>
      </c>
      <c r="W2217" t="str">
        <f>TEXT(Table1[[#This Row],[date]],"mmm")</f>
        <v>Jan</v>
      </c>
      <c r="X2217" t="str">
        <f>"Q"&amp;ROUNDUP(MONTH(Table1[[#This Row],[date]])/3,0)</f>
        <v>Q1</v>
      </c>
    </row>
    <row r="2218" spans="1:24" x14ac:dyDescent="0.3">
      <c r="A2218">
        <v>18359286</v>
      </c>
      <c r="B2218" s="1" t="s">
        <v>2996</v>
      </c>
      <c r="C2218">
        <v>1</v>
      </c>
      <c r="D2218" t="s">
        <v>12318</v>
      </c>
      <c r="E2218" s="1" t="s">
        <v>195</v>
      </c>
      <c r="F2218">
        <v>77.094627000000003</v>
      </c>
      <c r="G2218">
        <v>28.490666000000001</v>
      </c>
      <c r="H2218" t="s">
        <v>163</v>
      </c>
      <c r="I2218" t="s">
        <v>117</v>
      </c>
      <c r="J2218" t="s">
        <v>21</v>
      </c>
      <c r="K2218" t="s">
        <v>20</v>
      </c>
      <c r="L2218" t="s">
        <v>21</v>
      </c>
      <c r="M2218" t="s">
        <v>21</v>
      </c>
      <c r="N2218">
        <v>2</v>
      </c>
      <c r="O2218">
        <v>66</v>
      </c>
      <c r="P2218">
        <v>500</v>
      </c>
      <c r="Q22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18">
        <v>3.5</v>
      </c>
      <c r="S2218" t="str" cm="1">
        <f t="array" ref="S2218">_xlfn.IFS(Table1[[#This Row],[Rating]]&lt;1,"0-1",Table1[[#This Row],[Rating]]&lt;2,"1-2",Table1[[#This Row],[Rating]]&lt;3,"2-3",Table1[[#This Row],[Rating]]&lt;4,"3-4",Table1[[#This Row],[Rating]]&lt;5,"4-5")</f>
        <v>3-4</v>
      </c>
      <c r="T2218" s="2" t="s">
        <v>10624</v>
      </c>
      <c r="U2218" s="14">
        <v>40924</v>
      </c>
      <c r="V2218" t="str">
        <f>TEXT(Table1[[#This Row],[date]],"yyyy")</f>
        <v>2012</v>
      </c>
      <c r="W2218" t="str">
        <f>TEXT(Table1[[#This Row],[date]],"mmm")</f>
        <v>Jan</v>
      </c>
      <c r="X2218" t="str">
        <f>"Q"&amp;ROUNDUP(MONTH(Table1[[#This Row],[date]])/3,0)</f>
        <v>Q1</v>
      </c>
    </row>
    <row r="2219" spans="1:24" x14ac:dyDescent="0.3">
      <c r="A2219">
        <v>18421473</v>
      </c>
      <c r="B2219" s="1" t="s">
        <v>3313</v>
      </c>
      <c r="C2219">
        <v>1</v>
      </c>
      <c r="D2219" t="s">
        <v>12318</v>
      </c>
      <c r="E2219" s="1" t="s">
        <v>393</v>
      </c>
      <c r="F2219">
        <v>77.212222400000002</v>
      </c>
      <c r="G2219">
        <v>28.706628800000001</v>
      </c>
      <c r="H2219" t="s">
        <v>132</v>
      </c>
      <c r="I2219" t="s">
        <v>117</v>
      </c>
      <c r="J2219" t="s">
        <v>21</v>
      </c>
      <c r="K2219" t="s">
        <v>21</v>
      </c>
      <c r="L2219" t="s">
        <v>21</v>
      </c>
      <c r="M2219" t="s">
        <v>21</v>
      </c>
      <c r="N2219">
        <v>1</v>
      </c>
      <c r="O2219">
        <v>1</v>
      </c>
      <c r="P2219">
        <v>300</v>
      </c>
      <c r="Q22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19">
        <v>1</v>
      </c>
      <c r="S2219" t="str" cm="1">
        <f t="array" ref="S2219">_xlfn.IFS(Table1[[#This Row],[Rating]]&lt;1,"0-1",Table1[[#This Row],[Rating]]&lt;2,"1-2",Table1[[#This Row],[Rating]]&lt;3,"2-3",Table1[[#This Row],[Rating]]&lt;4,"3-4",Table1[[#This Row],[Rating]]&lt;5,"4-5")</f>
        <v>1-2</v>
      </c>
      <c r="T2219" s="2" t="s">
        <v>10255</v>
      </c>
      <c r="U2219" s="15">
        <v>40924</v>
      </c>
      <c r="V2219" t="str">
        <f>TEXT(Table1[[#This Row],[date]],"yyyy")</f>
        <v>2012</v>
      </c>
      <c r="W2219" t="str">
        <f>TEXT(Table1[[#This Row],[date]],"mmm")</f>
        <v>Jan</v>
      </c>
      <c r="X2219" t="str">
        <f>"Q"&amp;ROUNDUP(MONTH(Table1[[#This Row],[date]])/3,0)</f>
        <v>Q1</v>
      </c>
    </row>
    <row r="2220" spans="1:24" x14ac:dyDescent="0.3">
      <c r="A2220">
        <v>309836</v>
      </c>
      <c r="B2220" s="1" t="s">
        <v>3358</v>
      </c>
      <c r="C2220">
        <v>1</v>
      </c>
      <c r="D2220" t="s">
        <v>12318</v>
      </c>
      <c r="E2220" s="1" t="s">
        <v>393</v>
      </c>
      <c r="F2220">
        <v>77.089398130000006</v>
      </c>
      <c r="G2220">
        <v>28.664834339999999</v>
      </c>
      <c r="H2220" t="s">
        <v>27</v>
      </c>
      <c r="I2220" t="s">
        <v>117</v>
      </c>
      <c r="J2220" t="s">
        <v>21</v>
      </c>
      <c r="K2220" t="s">
        <v>21</v>
      </c>
      <c r="L2220" t="s">
        <v>21</v>
      </c>
      <c r="M2220" t="s">
        <v>21</v>
      </c>
      <c r="N2220">
        <v>1</v>
      </c>
      <c r="O2220">
        <v>9</v>
      </c>
      <c r="P2220">
        <v>300</v>
      </c>
      <c r="Q22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20">
        <v>3.2</v>
      </c>
      <c r="S2220" t="str" cm="1">
        <f t="array" ref="S2220">_xlfn.IFS(Table1[[#This Row],[Rating]]&lt;1,"0-1",Table1[[#This Row],[Rating]]&lt;2,"1-2",Table1[[#This Row],[Rating]]&lt;3,"2-3",Table1[[#This Row],[Rating]]&lt;4,"3-4",Table1[[#This Row],[Rating]]&lt;5,"4-5")</f>
        <v>3-4</v>
      </c>
      <c r="T2220" s="2" t="s">
        <v>10255</v>
      </c>
      <c r="U2220" s="15">
        <v>40924</v>
      </c>
      <c r="V2220" t="str">
        <f>TEXT(Table1[[#This Row],[date]],"yyyy")</f>
        <v>2012</v>
      </c>
      <c r="W2220" t="str">
        <f>TEXT(Table1[[#This Row],[date]],"mmm")</f>
        <v>Jan</v>
      </c>
      <c r="X2220" t="str">
        <f>"Q"&amp;ROUNDUP(MONTH(Table1[[#This Row],[date]])/3,0)</f>
        <v>Q1</v>
      </c>
    </row>
    <row r="2221" spans="1:24" x14ac:dyDescent="0.3">
      <c r="A2221">
        <v>18452730</v>
      </c>
      <c r="B2221" s="1" t="s">
        <v>2970</v>
      </c>
      <c r="C2221">
        <v>1</v>
      </c>
      <c r="D2221" t="s">
        <v>12318</v>
      </c>
      <c r="E2221" s="1" t="s">
        <v>150</v>
      </c>
      <c r="F2221">
        <v>77.296935399999995</v>
      </c>
      <c r="G2221">
        <v>28.430056199999999</v>
      </c>
      <c r="H2221" t="s">
        <v>2971</v>
      </c>
      <c r="I2221" t="s">
        <v>117</v>
      </c>
      <c r="J2221" t="s">
        <v>21</v>
      </c>
      <c r="K2221" t="s">
        <v>21</v>
      </c>
      <c r="L2221" t="s">
        <v>21</v>
      </c>
      <c r="M2221" t="s">
        <v>21</v>
      </c>
      <c r="N2221">
        <v>1</v>
      </c>
      <c r="O2221">
        <v>1</v>
      </c>
      <c r="P2221">
        <v>400</v>
      </c>
      <c r="Q22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21">
        <v>1</v>
      </c>
      <c r="S2221" t="str" cm="1">
        <f t="array" ref="S2221">_xlfn.IFS(Table1[[#This Row],[Rating]]&lt;1,"0-1",Table1[[#This Row],[Rating]]&lt;2,"1-2",Table1[[#This Row],[Rating]]&lt;3,"2-3",Table1[[#This Row],[Rating]]&lt;4,"3-4",Table1[[#This Row],[Rating]]&lt;5,"4-5")</f>
        <v>1-2</v>
      </c>
      <c r="T2221" s="2" t="s">
        <v>10255</v>
      </c>
      <c r="U2221" s="14">
        <v>40924</v>
      </c>
      <c r="V2221" t="str">
        <f>TEXT(Table1[[#This Row],[date]],"yyyy")</f>
        <v>2012</v>
      </c>
      <c r="W2221" t="str">
        <f>TEXT(Table1[[#This Row],[date]],"mmm")</f>
        <v>Jan</v>
      </c>
      <c r="X2221" t="str">
        <f>"Q"&amp;ROUNDUP(MONTH(Table1[[#This Row],[date]])/3,0)</f>
        <v>Q1</v>
      </c>
    </row>
    <row r="2222" spans="1:24" x14ac:dyDescent="0.3">
      <c r="A2222">
        <v>18246202</v>
      </c>
      <c r="B2222" s="1" t="s">
        <v>3584</v>
      </c>
      <c r="C2222">
        <v>1</v>
      </c>
      <c r="D2222" t="s">
        <v>12318</v>
      </c>
      <c r="E2222" s="1" t="s">
        <v>2803</v>
      </c>
      <c r="F2222">
        <v>82.991694429999995</v>
      </c>
      <c r="G2222">
        <v>25.318344920000001</v>
      </c>
      <c r="H2222" t="s">
        <v>282</v>
      </c>
      <c r="I2222" t="s">
        <v>117</v>
      </c>
      <c r="J2222" t="s">
        <v>21</v>
      </c>
      <c r="K2222" t="s">
        <v>21</v>
      </c>
      <c r="L2222" t="s">
        <v>21</v>
      </c>
      <c r="M2222" t="s">
        <v>21</v>
      </c>
      <c r="N2222">
        <v>1</v>
      </c>
      <c r="O2222">
        <v>109</v>
      </c>
      <c r="P2222">
        <v>0</v>
      </c>
      <c r="Q22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22">
        <v>3.5</v>
      </c>
      <c r="S2222" t="str" cm="1">
        <f t="array" ref="S2222">_xlfn.IFS(Table1[[#This Row],[Rating]]&lt;1,"0-1",Table1[[#This Row],[Rating]]&lt;2,"1-2",Table1[[#This Row],[Rating]]&lt;3,"2-3",Table1[[#This Row],[Rating]]&lt;4,"3-4",Table1[[#This Row],[Rating]]&lt;5,"4-5")</f>
        <v>3-4</v>
      </c>
      <c r="T2222" s="2" t="s">
        <v>10255</v>
      </c>
      <c r="U2222" s="15">
        <v>40926</v>
      </c>
      <c r="V2222" t="str">
        <f>TEXT(Table1[[#This Row],[date]],"yyyy")</f>
        <v>2012</v>
      </c>
      <c r="W2222" t="str">
        <f>TEXT(Table1[[#This Row],[date]],"mmm")</f>
        <v>Jan</v>
      </c>
      <c r="X2222" t="str">
        <f>"Q"&amp;ROUNDUP(MONTH(Table1[[#This Row],[date]])/3,0)</f>
        <v>Q1</v>
      </c>
    </row>
    <row r="2223" spans="1:24" x14ac:dyDescent="0.3">
      <c r="A2223">
        <v>2675</v>
      </c>
      <c r="B2223" s="1" t="s">
        <v>3452</v>
      </c>
      <c r="C2223">
        <v>1</v>
      </c>
      <c r="D2223" t="s">
        <v>12318</v>
      </c>
      <c r="E2223" s="1" t="s">
        <v>393</v>
      </c>
      <c r="F2223">
        <v>77.216892700000002</v>
      </c>
      <c r="G2223">
        <v>28.600176699999999</v>
      </c>
      <c r="H2223" t="s">
        <v>3453</v>
      </c>
      <c r="I2223" t="s">
        <v>117</v>
      </c>
      <c r="J2223" t="s">
        <v>20</v>
      </c>
      <c r="K2223" t="s">
        <v>21</v>
      </c>
      <c r="L2223" t="s">
        <v>21</v>
      </c>
      <c r="M2223" t="s">
        <v>21</v>
      </c>
      <c r="N2223">
        <v>4</v>
      </c>
      <c r="O2223">
        <v>800</v>
      </c>
      <c r="P2223">
        <v>4500</v>
      </c>
      <c r="Q22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23">
        <v>4.3</v>
      </c>
      <c r="S2223" t="str" cm="1">
        <f t="array" ref="S2223">_xlfn.IFS(Table1[[#This Row],[Rating]]&lt;1,"0-1",Table1[[#This Row],[Rating]]&lt;2,"1-2",Table1[[#This Row],[Rating]]&lt;3,"2-3",Table1[[#This Row],[Rating]]&lt;4,"3-4",Table1[[#This Row],[Rating]]&lt;5,"4-5")</f>
        <v>4-5</v>
      </c>
      <c r="T2223" s="2" t="s">
        <v>10255</v>
      </c>
      <c r="U2223" s="15">
        <v>40926</v>
      </c>
      <c r="V2223" t="str">
        <f>TEXT(Table1[[#This Row],[date]],"yyyy")</f>
        <v>2012</v>
      </c>
      <c r="W2223" t="str">
        <f>TEXT(Table1[[#This Row],[date]],"mmm")</f>
        <v>Jan</v>
      </c>
      <c r="X2223" t="str">
        <f>"Q"&amp;ROUNDUP(MONTH(Table1[[#This Row],[date]])/3,0)</f>
        <v>Q1</v>
      </c>
    </row>
    <row r="2224" spans="1:24" x14ac:dyDescent="0.3">
      <c r="A2224">
        <v>18387753</v>
      </c>
      <c r="B2224" s="1" t="s">
        <v>3219</v>
      </c>
      <c r="C2224">
        <v>1</v>
      </c>
      <c r="D2224" t="s">
        <v>12318</v>
      </c>
      <c r="E2224" s="1" t="s">
        <v>393</v>
      </c>
      <c r="F2224">
        <v>77.293531900000005</v>
      </c>
      <c r="G2224">
        <v>28.5404503</v>
      </c>
      <c r="H2224" t="s">
        <v>1764</v>
      </c>
      <c r="I2224" t="s">
        <v>117</v>
      </c>
      <c r="J2224" t="s">
        <v>20</v>
      </c>
      <c r="K2224" t="s">
        <v>21</v>
      </c>
      <c r="L2224" t="s">
        <v>21</v>
      </c>
      <c r="M2224" t="s">
        <v>21</v>
      </c>
      <c r="N2224">
        <v>3</v>
      </c>
      <c r="O2224">
        <v>8</v>
      </c>
      <c r="P2224">
        <v>1000</v>
      </c>
      <c r="Q22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24">
        <v>3.2</v>
      </c>
      <c r="S2224" t="str" cm="1">
        <f t="array" ref="S2224">_xlfn.IFS(Table1[[#This Row],[Rating]]&lt;1,"0-1",Table1[[#This Row],[Rating]]&lt;2,"1-2",Table1[[#This Row],[Rating]]&lt;3,"2-3",Table1[[#This Row],[Rating]]&lt;4,"3-4",Table1[[#This Row],[Rating]]&lt;5,"4-5")</f>
        <v>3-4</v>
      </c>
      <c r="T2224" s="2" t="s">
        <v>10746</v>
      </c>
      <c r="U2224" s="14">
        <v>40927</v>
      </c>
      <c r="V2224" t="str">
        <f>TEXT(Table1[[#This Row],[date]],"yyyy")</f>
        <v>2012</v>
      </c>
      <c r="W2224" t="str">
        <f>TEXT(Table1[[#This Row],[date]],"mmm")</f>
        <v>Jan</v>
      </c>
      <c r="X2224" t="str">
        <f>"Q"&amp;ROUNDUP(MONTH(Table1[[#This Row],[date]])/3,0)</f>
        <v>Q1</v>
      </c>
    </row>
    <row r="2225" spans="1:24" x14ac:dyDescent="0.3">
      <c r="A2225">
        <v>18499471</v>
      </c>
      <c r="B2225" s="1" t="s">
        <v>3049</v>
      </c>
      <c r="C2225">
        <v>1</v>
      </c>
      <c r="D2225" t="s">
        <v>12318</v>
      </c>
      <c r="E2225" s="1" t="s">
        <v>195</v>
      </c>
      <c r="F2225">
        <v>77.073575399999996</v>
      </c>
      <c r="G2225">
        <v>28.447960500000001</v>
      </c>
      <c r="H2225" t="s">
        <v>728</v>
      </c>
      <c r="I2225" t="s">
        <v>117</v>
      </c>
      <c r="J2225" t="s">
        <v>21</v>
      </c>
      <c r="K2225" t="s">
        <v>21</v>
      </c>
      <c r="L2225" t="s">
        <v>21</v>
      </c>
      <c r="M2225" t="s">
        <v>21</v>
      </c>
      <c r="N2225">
        <v>1</v>
      </c>
      <c r="O2225">
        <v>0</v>
      </c>
      <c r="P2225">
        <v>250</v>
      </c>
      <c r="Q22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25">
        <v>1</v>
      </c>
      <c r="S2225" t="str" cm="1">
        <f t="array" ref="S2225">_xlfn.IFS(Table1[[#This Row],[Rating]]&lt;1,"0-1",Table1[[#This Row],[Rating]]&lt;2,"1-2",Table1[[#This Row],[Rating]]&lt;3,"2-3",Table1[[#This Row],[Rating]]&lt;4,"3-4",Table1[[#This Row],[Rating]]&lt;5,"4-5")</f>
        <v>1-2</v>
      </c>
      <c r="T2225" s="2" t="s">
        <v>10746</v>
      </c>
      <c r="U2225" s="14">
        <v>40927</v>
      </c>
      <c r="V2225" t="str">
        <f>TEXT(Table1[[#This Row],[date]],"yyyy")</f>
        <v>2012</v>
      </c>
      <c r="W2225" t="str">
        <f>TEXT(Table1[[#This Row],[date]],"mmm")</f>
        <v>Jan</v>
      </c>
      <c r="X2225" t="str">
        <f>"Q"&amp;ROUNDUP(MONTH(Table1[[#This Row],[date]])/3,0)</f>
        <v>Q1</v>
      </c>
    </row>
    <row r="2226" spans="1:24" x14ac:dyDescent="0.3">
      <c r="A2226">
        <v>3764</v>
      </c>
      <c r="B2226" s="1" t="s">
        <v>3524</v>
      </c>
      <c r="C2226">
        <v>1</v>
      </c>
      <c r="D2226" t="s">
        <v>12318</v>
      </c>
      <c r="E2226" s="1" t="s">
        <v>956</v>
      </c>
      <c r="F2226">
        <v>77.386387069999998</v>
      </c>
      <c r="G2226">
        <v>28.532101610000002</v>
      </c>
      <c r="H2226" t="s">
        <v>163</v>
      </c>
      <c r="I2226" t="s">
        <v>117</v>
      </c>
      <c r="J2226" t="s">
        <v>20</v>
      </c>
      <c r="K2226" t="s">
        <v>20</v>
      </c>
      <c r="L2226" t="s">
        <v>21</v>
      </c>
      <c r="M2226" t="s">
        <v>21</v>
      </c>
      <c r="N2226">
        <v>2</v>
      </c>
      <c r="O2226">
        <v>76</v>
      </c>
      <c r="P2226">
        <v>800</v>
      </c>
      <c r="Q22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26">
        <v>2.4</v>
      </c>
      <c r="S2226" t="str" cm="1">
        <f t="array" ref="S2226">_xlfn.IFS(Table1[[#This Row],[Rating]]&lt;1,"0-1",Table1[[#This Row],[Rating]]&lt;2,"1-2",Table1[[#This Row],[Rating]]&lt;3,"2-3",Table1[[#This Row],[Rating]]&lt;4,"3-4",Table1[[#This Row],[Rating]]&lt;5,"4-5")</f>
        <v>2-3</v>
      </c>
      <c r="T2226" s="2" t="s">
        <v>12009</v>
      </c>
      <c r="U2226" s="14">
        <v>40928</v>
      </c>
      <c r="V2226" t="str">
        <f>TEXT(Table1[[#This Row],[date]],"yyyy")</f>
        <v>2012</v>
      </c>
      <c r="W2226" t="str">
        <f>TEXT(Table1[[#This Row],[date]],"mmm")</f>
        <v>Jan</v>
      </c>
      <c r="X2226" t="str">
        <f>"Q"&amp;ROUNDUP(MONTH(Table1[[#This Row],[date]])/3,0)</f>
        <v>Q1</v>
      </c>
    </row>
    <row r="2227" spans="1:24" x14ac:dyDescent="0.3">
      <c r="A2227">
        <v>301559</v>
      </c>
      <c r="B2227" s="1" t="s">
        <v>3078</v>
      </c>
      <c r="C2227">
        <v>1</v>
      </c>
      <c r="D2227" t="s">
        <v>12318</v>
      </c>
      <c r="E2227" s="1" t="s">
        <v>195</v>
      </c>
      <c r="F2227">
        <v>77.070095300000006</v>
      </c>
      <c r="G2227">
        <v>28.4562499</v>
      </c>
      <c r="H2227" t="s">
        <v>3079</v>
      </c>
      <c r="I2227" t="s">
        <v>117</v>
      </c>
      <c r="J2227" t="s">
        <v>20</v>
      </c>
      <c r="K2227" t="s">
        <v>21</v>
      </c>
      <c r="L2227" t="s">
        <v>21</v>
      </c>
      <c r="M2227" t="s">
        <v>21</v>
      </c>
      <c r="N2227">
        <v>4</v>
      </c>
      <c r="O2227">
        <v>305</v>
      </c>
      <c r="P2227">
        <v>3500</v>
      </c>
      <c r="Q22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27">
        <v>3.8</v>
      </c>
      <c r="S2227" t="str" cm="1">
        <f t="array" ref="S2227">_xlfn.IFS(Table1[[#This Row],[Rating]]&lt;1,"0-1",Table1[[#This Row],[Rating]]&lt;2,"1-2",Table1[[#This Row],[Rating]]&lt;3,"2-3",Table1[[#This Row],[Rating]]&lt;4,"3-4",Table1[[#This Row],[Rating]]&lt;5,"4-5")</f>
        <v>3-4</v>
      </c>
      <c r="T2227" s="2" t="s">
        <v>12009</v>
      </c>
      <c r="U2227" s="15">
        <v>40928</v>
      </c>
      <c r="V2227" t="str">
        <f>TEXT(Table1[[#This Row],[date]],"yyyy")</f>
        <v>2012</v>
      </c>
      <c r="W2227" t="str">
        <f>TEXT(Table1[[#This Row],[date]],"mmm")</f>
        <v>Jan</v>
      </c>
      <c r="X2227" t="str">
        <f>"Q"&amp;ROUNDUP(MONTH(Table1[[#This Row],[date]])/3,0)</f>
        <v>Q1</v>
      </c>
    </row>
    <row r="2228" spans="1:24" x14ac:dyDescent="0.3">
      <c r="A2228">
        <v>18429151</v>
      </c>
      <c r="B2228" s="1" t="s">
        <v>3269</v>
      </c>
      <c r="C2228">
        <v>1</v>
      </c>
      <c r="D2228" t="s">
        <v>12318</v>
      </c>
      <c r="E2228" s="1" t="s">
        <v>393</v>
      </c>
      <c r="F2228">
        <v>77.253359500000002</v>
      </c>
      <c r="G2228">
        <v>28.5690147</v>
      </c>
      <c r="H2228" t="s">
        <v>132</v>
      </c>
      <c r="I2228" t="s">
        <v>117</v>
      </c>
      <c r="J2228" t="s">
        <v>21</v>
      </c>
      <c r="K2228" t="s">
        <v>21</v>
      </c>
      <c r="L2228" t="s">
        <v>21</v>
      </c>
      <c r="M2228" t="s">
        <v>21</v>
      </c>
      <c r="N2228">
        <v>1</v>
      </c>
      <c r="O2228">
        <v>0</v>
      </c>
      <c r="P2228">
        <v>300</v>
      </c>
      <c r="Q22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28">
        <v>1</v>
      </c>
      <c r="S2228" t="str" cm="1">
        <f t="array" ref="S2228">_xlfn.IFS(Table1[[#This Row],[Rating]]&lt;1,"0-1",Table1[[#This Row],[Rating]]&lt;2,"1-2",Table1[[#This Row],[Rating]]&lt;3,"2-3",Table1[[#This Row],[Rating]]&lt;4,"3-4",Table1[[#This Row],[Rating]]&lt;5,"4-5")</f>
        <v>1-2</v>
      </c>
      <c r="T2228" s="2" t="s">
        <v>9980</v>
      </c>
      <c r="U2228" s="14">
        <v>40928</v>
      </c>
      <c r="V2228" t="str">
        <f>TEXT(Table1[[#This Row],[date]],"yyyy")</f>
        <v>2012</v>
      </c>
      <c r="W2228" t="str">
        <f>TEXT(Table1[[#This Row],[date]],"mmm")</f>
        <v>Jan</v>
      </c>
      <c r="X2228" t="str">
        <f>"Q"&amp;ROUNDUP(MONTH(Table1[[#This Row],[date]])/3,0)</f>
        <v>Q1</v>
      </c>
    </row>
    <row r="2229" spans="1:24" x14ac:dyDescent="0.3">
      <c r="A2229">
        <v>18416840</v>
      </c>
      <c r="B2229" s="1" t="s">
        <v>266</v>
      </c>
      <c r="C2229">
        <v>1</v>
      </c>
      <c r="D2229" t="s">
        <v>12318</v>
      </c>
      <c r="E2229" s="1" t="s">
        <v>393</v>
      </c>
      <c r="F2229">
        <v>77.204632700000005</v>
      </c>
      <c r="G2229">
        <v>28.550862599999999</v>
      </c>
      <c r="H2229" t="s">
        <v>27</v>
      </c>
      <c r="I2229" t="s">
        <v>117</v>
      </c>
      <c r="J2229" t="s">
        <v>21</v>
      </c>
      <c r="K2229" t="s">
        <v>20</v>
      </c>
      <c r="L2229" t="s">
        <v>21</v>
      </c>
      <c r="M2229" t="s">
        <v>21</v>
      </c>
      <c r="N2229">
        <v>1</v>
      </c>
      <c r="O2229">
        <v>11</v>
      </c>
      <c r="P2229">
        <v>300</v>
      </c>
      <c r="Q22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29">
        <v>2.7</v>
      </c>
      <c r="S2229" t="str" cm="1">
        <f t="array" ref="S2229">_xlfn.IFS(Table1[[#This Row],[Rating]]&lt;1,"0-1",Table1[[#This Row],[Rating]]&lt;2,"1-2",Table1[[#This Row],[Rating]]&lt;3,"2-3",Table1[[#This Row],[Rating]]&lt;4,"3-4",Table1[[#This Row],[Rating]]&lt;5,"4-5")</f>
        <v>2-3</v>
      </c>
      <c r="T2229" s="2" t="s">
        <v>9980</v>
      </c>
      <c r="U2229" s="14">
        <v>40929</v>
      </c>
      <c r="V2229" t="str">
        <f>TEXT(Table1[[#This Row],[date]],"yyyy")</f>
        <v>2012</v>
      </c>
      <c r="W2229" t="str">
        <f>TEXT(Table1[[#This Row],[date]],"mmm")</f>
        <v>Jan</v>
      </c>
      <c r="X2229" t="str">
        <f>"Q"&amp;ROUNDUP(MONTH(Table1[[#This Row],[date]])/3,0)</f>
        <v>Q1</v>
      </c>
    </row>
    <row r="2230" spans="1:24" x14ac:dyDescent="0.3">
      <c r="A2230">
        <v>306859</v>
      </c>
      <c r="B2230" s="1" t="s">
        <v>3475</v>
      </c>
      <c r="C2230">
        <v>1</v>
      </c>
      <c r="D2230" t="s">
        <v>12318</v>
      </c>
      <c r="E2230" s="1" t="s">
        <v>393</v>
      </c>
      <c r="F2230">
        <v>77.153852000000001</v>
      </c>
      <c r="G2230">
        <v>28.531386699999999</v>
      </c>
      <c r="H2230" t="s">
        <v>157</v>
      </c>
      <c r="I2230" t="s">
        <v>117</v>
      </c>
      <c r="J2230" t="s">
        <v>21</v>
      </c>
      <c r="K2230" t="s">
        <v>20</v>
      </c>
      <c r="L2230" t="s">
        <v>21</v>
      </c>
      <c r="M2230" t="s">
        <v>21</v>
      </c>
      <c r="N2230">
        <v>2</v>
      </c>
      <c r="O2230">
        <v>164</v>
      </c>
      <c r="P2230">
        <v>800</v>
      </c>
      <c r="Q22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30">
        <v>3.7</v>
      </c>
      <c r="S2230" t="str" cm="1">
        <f t="array" ref="S2230">_xlfn.IFS(Table1[[#This Row],[Rating]]&lt;1,"0-1",Table1[[#This Row],[Rating]]&lt;2,"1-2",Table1[[#This Row],[Rating]]&lt;3,"2-3",Table1[[#This Row],[Rating]]&lt;4,"3-4",Table1[[#This Row],[Rating]]&lt;5,"4-5")</f>
        <v>3-4</v>
      </c>
      <c r="T2230" s="2" t="s">
        <v>10847</v>
      </c>
      <c r="U2230" s="14">
        <v>40929</v>
      </c>
      <c r="V2230" t="str">
        <f>TEXT(Table1[[#This Row],[date]],"yyyy")</f>
        <v>2012</v>
      </c>
      <c r="W2230" t="str">
        <f>TEXT(Table1[[#This Row],[date]],"mmm")</f>
        <v>Jan</v>
      </c>
      <c r="X2230" t="str">
        <f>"Q"&amp;ROUNDUP(MONTH(Table1[[#This Row],[date]])/3,0)</f>
        <v>Q1</v>
      </c>
    </row>
    <row r="2231" spans="1:24" x14ac:dyDescent="0.3">
      <c r="A2231">
        <v>306719</v>
      </c>
      <c r="B2231" s="1" t="s">
        <v>2790</v>
      </c>
      <c r="C2231">
        <v>1</v>
      </c>
      <c r="D2231" t="s">
        <v>12318</v>
      </c>
      <c r="E2231" s="1" t="s">
        <v>195</v>
      </c>
      <c r="F2231">
        <v>77.051069799999993</v>
      </c>
      <c r="G2231">
        <v>28.453492700000002</v>
      </c>
      <c r="H2231" t="s">
        <v>592</v>
      </c>
      <c r="I2231" t="s">
        <v>117</v>
      </c>
      <c r="J2231" t="s">
        <v>21</v>
      </c>
      <c r="K2231" t="s">
        <v>21</v>
      </c>
      <c r="L2231" t="s">
        <v>21</v>
      </c>
      <c r="M2231" t="s">
        <v>21</v>
      </c>
      <c r="N2231">
        <v>1</v>
      </c>
      <c r="O2231">
        <v>73</v>
      </c>
      <c r="P2231">
        <v>450</v>
      </c>
      <c r="Q22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31">
        <v>2.7</v>
      </c>
      <c r="S2231" t="str" cm="1">
        <f t="array" ref="S2231">_xlfn.IFS(Table1[[#This Row],[Rating]]&lt;1,"0-1",Table1[[#This Row],[Rating]]&lt;2,"1-2",Table1[[#This Row],[Rating]]&lt;3,"2-3",Table1[[#This Row],[Rating]]&lt;4,"3-4",Table1[[#This Row],[Rating]]&lt;5,"4-5")</f>
        <v>2-3</v>
      </c>
      <c r="T2231" s="2" t="s">
        <v>10847</v>
      </c>
      <c r="U2231" s="14">
        <v>40929</v>
      </c>
      <c r="V2231" t="str">
        <f>TEXT(Table1[[#This Row],[date]],"yyyy")</f>
        <v>2012</v>
      </c>
      <c r="W2231" t="str">
        <f>TEXT(Table1[[#This Row],[date]],"mmm")</f>
        <v>Jan</v>
      </c>
      <c r="X2231" t="str">
        <f>"Q"&amp;ROUNDUP(MONTH(Table1[[#This Row],[date]])/3,0)</f>
        <v>Q1</v>
      </c>
    </row>
    <row r="2232" spans="1:24" x14ac:dyDescent="0.3">
      <c r="A2232">
        <v>17316208</v>
      </c>
      <c r="B2232" s="1" t="s">
        <v>2879</v>
      </c>
      <c r="C2232">
        <v>216</v>
      </c>
      <c r="D2232" t="s">
        <v>15234</v>
      </c>
      <c r="E2232" s="1" t="s">
        <v>1158</v>
      </c>
      <c r="F2232">
        <v>-91.639399999999995</v>
      </c>
      <c r="G2232">
        <v>42.046799999999998</v>
      </c>
      <c r="H2232" t="s">
        <v>132</v>
      </c>
      <c r="I2232" t="s">
        <v>45</v>
      </c>
      <c r="J2232" t="s">
        <v>21</v>
      </c>
      <c r="K2232" t="s">
        <v>21</v>
      </c>
      <c r="L2232" t="s">
        <v>21</v>
      </c>
      <c r="M2232" t="s">
        <v>21</v>
      </c>
      <c r="N2232">
        <v>1</v>
      </c>
      <c r="O2232">
        <v>347</v>
      </c>
      <c r="P2232">
        <v>10</v>
      </c>
      <c r="Q22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32">
        <v>4.2</v>
      </c>
      <c r="S2232" t="str" cm="1">
        <f t="array" ref="S2232">_xlfn.IFS(Table1[[#This Row],[Rating]]&lt;1,"0-1",Table1[[#This Row],[Rating]]&lt;2,"1-2",Table1[[#This Row],[Rating]]&lt;3,"2-3",Table1[[#This Row],[Rating]]&lt;4,"3-4",Table1[[#This Row],[Rating]]&lt;5,"4-5")</f>
        <v>4-5</v>
      </c>
      <c r="T2232" s="2" t="s">
        <v>10847</v>
      </c>
      <c r="U2232" s="15">
        <v>40929</v>
      </c>
      <c r="V2232" t="str">
        <f>TEXT(Table1[[#This Row],[date]],"yyyy")</f>
        <v>2012</v>
      </c>
      <c r="W2232" t="str">
        <f>TEXT(Table1[[#This Row],[date]],"mmm")</f>
        <v>Jan</v>
      </c>
      <c r="X2232" t="str">
        <f>"Q"&amp;ROUNDUP(MONTH(Table1[[#This Row],[date]])/3,0)</f>
        <v>Q1</v>
      </c>
    </row>
    <row r="2233" spans="1:24" x14ac:dyDescent="0.3">
      <c r="A2233">
        <v>17059541</v>
      </c>
      <c r="B2233" s="1" t="s">
        <v>2908</v>
      </c>
      <c r="C2233">
        <v>216</v>
      </c>
      <c r="D2233" t="s">
        <v>15234</v>
      </c>
      <c r="E2233" s="1" t="s">
        <v>1193</v>
      </c>
      <c r="F2233">
        <v>-81.471446999999998</v>
      </c>
      <c r="G2233">
        <v>28.433235</v>
      </c>
      <c r="H2233" t="s">
        <v>34</v>
      </c>
      <c r="I2233" t="s">
        <v>45</v>
      </c>
      <c r="J2233" t="s">
        <v>21</v>
      </c>
      <c r="K2233" t="s">
        <v>21</v>
      </c>
      <c r="L2233" t="s">
        <v>21</v>
      </c>
      <c r="M2233" t="s">
        <v>21</v>
      </c>
      <c r="N2233">
        <v>4</v>
      </c>
      <c r="O2233">
        <v>886</v>
      </c>
      <c r="P2233">
        <v>50</v>
      </c>
      <c r="Q22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33">
        <v>4.4000000000000004</v>
      </c>
      <c r="S2233" t="str" cm="1">
        <f t="array" ref="S2233">_xlfn.IFS(Table1[[#This Row],[Rating]]&lt;1,"0-1",Table1[[#This Row],[Rating]]&lt;2,"1-2",Table1[[#This Row],[Rating]]&lt;3,"2-3",Table1[[#This Row],[Rating]]&lt;4,"3-4",Table1[[#This Row],[Rating]]&lt;5,"4-5")</f>
        <v>4-5</v>
      </c>
      <c r="T2233" s="2" t="s">
        <v>11674</v>
      </c>
      <c r="U2233" s="14">
        <v>40930</v>
      </c>
      <c r="V2233" t="str">
        <f>TEXT(Table1[[#This Row],[date]],"yyyy")</f>
        <v>2012</v>
      </c>
      <c r="W2233" t="str">
        <f>TEXT(Table1[[#This Row],[date]],"mmm")</f>
        <v>Jan</v>
      </c>
      <c r="X2233" t="str">
        <f>"Q"&amp;ROUNDUP(MONTH(Table1[[#This Row],[date]])/3,0)</f>
        <v>Q1</v>
      </c>
    </row>
    <row r="2234" spans="1:24" x14ac:dyDescent="0.3">
      <c r="A2234">
        <v>18378017</v>
      </c>
      <c r="B2234" s="1" t="s">
        <v>169</v>
      </c>
      <c r="C2234">
        <v>1</v>
      </c>
      <c r="D2234" t="s">
        <v>12318</v>
      </c>
      <c r="E2234" s="1" t="s">
        <v>393</v>
      </c>
      <c r="F2234">
        <v>77.278227319999999</v>
      </c>
      <c r="G2234">
        <v>28.659480630000001</v>
      </c>
      <c r="H2234" t="s">
        <v>184</v>
      </c>
      <c r="I2234" t="s">
        <v>117</v>
      </c>
      <c r="J2234" t="s">
        <v>21</v>
      </c>
      <c r="K2234" t="s">
        <v>21</v>
      </c>
      <c r="L2234" t="s">
        <v>21</v>
      </c>
      <c r="M2234" t="s">
        <v>21</v>
      </c>
      <c r="N2234">
        <v>1</v>
      </c>
      <c r="O2234">
        <v>2</v>
      </c>
      <c r="P2234">
        <v>350</v>
      </c>
      <c r="Q22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34">
        <v>1</v>
      </c>
      <c r="S2234" t="str" cm="1">
        <f t="array" ref="S2234">_xlfn.IFS(Table1[[#This Row],[Rating]]&lt;1,"0-1",Table1[[#This Row],[Rating]]&lt;2,"1-2",Table1[[#This Row],[Rating]]&lt;3,"2-3",Table1[[#This Row],[Rating]]&lt;4,"3-4",Table1[[#This Row],[Rating]]&lt;5,"4-5")</f>
        <v>1-2</v>
      </c>
      <c r="T2234" s="2" t="s">
        <v>11674</v>
      </c>
      <c r="U2234" s="15">
        <v>40930</v>
      </c>
      <c r="V2234" t="str">
        <f>TEXT(Table1[[#This Row],[date]],"yyyy")</f>
        <v>2012</v>
      </c>
      <c r="W2234" t="str">
        <f>TEXT(Table1[[#This Row],[date]],"mmm")</f>
        <v>Jan</v>
      </c>
      <c r="X2234" t="str">
        <f>"Q"&amp;ROUNDUP(MONTH(Table1[[#This Row],[date]])/3,0)</f>
        <v>Q1</v>
      </c>
    </row>
    <row r="2235" spans="1:24" x14ac:dyDescent="0.3">
      <c r="A2235">
        <v>17211719</v>
      </c>
      <c r="B2235" s="1" t="s">
        <v>2918</v>
      </c>
      <c r="C2235">
        <v>216</v>
      </c>
      <c r="D2235" t="s">
        <v>15234</v>
      </c>
      <c r="E2235" s="1" t="s">
        <v>2919</v>
      </c>
      <c r="F2235">
        <v>-74.651139000000001</v>
      </c>
      <c r="G2235">
        <v>40.352384999999998</v>
      </c>
      <c r="H2235" t="s">
        <v>36</v>
      </c>
      <c r="I2235" t="s">
        <v>45</v>
      </c>
      <c r="J2235" t="s">
        <v>21</v>
      </c>
      <c r="K2235" t="s">
        <v>21</v>
      </c>
      <c r="L2235" t="s">
        <v>21</v>
      </c>
      <c r="M2235" t="s">
        <v>21</v>
      </c>
      <c r="N2235">
        <v>4</v>
      </c>
      <c r="O2235">
        <v>542</v>
      </c>
      <c r="P2235">
        <v>70</v>
      </c>
      <c r="Q22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35">
        <v>4</v>
      </c>
      <c r="S2235" t="str" cm="1">
        <f t="array" ref="S2235">_xlfn.IFS(Table1[[#This Row],[Rating]]&lt;1,"0-1",Table1[[#This Row],[Rating]]&lt;2,"1-2",Table1[[#This Row],[Rating]]&lt;3,"2-3",Table1[[#This Row],[Rating]]&lt;4,"3-4",Table1[[#This Row],[Rating]]&lt;5,"4-5")</f>
        <v>4-5</v>
      </c>
      <c r="T2235" s="2" t="s">
        <v>10811</v>
      </c>
      <c r="U2235" s="15">
        <v>40930</v>
      </c>
      <c r="V2235" t="str">
        <f>TEXT(Table1[[#This Row],[date]],"yyyy")</f>
        <v>2012</v>
      </c>
      <c r="W2235" t="str">
        <f>TEXT(Table1[[#This Row],[date]],"mmm")</f>
        <v>Jan</v>
      </c>
      <c r="X2235" t="str">
        <f>"Q"&amp;ROUNDUP(MONTH(Table1[[#This Row],[date]])/3,0)</f>
        <v>Q1</v>
      </c>
    </row>
    <row r="2236" spans="1:24" x14ac:dyDescent="0.3">
      <c r="A2236">
        <v>311546</v>
      </c>
      <c r="B2236" s="1" t="s">
        <v>904</v>
      </c>
      <c r="C2236">
        <v>1</v>
      </c>
      <c r="D2236" t="s">
        <v>12318</v>
      </c>
      <c r="E2236" s="1" t="s">
        <v>393</v>
      </c>
      <c r="F2236">
        <v>77.221155499999995</v>
      </c>
      <c r="G2236">
        <v>28.608320599999999</v>
      </c>
      <c r="H2236" t="s">
        <v>503</v>
      </c>
      <c r="I2236" t="s">
        <v>117</v>
      </c>
      <c r="J2236" t="s">
        <v>21</v>
      </c>
      <c r="K2236" t="s">
        <v>21</v>
      </c>
      <c r="L2236" t="s">
        <v>21</v>
      </c>
      <c r="M2236" t="s">
        <v>21</v>
      </c>
      <c r="N2236">
        <v>2</v>
      </c>
      <c r="O2236">
        <v>3</v>
      </c>
      <c r="P2236">
        <v>800</v>
      </c>
      <c r="Q22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36">
        <v>1</v>
      </c>
      <c r="S2236" t="str" cm="1">
        <f t="array" ref="S2236">_xlfn.IFS(Table1[[#This Row],[Rating]]&lt;1,"0-1",Table1[[#This Row],[Rating]]&lt;2,"1-2",Table1[[#This Row],[Rating]]&lt;3,"2-3",Table1[[#This Row],[Rating]]&lt;4,"3-4",Table1[[#This Row],[Rating]]&lt;5,"4-5")</f>
        <v>1-2</v>
      </c>
      <c r="T2236" s="2" t="s">
        <v>10811</v>
      </c>
      <c r="U2236" s="15">
        <v>40930</v>
      </c>
      <c r="V2236" t="str">
        <f>TEXT(Table1[[#This Row],[date]],"yyyy")</f>
        <v>2012</v>
      </c>
      <c r="W2236" t="str">
        <f>TEXT(Table1[[#This Row],[date]],"mmm")</f>
        <v>Jan</v>
      </c>
      <c r="X2236" t="str">
        <f>"Q"&amp;ROUNDUP(MONTH(Table1[[#This Row],[date]])/3,0)</f>
        <v>Q1</v>
      </c>
    </row>
    <row r="2237" spans="1:24" x14ac:dyDescent="0.3">
      <c r="A2237">
        <v>306338</v>
      </c>
      <c r="B2237" s="1" t="s">
        <v>3241</v>
      </c>
      <c r="C2237">
        <v>1</v>
      </c>
      <c r="D2237" t="s">
        <v>12318</v>
      </c>
      <c r="E2237" s="1" t="s">
        <v>393</v>
      </c>
      <c r="F2237">
        <v>77.185570749999997</v>
      </c>
      <c r="G2237">
        <v>28.645461359999999</v>
      </c>
      <c r="H2237" t="s">
        <v>163</v>
      </c>
      <c r="I2237" t="s">
        <v>117</v>
      </c>
      <c r="J2237" t="s">
        <v>21</v>
      </c>
      <c r="K2237" t="s">
        <v>20</v>
      </c>
      <c r="L2237" t="s">
        <v>21</v>
      </c>
      <c r="M2237" t="s">
        <v>21</v>
      </c>
      <c r="N2237">
        <v>2</v>
      </c>
      <c r="O2237">
        <v>38</v>
      </c>
      <c r="P2237">
        <v>700</v>
      </c>
      <c r="Q22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37">
        <v>2.5</v>
      </c>
      <c r="S2237" t="str" cm="1">
        <f t="array" ref="S2237">_xlfn.IFS(Table1[[#This Row],[Rating]]&lt;1,"0-1",Table1[[#This Row],[Rating]]&lt;2,"1-2",Table1[[#This Row],[Rating]]&lt;3,"2-3",Table1[[#This Row],[Rating]]&lt;4,"3-4",Table1[[#This Row],[Rating]]&lt;5,"4-5")</f>
        <v>2-3</v>
      </c>
      <c r="T2237" s="2" t="s">
        <v>10811</v>
      </c>
      <c r="U2237" s="14">
        <v>40930</v>
      </c>
      <c r="V2237" t="str">
        <f>TEXT(Table1[[#This Row],[date]],"yyyy")</f>
        <v>2012</v>
      </c>
      <c r="W2237" t="str">
        <f>TEXT(Table1[[#This Row],[date]],"mmm")</f>
        <v>Jan</v>
      </c>
      <c r="X2237" t="str">
        <f>"Q"&amp;ROUNDUP(MONTH(Table1[[#This Row],[date]])/3,0)</f>
        <v>Q1</v>
      </c>
    </row>
    <row r="2238" spans="1:24" x14ac:dyDescent="0.3">
      <c r="A2238">
        <v>18126119</v>
      </c>
      <c r="B2238" s="1" t="s">
        <v>3555</v>
      </c>
      <c r="C2238">
        <v>1</v>
      </c>
      <c r="D2238" t="s">
        <v>12318</v>
      </c>
      <c r="E2238" s="1" t="s">
        <v>956</v>
      </c>
      <c r="F2238">
        <v>77.342760400000003</v>
      </c>
      <c r="G2238">
        <v>28.603325000000002</v>
      </c>
      <c r="H2238" t="s">
        <v>122</v>
      </c>
      <c r="I2238" t="s">
        <v>117</v>
      </c>
      <c r="J2238" t="s">
        <v>21</v>
      </c>
      <c r="K2238" t="s">
        <v>21</v>
      </c>
      <c r="L2238" t="s">
        <v>21</v>
      </c>
      <c r="M2238" t="s">
        <v>21</v>
      </c>
      <c r="N2238">
        <v>1</v>
      </c>
      <c r="O2238">
        <v>0</v>
      </c>
      <c r="P2238">
        <v>150</v>
      </c>
      <c r="Q22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38">
        <v>1</v>
      </c>
      <c r="S2238" t="str" cm="1">
        <f t="array" ref="S2238">_xlfn.IFS(Table1[[#This Row],[Rating]]&lt;1,"0-1",Table1[[#This Row],[Rating]]&lt;2,"1-2",Table1[[#This Row],[Rating]]&lt;3,"2-3",Table1[[#This Row],[Rating]]&lt;4,"3-4",Table1[[#This Row],[Rating]]&lt;5,"4-5")</f>
        <v>1-2</v>
      </c>
      <c r="T2238" s="2" t="s">
        <v>10811</v>
      </c>
      <c r="U2238" s="15">
        <v>40931</v>
      </c>
      <c r="V2238" t="str">
        <f>TEXT(Table1[[#This Row],[date]],"yyyy")</f>
        <v>2012</v>
      </c>
      <c r="W2238" t="str">
        <f>TEXT(Table1[[#This Row],[date]],"mmm")</f>
        <v>Jan</v>
      </c>
      <c r="X2238" t="str">
        <f>"Q"&amp;ROUNDUP(MONTH(Table1[[#This Row],[date]])/3,0)</f>
        <v>Q1</v>
      </c>
    </row>
    <row r="2239" spans="1:24" x14ac:dyDescent="0.3">
      <c r="A2239">
        <v>305135</v>
      </c>
      <c r="B2239" s="1" t="s">
        <v>3346</v>
      </c>
      <c r="C2239">
        <v>1</v>
      </c>
      <c r="D2239" t="s">
        <v>12318</v>
      </c>
      <c r="E2239" s="1" t="s">
        <v>393</v>
      </c>
      <c r="F2239">
        <v>77.210777809999996</v>
      </c>
      <c r="G2239">
        <v>28.644237310000001</v>
      </c>
      <c r="H2239" t="s">
        <v>265</v>
      </c>
      <c r="I2239" t="s">
        <v>117</v>
      </c>
      <c r="J2239" t="s">
        <v>20</v>
      </c>
      <c r="K2239" t="s">
        <v>21</v>
      </c>
      <c r="L2239" t="s">
        <v>21</v>
      </c>
      <c r="M2239" t="s">
        <v>21</v>
      </c>
      <c r="N2239">
        <v>3</v>
      </c>
      <c r="O2239">
        <v>17</v>
      </c>
      <c r="P2239">
        <v>1000</v>
      </c>
      <c r="Q22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39">
        <v>3.1</v>
      </c>
      <c r="S2239" t="str" cm="1">
        <f t="array" ref="S2239">_xlfn.IFS(Table1[[#This Row],[Rating]]&lt;1,"0-1",Table1[[#This Row],[Rating]]&lt;2,"1-2",Table1[[#This Row],[Rating]]&lt;3,"2-3",Table1[[#This Row],[Rating]]&lt;4,"3-4",Table1[[#This Row],[Rating]]&lt;5,"4-5")</f>
        <v>3-4</v>
      </c>
      <c r="T2239" s="2" t="s">
        <v>10749</v>
      </c>
      <c r="U2239" s="15">
        <v>40931</v>
      </c>
      <c r="V2239" t="str">
        <f>TEXT(Table1[[#This Row],[date]],"yyyy")</f>
        <v>2012</v>
      </c>
      <c r="W2239" t="str">
        <f>TEXT(Table1[[#This Row],[date]],"mmm")</f>
        <v>Jan</v>
      </c>
      <c r="X2239" t="str">
        <f>"Q"&amp;ROUNDUP(MONTH(Table1[[#This Row],[date]])/3,0)</f>
        <v>Q1</v>
      </c>
    </row>
    <row r="2240" spans="1:24" x14ac:dyDescent="0.3">
      <c r="A2240">
        <v>312594</v>
      </c>
      <c r="B2240" s="1" t="s">
        <v>3224</v>
      </c>
      <c r="C2240">
        <v>1</v>
      </c>
      <c r="D2240" t="s">
        <v>12318</v>
      </c>
      <c r="E2240" s="1" t="s">
        <v>393</v>
      </c>
      <c r="F2240">
        <v>77.260126</v>
      </c>
      <c r="G2240">
        <v>28.537134000000002</v>
      </c>
      <c r="H2240" t="s">
        <v>180</v>
      </c>
      <c r="I2240" t="s">
        <v>117</v>
      </c>
      <c r="J2240" t="s">
        <v>21</v>
      </c>
      <c r="K2240" t="s">
        <v>21</v>
      </c>
      <c r="L2240" t="s">
        <v>21</v>
      </c>
      <c r="M2240" t="s">
        <v>21</v>
      </c>
      <c r="N2240">
        <v>2</v>
      </c>
      <c r="O2240">
        <v>8</v>
      </c>
      <c r="P2240">
        <v>600</v>
      </c>
      <c r="Q22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40">
        <v>2.8</v>
      </c>
      <c r="S2240" t="str" cm="1">
        <f t="array" ref="S2240">_xlfn.IFS(Table1[[#This Row],[Rating]]&lt;1,"0-1",Table1[[#This Row],[Rating]]&lt;2,"1-2",Table1[[#This Row],[Rating]]&lt;3,"2-3",Table1[[#This Row],[Rating]]&lt;4,"3-4",Table1[[#This Row],[Rating]]&lt;5,"4-5")</f>
        <v>2-3</v>
      </c>
      <c r="T2240" s="2" t="s">
        <v>10749</v>
      </c>
      <c r="U2240" s="15">
        <v>40932</v>
      </c>
      <c r="V2240" t="str">
        <f>TEXT(Table1[[#This Row],[date]],"yyyy")</f>
        <v>2012</v>
      </c>
      <c r="W2240" t="str">
        <f>TEXT(Table1[[#This Row],[date]],"mmm")</f>
        <v>Jan</v>
      </c>
      <c r="X2240" t="str">
        <f>"Q"&amp;ROUNDUP(MONTH(Table1[[#This Row],[date]])/3,0)</f>
        <v>Q1</v>
      </c>
    </row>
    <row r="2241" spans="1:24" x14ac:dyDescent="0.3">
      <c r="A2241">
        <v>18475283</v>
      </c>
      <c r="B2241" s="1" t="s">
        <v>3200</v>
      </c>
      <c r="C2241">
        <v>1</v>
      </c>
      <c r="D2241" t="s">
        <v>12318</v>
      </c>
      <c r="E2241" s="1" t="s">
        <v>393</v>
      </c>
      <c r="F2241">
        <v>0</v>
      </c>
      <c r="G2241">
        <v>0</v>
      </c>
      <c r="H2241" t="s">
        <v>507</v>
      </c>
      <c r="I2241" t="s">
        <v>117</v>
      </c>
      <c r="J2241" t="s">
        <v>21</v>
      </c>
      <c r="K2241" t="s">
        <v>21</v>
      </c>
      <c r="L2241" t="s">
        <v>21</v>
      </c>
      <c r="M2241" t="s">
        <v>21</v>
      </c>
      <c r="N2241">
        <v>1</v>
      </c>
      <c r="O2241">
        <v>1</v>
      </c>
      <c r="P2241">
        <v>300</v>
      </c>
      <c r="Q22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41">
        <v>1</v>
      </c>
      <c r="S2241" t="str" cm="1">
        <f t="array" ref="S2241">_xlfn.IFS(Table1[[#This Row],[Rating]]&lt;1,"0-1",Table1[[#This Row],[Rating]]&lt;2,"1-2",Table1[[#This Row],[Rating]]&lt;3,"2-3",Table1[[#This Row],[Rating]]&lt;4,"3-4",Table1[[#This Row],[Rating]]&lt;5,"4-5")</f>
        <v>1-2</v>
      </c>
      <c r="T2241" s="2" t="s">
        <v>10749</v>
      </c>
      <c r="U2241" s="14">
        <v>40932</v>
      </c>
      <c r="V2241" t="str">
        <f>TEXT(Table1[[#This Row],[date]],"yyyy")</f>
        <v>2012</v>
      </c>
      <c r="W2241" t="str">
        <f>TEXT(Table1[[#This Row],[date]],"mmm")</f>
        <v>Jan</v>
      </c>
      <c r="X2241" t="str">
        <f>"Q"&amp;ROUNDUP(MONTH(Table1[[#This Row],[date]])/3,0)</f>
        <v>Q1</v>
      </c>
    </row>
    <row r="2242" spans="1:24" x14ac:dyDescent="0.3">
      <c r="A2242">
        <v>18261675</v>
      </c>
      <c r="B2242" s="1" t="s">
        <v>3230</v>
      </c>
      <c r="C2242">
        <v>1</v>
      </c>
      <c r="D2242" t="s">
        <v>12318</v>
      </c>
      <c r="E2242" s="1" t="s">
        <v>393</v>
      </c>
      <c r="F2242">
        <v>77.193401699999995</v>
      </c>
      <c r="G2242">
        <v>28.670929099999999</v>
      </c>
      <c r="H2242" t="s">
        <v>180</v>
      </c>
      <c r="I2242" t="s">
        <v>117</v>
      </c>
      <c r="J2242" t="s">
        <v>21</v>
      </c>
      <c r="K2242" t="s">
        <v>21</v>
      </c>
      <c r="L2242" t="s">
        <v>21</v>
      </c>
      <c r="M2242" t="s">
        <v>21</v>
      </c>
      <c r="N2242">
        <v>1</v>
      </c>
      <c r="O2242">
        <v>47</v>
      </c>
      <c r="P2242">
        <v>400</v>
      </c>
      <c r="Q22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42">
        <v>3.5</v>
      </c>
      <c r="S2242" t="str" cm="1">
        <f t="array" ref="S2242">_xlfn.IFS(Table1[[#This Row],[Rating]]&lt;1,"0-1",Table1[[#This Row],[Rating]]&lt;2,"1-2",Table1[[#This Row],[Rating]]&lt;3,"2-3",Table1[[#This Row],[Rating]]&lt;4,"3-4",Table1[[#This Row],[Rating]]&lt;5,"4-5")</f>
        <v>3-4</v>
      </c>
      <c r="T2242" s="2" t="s">
        <v>10749</v>
      </c>
      <c r="U2242" s="14">
        <v>40933</v>
      </c>
      <c r="V2242" t="str">
        <f>TEXT(Table1[[#This Row],[date]],"yyyy")</f>
        <v>2012</v>
      </c>
      <c r="W2242" t="str">
        <f>TEXT(Table1[[#This Row],[date]],"mmm")</f>
        <v>Jan</v>
      </c>
      <c r="X2242" t="str">
        <f>"Q"&amp;ROUNDUP(MONTH(Table1[[#This Row],[date]])/3,0)</f>
        <v>Q1</v>
      </c>
    </row>
    <row r="2243" spans="1:24" x14ac:dyDescent="0.3">
      <c r="A2243">
        <v>312241</v>
      </c>
      <c r="B2243" s="1" t="s">
        <v>3566</v>
      </c>
      <c r="C2243">
        <v>1</v>
      </c>
      <c r="D2243" t="s">
        <v>12318</v>
      </c>
      <c r="E2243" s="1" t="s">
        <v>956</v>
      </c>
      <c r="F2243">
        <v>77.340449399999997</v>
      </c>
      <c r="G2243">
        <v>28.585473700000001</v>
      </c>
      <c r="H2243" t="s">
        <v>116</v>
      </c>
      <c r="I2243" t="s">
        <v>117</v>
      </c>
      <c r="J2243" t="s">
        <v>21</v>
      </c>
      <c r="K2243" t="s">
        <v>21</v>
      </c>
      <c r="L2243" t="s">
        <v>21</v>
      </c>
      <c r="M2243" t="s">
        <v>21</v>
      </c>
      <c r="N2243">
        <v>1</v>
      </c>
      <c r="O2243">
        <v>8</v>
      </c>
      <c r="P2243">
        <v>350</v>
      </c>
      <c r="Q22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43">
        <v>3</v>
      </c>
      <c r="S2243" t="str" cm="1">
        <f t="array" ref="S2243">_xlfn.IFS(Table1[[#This Row],[Rating]]&lt;1,"0-1",Table1[[#This Row],[Rating]]&lt;2,"1-2",Table1[[#This Row],[Rating]]&lt;3,"2-3",Table1[[#This Row],[Rating]]&lt;4,"3-4",Table1[[#This Row],[Rating]]&lt;5,"4-5")</f>
        <v>3-4</v>
      </c>
      <c r="T2243" s="2" t="s">
        <v>12156</v>
      </c>
      <c r="U2243" s="15">
        <v>40933</v>
      </c>
      <c r="V2243" t="str">
        <f>TEXT(Table1[[#This Row],[date]],"yyyy")</f>
        <v>2012</v>
      </c>
      <c r="W2243" t="str">
        <f>TEXT(Table1[[#This Row],[date]],"mmm")</f>
        <v>Jan</v>
      </c>
      <c r="X2243" t="str">
        <f>"Q"&amp;ROUNDUP(MONTH(Table1[[#This Row],[date]])/3,0)</f>
        <v>Q1</v>
      </c>
    </row>
    <row r="2244" spans="1:24" x14ac:dyDescent="0.3">
      <c r="A2244">
        <v>309778</v>
      </c>
      <c r="B2244" s="1" t="s">
        <v>3216</v>
      </c>
      <c r="C2244">
        <v>1</v>
      </c>
      <c r="D2244" t="s">
        <v>12318</v>
      </c>
      <c r="E2244" s="1" t="s">
        <v>393</v>
      </c>
      <c r="F2244">
        <v>77.2872342</v>
      </c>
      <c r="G2244">
        <v>28.537323600000001</v>
      </c>
      <c r="H2244" t="s">
        <v>122</v>
      </c>
      <c r="I2244" t="s">
        <v>117</v>
      </c>
      <c r="J2244" t="s">
        <v>21</v>
      </c>
      <c r="K2244" t="s">
        <v>21</v>
      </c>
      <c r="L2244" t="s">
        <v>21</v>
      </c>
      <c r="M2244" t="s">
        <v>21</v>
      </c>
      <c r="N2244">
        <v>1</v>
      </c>
      <c r="O2244">
        <v>33</v>
      </c>
      <c r="P2244">
        <v>300</v>
      </c>
      <c r="Q22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44">
        <v>3.3</v>
      </c>
      <c r="S2244" t="str" cm="1">
        <f t="array" ref="S2244">_xlfn.IFS(Table1[[#This Row],[Rating]]&lt;1,"0-1",Table1[[#This Row],[Rating]]&lt;2,"1-2",Table1[[#This Row],[Rating]]&lt;3,"2-3",Table1[[#This Row],[Rating]]&lt;4,"3-4",Table1[[#This Row],[Rating]]&lt;5,"4-5")</f>
        <v>3-4</v>
      </c>
      <c r="T2244" s="2" t="s">
        <v>11900</v>
      </c>
      <c r="U2244" s="14">
        <v>40934</v>
      </c>
      <c r="V2244" t="str">
        <f>TEXT(Table1[[#This Row],[date]],"yyyy")</f>
        <v>2012</v>
      </c>
      <c r="W2244" t="str">
        <f>TEXT(Table1[[#This Row],[date]],"mmm")</f>
        <v>Jan</v>
      </c>
      <c r="X2244" t="str">
        <f>"Q"&amp;ROUNDUP(MONTH(Table1[[#This Row],[date]])/3,0)</f>
        <v>Q1</v>
      </c>
    </row>
    <row r="2245" spans="1:24" x14ac:dyDescent="0.3">
      <c r="A2245">
        <v>523</v>
      </c>
      <c r="B2245" s="1" t="s">
        <v>240</v>
      </c>
      <c r="C2245">
        <v>1</v>
      </c>
      <c r="D2245" t="s">
        <v>12318</v>
      </c>
      <c r="E2245" s="1" t="s">
        <v>956</v>
      </c>
      <c r="F2245">
        <v>77.364833200000007</v>
      </c>
      <c r="G2245">
        <v>28.597102700000001</v>
      </c>
      <c r="H2245" t="s">
        <v>155</v>
      </c>
      <c r="I2245" t="s">
        <v>117</v>
      </c>
      <c r="J2245" t="s">
        <v>21</v>
      </c>
      <c r="K2245" t="s">
        <v>21</v>
      </c>
      <c r="L2245" t="s">
        <v>21</v>
      </c>
      <c r="M2245" t="s">
        <v>21</v>
      </c>
      <c r="N2245">
        <v>2</v>
      </c>
      <c r="O2245">
        <v>23</v>
      </c>
      <c r="P2245">
        <v>650</v>
      </c>
      <c r="Q22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45">
        <v>2.5</v>
      </c>
      <c r="S2245" t="str" cm="1">
        <f t="array" ref="S2245">_xlfn.IFS(Table1[[#This Row],[Rating]]&lt;1,"0-1",Table1[[#This Row],[Rating]]&lt;2,"1-2",Table1[[#This Row],[Rating]]&lt;3,"2-3",Table1[[#This Row],[Rating]]&lt;4,"3-4",Table1[[#This Row],[Rating]]&lt;5,"4-5")</f>
        <v>2-3</v>
      </c>
      <c r="T2245" s="2" t="s">
        <v>11900</v>
      </c>
      <c r="U2245" s="14">
        <v>40934</v>
      </c>
      <c r="V2245" t="str">
        <f>TEXT(Table1[[#This Row],[date]],"yyyy")</f>
        <v>2012</v>
      </c>
      <c r="W2245" t="str">
        <f>TEXT(Table1[[#This Row],[date]],"mmm")</f>
        <v>Jan</v>
      </c>
      <c r="X2245" t="str">
        <f>"Q"&amp;ROUNDUP(MONTH(Table1[[#This Row],[date]])/3,0)</f>
        <v>Q1</v>
      </c>
    </row>
    <row r="2246" spans="1:24" x14ac:dyDescent="0.3">
      <c r="A2246">
        <v>17696901</v>
      </c>
      <c r="B2246" s="1" t="s">
        <v>2943</v>
      </c>
      <c r="C2246">
        <v>216</v>
      </c>
      <c r="D2246" t="s">
        <v>15234</v>
      </c>
      <c r="E2246" s="1" t="s">
        <v>100</v>
      </c>
      <c r="F2246">
        <v>-92.432199999999995</v>
      </c>
      <c r="G2246">
        <v>42.513300000000001</v>
      </c>
      <c r="H2246" t="s">
        <v>132</v>
      </c>
      <c r="I2246" t="s">
        <v>45</v>
      </c>
      <c r="J2246" t="s">
        <v>21</v>
      </c>
      <c r="K2246" t="s">
        <v>21</v>
      </c>
      <c r="L2246" t="s">
        <v>21</v>
      </c>
      <c r="M2246" t="s">
        <v>21</v>
      </c>
      <c r="N2246">
        <v>1</v>
      </c>
      <c r="O2246">
        <v>136</v>
      </c>
      <c r="P2246">
        <v>10</v>
      </c>
      <c r="Q22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46">
        <v>3.8</v>
      </c>
      <c r="S2246" t="str" cm="1">
        <f t="array" ref="S2246">_xlfn.IFS(Table1[[#This Row],[Rating]]&lt;1,"0-1",Table1[[#This Row],[Rating]]&lt;2,"1-2",Table1[[#This Row],[Rating]]&lt;3,"2-3",Table1[[#This Row],[Rating]]&lt;4,"3-4",Table1[[#This Row],[Rating]]&lt;5,"4-5")</f>
        <v>3-4</v>
      </c>
      <c r="T2246" s="2" t="s">
        <v>11900</v>
      </c>
      <c r="U2246" s="14">
        <v>40934</v>
      </c>
      <c r="V2246" t="str">
        <f>TEXT(Table1[[#This Row],[date]],"yyyy")</f>
        <v>2012</v>
      </c>
      <c r="W2246" t="str">
        <f>TEXT(Table1[[#This Row],[date]],"mmm")</f>
        <v>Jan</v>
      </c>
      <c r="X2246" t="str">
        <f>"Q"&amp;ROUNDUP(MONTH(Table1[[#This Row],[date]])/3,0)</f>
        <v>Q1</v>
      </c>
    </row>
    <row r="2247" spans="1:24" x14ac:dyDescent="0.3">
      <c r="A2247">
        <v>18157395</v>
      </c>
      <c r="B2247" s="1" t="s">
        <v>3423</v>
      </c>
      <c r="C2247">
        <v>1</v>
      </c>
      <c r="D2247" t="s">
        <v>12318</v>
      </c>
      <c r="E2247" s="1" t="s">
        <v>393</v>
      </c>
      <c r="F2247">
        <v>77.1678462</v>
      </c>
      <c r="G2247">
        <v>28.5881358</v>
      </c>
      <c r="H2247" t="s">
        <v>204</v>
      </c>
      <c r="I2247" t="s">
        <v>117</v>
      </c>
      <c r="J2247" t="s">
        <v>21</v>
      </c>
      <c r="K2247" t="s">
        <v>20</v>
      </c>
      <c r="L2247" t="s">
        <v>21</v>
      </c>
      <c r="M2247" t="s">
        <v>21</v>
      </c>
      <c r="N2247">
        <v>2</v>
      </c>
      <c r="O2247">
        <v>176</v>
      </c>
      <c r="P2247">
        <v>700</v>
      </c>
      <c r="Q22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47">
        <v>3.9</v>
      </c>
      <c r="S2247" t="str" cm="1">
        <f t="array" ref="S2247">_xlfn.IFS(Table1[[#This Row],[Rating]]&lt;1,"0-1",Table1[[#This Row],[Rating]]&lt;2,"1-2",Table1[[#This Row],[Rating]]&lt;3,"2-3",Table1[[#This Row],[Rating]]&lt;4,"3-4",Table1[[#This Row],[Rating]]&lt;5,"4-5")</f>
        <v>3-4</v>
      </c>
      <c r="T2247" s="2" t="s">
        <v>10948</v>
      </c>
      <c r="U2247" s="15">
        <v>40935</v>
      </c>
      <c r="V2247" t="str">
        <f>TEXT(Table1[[#This Row],[date]],"yyyy")</f>
        <v>2012</v>
      </c>
      <c r="W2247" t="str">
        <f>TEXT(Table1[[#This Row],[date]],"mmm")</f>
        <v>Jan</v>
      </c>
      <c r="X2247" t="str">
        <f>"Q"&amp;ROUNDUP(MONTH(Table1[[#This Row],[date]])/3,0)</f>
        <v>Q1</v>
      </c>
    </row>
    <row r="2248" spans="1:24" x14ac:dyDescent="0.3">
      <c r="A2248">
        <v>18430874</v>
      </c>
      <c r="B2248" s="1" t="s">
        <v>3023</v>
      </c>
      <c r="C2248">
        <v>1</v>
      </c>
      <c r="D2248" t="s">
        <v>12318</v>
      </c>
      <c r="E2248" s="1" t="s">
        <v>195</v>
      </c>
      <c r="F2248">
        <v>77.043621900000005</v>
      </c>
      <c r="G2248">
        <v>28.521691700000002</v>
      </c>
      <c r="H2248" t="s">
        <v>526</v>
      </c>
      <c r="I2248" t="s">
        <v>117</v>
      </c>
      <c r="J2248" t="s">
        <v>21</v>
      </c>
      <c r="K2248" t="s">
        <v>21</v>
      </c>
      <c r="L2248" t="s">
        <v>21</v>
      </c>
      <c r="M2248" t="s">
        <v>21</v>
      </c>
      <c r="N2248">
        <v>1</v>
      </c>
      <c r="O2248">
        <v>10</v>
      </c>
      <c r="P2248">
        <v>200</v>
      </c>
      <c r="Q22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48">
        <v>3.2</v>
      </c>
      <c r="S2248" t="str" cm="1">
        <f t="array" ref="S2248">_xlfn.IFS(Table1[[#This Row],[Rating]]&lt;1,"0-1",Table1[[#This Row],[Rating]]&lt;2,"1-2",Table1[[#This Row],[Rating]]&lt;3,"2-3",Table1[[#This Row],[Rating]]&lt;4,"3-4",Table1[[#This Row],[Rating]]&lt;5,"4-5")</f>
        <v>3-4</v>
      </c>
      <c r="T2248" s="2" t="s">
        <v>10948</v>
      </c>
      <c r="U2248" s="15">
        <v>40935</v>
      </c>
      <c r="V2248" t="str">
        <f>TEXT(Table1[[#This Row],[date]],"yyyy")</f>
        <v>2012</v>
      </c>
      <c r="W2248" t="str">
        <f>TEXT(Table1[[#This Row],[date]],"mmm")</f>
        <v>Jan</v>
      </c>
      <c r="X2248" t="str">
        <f>"Q"&amp;ROUNDUP(MONTH(Table1[[#This Row],[date]])/3,0)</f>
        <v>Q1</v>
      </c>
    </row>
    <row r="2249" spans="1:24" x14ac:dyDescent="0.3">
      <c r="A2249">
        <v>18469955</v>
      </c>
      <c r="B2249" s="1" t="s">
        <v>513</v>
      </c>
      <c r="C2249">
        <v>1</v>
      </c>
      <c r="D2249" t="s">
        <v>12318</v>
      </c>
      <c r="E2249" s="1" t="s">
        <v>956</v>
      </c>
      <c r="F2249">
        <v>0</v>
      </c>
      <c r="G2249">
        <v>0</v>
      </c>
      <c r="H2249" t="s">
        <v>155</v>
      </c>
      <c r="I2249" t="s">
        <v>117</v>
      </c>
      <c r="J2249" t="s">
        <v>21</v>
      </c>
      <c r="K2249" t="s">
        <v>21</v>
      </c>
      <c r="L2249" t="s">
        <v>21</v>
      </c>
      <c r="M2249" t="s">
        <v>21</v>
      </c>
      <c r="N2249">
        <v>1</v>
      </c>
      <c r="O2249">
        <v>0</v>
      </c>
      <c r="P2249">
        <v>450</v>
      </c>
      <c r="Q22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49">
        <v>1</v>
      </c>
      <c r="S2249" t="str" cm="1">
        <f t="array" ref="S2249">_xlfn.IFS(Table1[[#This Row],[Rating]]&lt;1,"0-1",Table1[[#This Row],[Rating]]&lt;2,"1-2",Table1[[#This Row],[Rating]]&lt;3,"2-3",Table1[[#This Row],[Rating]]&lt;4,"3-4",Table1[[#This Row],[Rating]]&lt;5,"4-5")</f>
        <v>1-2</v>
      </c>
      <c r="T2249" s="2" t="s">
        <v>10948</v>
      </c>
      <c r="U2249" s="14">
        <v>40936</v>
      </c>
      <c r="V2249" t="str">
        <f>TEXT(Table1[[#This Row],[date]],"yyyy")</f>
        <v>2012</v>
      </c>
      <c r="W2249" t="str">
        <f>TEXT(Table1[[#This Row],[date]],"mmm")</f>
        <v>Jan</v>
      </c>
      <c r="X2249" t="str">
        <f>"Q"&amp;ROUNDUP(MONTH(Table1[[#This Row],[date]])/3,0)</f>
        <v>Q1</v>
      </c>
    </row>
    <row r="2250" spans="1:24" x14ac:dyDescent="0.3">
      <c r="A2250">
        <v>4790</v>
      </c>
      <c r="B2250" s="1" t="s">
        <v>3493</v>
      </c>
      <c r="C2250">
        <v>1</v>
      </c>
      <c r="D2250" t="s">
        <v>12318</v>
      </c>
      <c r="E2250" s="1" t="s">
        <v>393</v>
      </c>
      <c r="F2250">
        <v>77.073929500000006</v>
      </c>
      <c r="G2250">
        <v>28.639496959999999</v>
      </c>
      <c r="H2250" t="s">
        <v>132</v>
      </c>
      <c r="I2250" t="s">
        <v>117</v>
      </c>
      <c r="J2250" t="s">
        <v>21</v>
      </c>
      <c r="K2250" t="s">
        <v>21</v>
      </c>
      <c r="L2250" t="s">
        <v>21</v>
      </c>
      <c r="M2250" t="s">
        <v>21</v>
      </c>
      <c r="N2250">
        <v>1</v>
      </c>
      <c r="O2250">
        <v>11</v>
      </c>
      <c r="P2250">
        <v>450</v>
      </c>
      <c r="Q22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50">
        <v>2.8</v>
      </c>
      <c r="S2250" t="str" cm="1">
        <f t="array" ref="S2250">_xlfn.IFS(Table1[[#This Row],[Rating]]&lt;1,"0-1",Table1[[#This Row],[Rating]]&lt;2,"1-2",Table1[[#This Row],[Rating]]&lt;3,"2-3",Table1[[#This Row],[Rating]]&lt;4,"3-4",Table1[[#This Row],[Rating]]&lt;5,"4-5")</f>
        <v>2-3</v>
      </c>
      <c r="T2250" s="2" t="s">
        <v>11794</v>
      </c>
      <c r="U2250" s="15">
        <v>40936</v>
      </c>
      <c r="V2250" t="str">
        <f>TEXT(Table1[[#This Row],[date]],"yyyy")</f>
        <v>2012</v>
      </c>
      <c r="W2250" t="str">
        <f>TEXT(Table1[[#This Row],[date]],"mmm")</f>
        <v>Jan</v>
      </c>
      <c r="X2250" t="str">
        <f>"Q"&amp;ROUNDUP(MONTH(Table1[[#This Row],[date]])/3,0)</f>
        <v>Q1</v>
      </c>
    </row>
    <row r="2251" spans="1:24" x14ac:dyDescent="0.3">
      <c r="A2251">
        <v>305570</v>
      </c>
      <c r="B2251" s="1" t="s">
        <v>151</v>
      </c>
      <c r="C2251">
        <v>1</v>
      </c>
      <c r="D2251" t="s">
        <v>12318</v>
      </c>
      <c r="E2251" s="1" t="s">
        <v>393</v>
      </c>
      <c r="F2251">
        <v>77.111166400000002</v>
      </c>
      <c r="G2251">
        <v>28.634106200000002</v>
      </c>
      <c r="H2251" t="s">
        <v>152</v>
      </c>
      <c r="I2251" t="s">
        <v>117</v>
      </c>
      <c r="J2251" t="s">
        <v>21</v>
      </c>
      <c r="K2251" t="s">
        <v>21</v>
      </c>
      <c r="L2251" t="s">
        <v>21</v>
      </c>
      <c r="M2251" t="s">
        <v>21</v>
      </c>
      <c r="N2251">
        <v>1</v>
      </c>
      <c r="O2251">
        <v>2</v>
      </c>
      <c r="P2251">
        <v>100</v>
      </c>
      <c r="Q22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51">
        <v>1</v>
      </c>
      <c r="S2251" t="str" cm="1">
        <f t="array" ref="S2251">_xlfn.IFS(Table1[[#This Row],[Rating]]&lt;1,"0-1",Table1[[#This Row],[Rating]]&lt;2,"1-2",Table1[[#This Row],[Rating]]&lt;3,"2-3",Table1[[#This Row],[Rating]]&lt;4,"3-4",Table1[[#This Row],[Rating]]&lt;5,"4-5")</f>
        <v>1-2</v>
      </c>
      <c r="T2251" s="2" t="s">
        <v>11794</v>
      </c>
      <c r="U2251" s="14">
        <v>40936</v>
      </c>
      <c r="V2251" t="str">
        <f>TEXT(Table1[[#This Row],[date]],"yyyy")</f>
        <v>2012</v>
      </c>
      <c r="W2251" t="str">
        <f>TEXT(Table1[[#This Row],[date]],"mmm")</f>
        <v>Jan</v>
      </c>
      <c r="X2251" t="str">
        <f>"Q"&amp;ROUNDUP(MONTH(Table1[[#This Row],[date]])/3,0)</f>
        <v>Q1</v>
      </c>
    </row>
    <row r="2252" spans="1:24" x14ac:dyDescent="0.3">
      <c r="A2252">
        <v>2100712</v>
      </c>
      <c r="B2252" s="1" t="s">
        <v>3080</v>
      </c>
      <c r="C2252">
        <v>1</v>
      </c>
      <c r="D2252" t="s">
        <v>12318</v>
      </c>
      <c r="E2252" s="1" t="s">
        <v>1382</v>
      </c>
      <c r="F2252">
        <v>91.773932000000002</v>
      </c>
      <c r="G2252">
        <v>26.161490000000001</v>
      </c>
      <c r="H2252" t="s">
        <v>793</v>
      </c>
      <c r="I2252" t="s">
        <v>117</v>
      </c>
      <c r="J2252" t="s">
        <v>21</v>
      </c>
      <c r="K2252" t="s">
        <v>21</v>
      </c>
      <c r="L2252" t="s">
        <v>21</v>
      </c>
      <c r="M2252" t="s">
        <v>21</v>
      </c>
      <c r="N2252">
        <v>3</v>
      </c>
      <c r="O2252">
        <v>394</v>
      </c>
      <c r="P2252">
        <v>800</v>
      </c>
      <c r="Q22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52">
        <v>4.5999999999999996</v>
      </c>
      <c r="S2252" t="str" cm="1">
        <f t="array" ref="S2252">_xlfn.IFS(Table1[[#This Row],[Rating]]&lt;1,"0-1",Table1[[#This Row],[Rating]]&lt;2,"1-2",Table1[[#This Row],[Rating]]&lt;3,"2-3",Table1[[#This Row],[Rating]]&lt;4,"3-4",Table1[[#This Row],[Rating]]&lt;5,"4-5")</f>
        <v>4-5</v>
      </c>
      <c r="T2252" s="2" t="s">
        <v>11794</v>
      </c>
      <c r="U2252" s="15">
        <v>40936</v>
      </c>
      <c r="V2252" t="str">
        <f>TEXT(Table1[[#This Row],[date]],"yyyy")</f>
        <v>2012</v>
      </c>
      <c r="W2252" t="str">
        <f>TEXT(Table1[[#This Row],[date]],"mmm")</f>
        <v>Jan</v>
      </c>
      <c r="X2252" t="str">
        <f>"Q"&amp;ROUNDUP(MONTH(Table1[[#This Row],[date]])/3,0)</f>
        <v>Q1</v>
      </c>
    </row>
    <row r="2253" spans="1:24" x14ac:dyDescent="0.3">
      <c r="A2253">
        <v>18357954</v>
      </c>
      <c r="B2253" s="1" t="s">
        <v>718</v>
      </c>
      <c r="C2253">
        <v>1</v>
      </c>
      <c r="D2253" t="s">
        <v>12318</v>
      </c>
      <c r="E2253" s="1" t="s">
        <v>393</v>
      </c>
      <c r="F2253">
        <v>77.215591000000003</v>
      </c>
      <c r="G2253">
        <v>28.7126375</v>
      </c>
      <c r="H2253" t="s">
        <v>122</v>
      </c>
      <c r="I2253" t="s">
        <v>117</v>
      </c>
      <c r="J2253" t="s">
        <v>21</v>
      </c>
      <c r="K2253" t="s">
        <v>21</v>
      </c>
      <c r="L2253" t="s">
        <v>21</v>
      </c>
      <c r="M2253" t="s">
        <v>21</v>
      </c>
      <c r="N2253">
        <v>1</v>
      </c>
      <c r="O2253">
        <v>0</v>
      </c>
      <c r="P2253">
        <v>300</v>
      </c>
      <c r="Q22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53">
        <v>1</v>
      </c>
      <c r="S2253" t="str" cm="1">
        <f t="array" ref="S2253">_xlfn.IFS(Table1[[#This Row],[Rating]]&lt;1,"0-1",Table1[[#This Row],[Rating]]&lt;2,"1-2",Table1[[#This Row],[Rating]]&lt;3,"2-3",Table1[[#This Row],[Rating]]&lt;4,"3-4",Table1[[#This Row],[Rating]]&lt;5,"4-5")</f>
        <v>1-2</v>
      </c>
      <c r="T2253" s="2" t="s">
        <v>9585</v>
      </c>
      <c r="U2253" s="14">
        <v>40940</v>
      </c>
      <c r="V2253" t="str">
        <f>TEXT(Table1[[#This Row],[date]],"yyyy")</f>
        <v>2012</v>
      </c>
      <c r="W2253" t="str">
        <f>TEXT(Table1[[#This Row],[date]],"mmm")</f>
        <v>Feb</v>
      </c>
      <c r="X2253" t="str">
        <f>"Q"&amp;ROUNDUP(MONTH(Table1[[#This Row],[date]])/3,0)</f>
        <v>Q1</v>
      </c>
    </row>
    <row r="2254" spans="1:24" x14ac:dyDescent="0.3">
      <c r="A2254">
        <v>18357561</v>
      </c>
      <c r="B2254" s="1" t="s">
        <v>658</v>
      </c>
      <c r="C2254">
        <v>1</v>
      </c>
      <c r="D2254" t="s">
        <v>12318</v>
      </c>
      <c r="E2254" s="1" t="s">
        <v>393</v>
      </c>
      <c r="F2254">
        <v>77.158043000000006</v>
      </c>
      <c r="G2254">
        <v>28.691676399999999</v>
      </c>
      <c r="H2254" t="s">
        <v>27</v>
      </c>
      <c r="I2254" t="s">
        <v>117</v>
      </c>
      <c r="J2254" t="s">
        <v>21</v>
      </c>
      <c r="K2254" t="s">
        <v>21</v>
      </c>
      <c r="L2254" t="s">
        <v>21</v>
      </c>
      <c r="M2254" t="s">
        <v>21</v>
      </c>
      <c r="N2254">
        <v>1</v>
      </c>
      <c r="O2254">
        <v>0</v>
      </c>
      <c r="P2254">
        <v>100</v>
      </c>
      <c r="Q22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54">
        <v>1</v>
      </c>
      <c r="S2254" t="str" cm="1">
        <f t="array" ref="S2254">_xlfn.IFS(Table1[[#This Row],[Rating]]&lt;1,"0-1",Table1[[#This Row],[Rating]]&lt;2,"1-2",Table1[[#This Row],[Rating]]&lt;3,"2-3",Table1[[#This Row],[Rating]]&lt;4,"3-4",Table1[[#This Row],[Rating]]&lt;5,"4-5")</f>
        <v>1-2</v>
      </c>
      <c r="T2254" s="2" t="s">
        <v>9585</v>
      </c>
      <c r="U2254" s="15">
        <v>40940</v>
      </c>
      <c r="V2254" t="str">
        <f>TEXT(Table1[[#This Row],[date]],"yyyy")</f>
        <v>2012</v>
      </c>
      <c r="W2254" t="str">
        <f>TEXT(Table1[[#This Row],[date]],"mmm")</f>
        <v>Feb</v>
      </c>
      <c r="X2254" t="str">
        <f>"Q"&amp;ROUNDUP(MONTH(Table1[[#This Row],[date]])/3,0)</f>
        <v>Q1</v>
      </c>
    </row>
    <row r="2255" spans="1:24" x14ac:dyDescent="0.3">
      <c r="A2255">
        <v>18464627</v>
      </c>
      <c r="B2255" s="1" t="s">
        <v>560</v>
      </c>
      <c r="C2255">
        <v>1</v>
      </c>
      <c r="D2255" t="s">
        <v>12318</v>
      </c>
      <c r="E2255" s="1" t="s">
        <v>393</v>
      </c>
      <c r="F2255">
        <v>77.189437900000001</v>
      </c>
      <c r="G2255">
        <v>28.701519099999999</v>
      </c>
      <c r="H2255" t="s">
        <v>116</v>
      </c>
      <c r="I2255" t="s">
        <v>117</v>
      </c>
      <c r="J2255" t="s">
        <v>21</v>
      </c>
      <c r="K2255" t="s">
        <v>21</v>
      </c>
      <c r="L2255" t="s">
        <v>21</v>
      </c>
      <c r="M2255" t="s">
        <v>21</v>
      </c>
      <c r="N2255">
        <v>1</v>
      </c>
      <c r="O2255">
        <v>1</v>
      </c>
      <c r="P2255">
        <v>200</v>
      </c>
      <c r="Q22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55">
        <v>1</v>
      </c>
      <c r="S2255" t="str" cm="1">
        <f t="array" ref="S2255">_xlfn.IFS(Table1[[#This Row],[Rating]]&lt;1,"0-1",Table1[[#This Row],[Rating]]&lt;2,"1-2",Table1[[#This Row],[Rating]]&lt;3,"2-3",Table1[[#This Row],[Rating]]&lt;4,"3-4",Table1[[#This Row],[Rating]]&lt;5,"4-5")</f>
        <v>1-2</v>
      </c>
      <c r="T2255" s="2" t="s">
        <v>9585</v>
      </c>
      <c r="U2255" s="14">
        <v>40941</v>
      </c>
      <c r="V2255" t="str">
        <f>TEXT(Table1[[#This Row],[date]],"yyyy")</f>
        <v>2012</v>
      </c>
      <c r="W2255" t="str">
        <f>TEXT(Table1[[#This Row],[date]],"mmm")</f>
        <v>Feb</v>
      </c>
      <c r="X2255" t="str">
        <f>"Q"&amp;ROUNDUP(MONTH(Table1[[#This Row],[date]])/3,0)</f>
        <v>Q1</v>
      </c>
    </row>
    <row r="2256" spans="1:24" x14ac:dyDescent="0.3">
      <c r="A2256">
        <v>2362</v>
      </c>
      <c r="B2256" s="1" t="s">
        <v>938</v>
      </c>
      <c r="C2256">
        <v>1</v>
      </c>
      <c r="D2256" t="s">
        <v>12318</v>
      </c>
      <c r="E2256" s="1" t="s">
        <v>393</v>
      </c>
      <c r="F2256">
        <v>77.076572499999997</v>
      </c>
      <c r="G2256">
        <v>28.6387222</v>
      </c>
      <c r="H2256" t="s">
        <v>159</v>
      </c>
      <c r="I2256" t="s">
        <v>117</v>
      </c>
      <c r="J2256" t="s">
        <v>21</v>
      </c>
      <c r="K2256" t="s">
        <v>21</v>
      </c>
      <c r="L2256" t="s">
        <v>21</v>
      </c>
      <c r="M2256" t="s">
        <v>21</v>
      </c>
      <c r="N2256">
        <v>1</v>
      </c>
      <c r="O2256">
        <v>35</v>
      </c>
      <c r="P2256">
        <v>250</v>
      </c>
      <c r="Q22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56">
        <v>3.4</v>
      </c>
      <c r="S2256" t="str" cm="1">
        <f t="array" ref="S2256">_xlfn.IFS(Table1[[#This Row],[Rating]]&lt;1,"0-1",Table1[[#This Row],[Rating]]&lt;2,"1-2",Table1[[#This Row],[Rating]]&lt;3,"2-3",Table1[[#This Row],[Rating]]&lt;4,"3-4",Table1[[#This Row],[Rating]]&lt;5,"4-5")</f>
        <v>3-4</v>
      </c>
      <c r="T2256" s="2" t="s">
        <v>9585</v>
      </c>
      <c r="U2256" s="14">
        <v>40941</v>
      </c>
      <c r="V2256" t="str">
        <f>TEXT(Table1[[#This Row],[date]],"yyyy")</f>
        <v>2012</v>
      </c>
      <c r="W2256" t="str">
        <f>TEXT(Table1[[#This Row],[date]],"mmm")</f>
        <v>Feb</v>
      </c>
      <c r="X2256" t="str">
        <f>"Q"&amp;ROUNDUP(MONTH(Table1[[#This Row],[date]])/3,0)</f>
        <v>Q1</v>
      </c>
    </row>
    <row r="2257" spans="1:24" x14ac:dyDescent="0.3">
      <c r="A2257">
        <v>18461280</v>
      </c>
      <c r="B2257" s="1" t="s">
        <v>267</v>
      </c>
      <c r="C2257">
        <v>1</v>
      </c>
      <c r="D2257" t="s">
        <v>12318</v>
      </c>
      <c r="E2257" s="1" t="s">
        <v>195</v>
      </c>
      <c r="F2257">
        <v>0</v>
      </c>
      <c r="G2257">
        <v>0</v>
      </c>
      <c r="H2257" t="s">
        <v>122</v>
      </c>
      <c r="I2257" t="s">
        <v>117</v>
      </c>
      <c r="J2257" t="s">
        <v>21</v>
      </c>
      <c r="K2257" t="s">
        <v>21</v>
      </c>
      <c r="L2257" t="s">
        <v>21</v>
      </c>
      <c r="M2257" t="s">
        <v>21</v>
      </c>
      <c r="N2257">
        <v>1</v>
      </c>
      <c r="O2257">
        <v>11</v>
      </c>
      <c r="P2257">
        <v>200</v>
      </c>
      <c r="Q22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57">
        <v>3.2</v>
      </c>
      <c r="S2257" t="str" cm="1">
        <f t="array" ref="S2257">_xlfn.IFS(Table1[[#This Row],[Rating]]&lt;1,"0-1",Table1[[#This Row],[Rating]]&lt;2,"1-2",Table1[[#This Row],[Rating]]&lt;3,"2-3",Table1[[#This Row],[Rating]]&lt;4,"3-4",Table1[[#This Row],[Rating]]&lt;5,"4-5")</f>
        <v>3-4</v>
      </c>
      <c r="T2257" s="2" t="s">
        <v>9585</v>
      </c>
      <c r="U2257" s="14">
        <v>40942</v>
      </c>
      <c r="V2257" t="str">
        <f>TEXT(Table1[[#This Row],[date]],"yyyy")</f>
        <v>2012</v>
      </c>
      <c r="W2257" t="str">
        <f>TEXT(Table1[[#This Row],[date]],"mmm")</f>
        <v>Feb</v>
      </c>
      <c r="X2257" t="str">
        <f>"Q"&amp;ROUNDUP(MONTH(Table1[[#This Row],[date]])/3,0)</f>
        <v>Q1</v>
      </c>
    </row>
    <row r="2258" spans="1:24" x14ac:dyDescent="0.3">
      <c r="A2258">
        <v>18485984</v>
      </c>
      <c r="B2258" s="1" t="s">
        <v>831</v>
      </c>
      <c r="C2258">
        <v>1</v>
      </c>
      <c r="D2258" t="s">
        <v>12318</v>
      </c>
      <c r="E2258" s="1" t="s">
        <v>393</v>
      </c>
      <c r="F2258">
        <v>0</v>
      </c>
      <c r="G2258">
        <v>0</v>
      </c>
      <c r="H2258" t="s">
        <v>832</v>
      </c>
      <c r="I2258" t="s">
        <v>117</v>
      </c>
      <c r="J2258" t="s">
        <v>21</v>
      </c>
      <c r="K2258" t="s">
        <v>21</v>
      </c>
      <c r="L2258" t="s">
        <v>21</v>
      </c>
      <c r="M2258" t="s">
        <v>21</v>
      </c>
      <c r="N2258">
        <v>1</v>
      </c>
      <c r="O2258">
        <v>1</v>
      </c>
      <c r="P2258">
        <v>400</v>
      </c>
      <c r="Q22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58">
        <v>1</v>
      </c>
      <c r="S2258" t="str" cm="1">
        <f t="array" ref="S2258">_xlfn.IFS(Table1[[#This Row],[Rating]]&lt;1,"0-1",Table1[[#This Row],[Rating]]&lt;2,"1-2",Table1[[#This Row],[Rating]]&lt;3,"2-3",Table1[[#This Row],[Rating]]&lt;4,"3-4",Table1[[#This Row],[Rating]]&lt;5,"4-5")</f>
        <v>1-2</v>
      </c>
      <c r="T2258" s="2" t="s">
        <v>10305</v>
      </c>
      <c r="U2258" s="15">
        <v>40942</v>
      </c>
      <c r="V2258" t="str">
        <f>TEXT(Table1[[#This Row],[date]],"yyyy")</f>
        <v>2012</v>
      </c>
      <c r="W2258" t="str">
        <f>TEXT(Table1[[#This Row],[date]],"mmm")</f>
        <v>Feb</v>
      </c>
      <c r="X2258" t="str">
        <f>"Q"&amp;ROUNDUP(MONTH(Table1[[#This Row],[date]])/3,0)</f>
        <v>Q1</v>
      </c>
    </row>
    <row r="2259" spans="1:24" x14ac:dyDescent="0.3">
      <c r="A2259">
        <v>4357</v>
      </c>
      <c r="B2259" s="1" t="s">
        <v>571</v>
      </c>
      <c r="C2259">
        <v>1</v>
      </c>
      <c r="D2259" t="s">
        <v>12318</v>
      </c>
      <c r="E2259" s="1" t="s">
        <v>393</v>
      </c>
      <c r="F2259">
        <v>77.185331000000005</v>
      </c>
      <c r="G2259">
        <v>28.569040000000001</v>
      </c>
      <c r="H2259" t="s">
        <v>572</v>
      </c>
      <c r="I2259" t="s">
        <v>117</v>
      </c>
      <c r="J2259" t="s">
        <v>20</v>
      </c>
      <c r="K2259" t="s">
        <v>21</v>
      </c>
      <c r="L2259" t="s">
        <v>21</v>
      </c>
      <c r="M2259" t="s">
        <v>21</v>
      </c>
      <c r="N2259">
        <v>4</v>
      </c>
      <c r="O2259">
        <v>261</v>
      </c>
      <c r="P2259">
        <v>3500</v>
      </c>
      <c r="Q22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59">
        <v>3.6</v>
      </c>
      <c r="S2259" t="str" cm="1">
        <f t="array" ref="S2259">_xlfn.IFS(Table1[[#This Row],[Rating]]&lt;1,"0-1",Table1[[#This Row],[Rating]]&lt;2,"1-2",Table1[[#This Row],[Rating]]&lt;3,"2-3",Table1[[#This Row],[Rating]]&lt;4,"3-4",Table1[[#This Row],[Rating]]&lt;5,"4-5")</f>
        <v>3-4</v>
      </c>
      <c r="T2259" s="2" t="s">
        <v>10305</v>
      </c>
      <c r="U2259" s="14">
        <v>40943</v>
      </c>
      <c r="V2259" t="str">
        <f>TEXT(Table1[[#This Row],[date]],"yyyy")</f>
        <v>2012</v>
      </c>
      <c r="W2259" t="str">
        <f>TEXT(Table1[[#This Row],[date]],"mmm")</f>
        <v>Feb</v>
      </c>
      <c r="X2259" t="str">
        <f>"Q"&amp;ROUNDUP(MONTH(Table1[[#This Row],[date]])/3,0)</f>
        <v>Q1</v>
      </c>
    </row>
    <row r="2260" spans="1:24" x14ac:dyDescent="0.3">
      <c r="A2260">
        <v>312990</v>
      </c>
      <c r="B2260" s="1" t="s">
        <v>773</v>
      </c>
      <c r="C2260">
        <v>1</v>
      </c>
      <c r="D2260" t="s">
        <v>12318</v>
      </c>
      <c r="E2260" s="1" t="s">
        <v>393</v>
      </c>
      <c r="F2260">
        <v>77.088185600000003</v>
      </c>
      <c r="G2260">
        <v>28.6727831</v>
      </c>
      <c r="H2260" t="s">
        <v>163</v>
      </c>
      <c r="I2260" t="s">
        <v>117</v>
      </c>
      <c r="J2260" t="s">
        <v>21</v>
      </c>
      <c r="K2260" t="s">
        <v>20</v>
      </c>
      <c r="L2260" t="s">
        <v>21</v>
      </c>
      <c r="M2260" t="s">
        <v>21</v>
      </c>
      <c r="N2260">
        <v>2</v>
      </c>
      <c r="O2260">
        <v>49</v>
      </c>
      <c r="P2260">
        <v>600</v>
      </c>
      <c r="Q22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60">
        <v>3.3</v>
      </c>
      <c r="S2260" t="str" cm="1">
        <f t="array" ref="S2260">_xlfn.IFS(Table1[[#This Row],[Rating]]&lt;1,"0-1",Table1[[#This Row],[Rating]]&lt;2,"1-2",Table1[[#This Row],[Rating]]&lt;3,"2-3",Table1[[#This Row],[Rating]]&lt;4,"3-4",Table1[[#This Row],[Rating]]&lt;5,"4-5")</f>
        <v>3-4</v>
      </c>
      <c r="T2260" s="2" t="s">
        <v>11043</v>
      </c>
      <c r="U2260" s="14">
        <v>40944</v>
      </c>
      <c r="V2260" t="str">
        <f>TEXT(Table1[[#This Row],[date]],"yyyy")</f>
        <v>2012</v>
      </c>
      <c r="W2260" t="str">
        <f>TEXT(Table1[[#This Row],[date]],"mmm")</f>
        <v>Feb</v>
      </c>
      <c r="X2260" t="str">
        <f>"Q"&amp;ROUNDUP(MONTH(Table1[[#This Row],[date]])/3,0)</f>
        <v>Q1</v>
      </c>
    </row>
    <row r="2261" spans="1:24" x14ac:dyDescent="0.3">
      <c r="A2261">
        <v>18481404</v>
      </c>
      <c r="B2261" s="1" t="s">
        <v>865</v>
      </c>
      <c r="C2261">
        <v>1</v>
      </c>
      <c r="D2261" t="s">
        <v>12318</v>
      </c>
      <c r="E2261" s="1" t="s">
        <v>393</v>
      </c>
      <c r="F2261">
        <v>0</v>
      </c>
      <c r="G2261">
        <v>0</v>
      </c>
      <c r="H2261" t="s">
        <v>716</v>
      </c>
      <c r="I2261" t="s">
        <v>117</v>
      </c>
      <c r="J2261" t="s">
        <v>21</v>
      </c>
      <c r="K2261" t="s">
        <v>21</v>
      </c>
      <c r="L2261" t="s">
        <v>21</v>
      </c>
      <c r="M2261" t="s">
        <v>21</v>
      </c>
      <c r="N2261">
        <v>1</v>
      </c>
      <c r="O2261">
        <v>2</v>
      </c>
      <c r="P2261">
        <v>200</v>
      </c>
      <c r="Q22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61">
        <v>1</v>
      </c>
      <c r="S2261" t="str" cm="1">
        <f t="array" ref="S2261">_xlfn.IFS(Table1[[#This Row],[Rating]]&lt;1,"0-1",Table1[[#This Row],[Rating]]&lt;2,"1-2",Table1[[#This Row],[Rating]]&lt;3,"2-3",Table1[[#This Row],[Rating]]&lt;4,"3-4",Table1[[#This Row],[Rating]]&lt;5,"4-5")</f>
        <v>1-2</v>
      </c>
      <c r="T2261" s="2" t="s">
        <v>11043</v>
      </c>
      <c r="U2261" s="15">
        <v>40945</v>
      </c>
      <c r="V2261" t="str">
        <f>TEXT(Table1[[#This Row],[date]],"yyyy")</f>
        <v>2012</v>
      </c>
      <c r="W2261" t="str">
        <f>TEXT(Table1[[#This Row],[date]],"mmm")</f>
        <v>Feb</v>
      </c>
      <c r="X2261" t="str">
        <f>"Q"&amp;ROUNDUP(MONTH(Table1[[#This Row],[date]])/3,0)</f>
        <v>Q1</v>
      </c>
    </row>
    <row r="2262" spans="1:24" x14ac:dyDescent="0.3">
      <c r="A2262">
        <v>18423885</v>
      </c>
      <c r="B2262" s="1" t="s">
        <v>1004</v>
      </c>
      <c r="C2262">
        <v>1</v>
      </c>
      <c r="D2262" t="s">
        <v>12318</v>
      </c>
      <c r="E2262" s="1" t="s">
        <v>956</v>
      </c>
      <c r="F2262">
        <v>77.353663400000002</v>
      </c>
      <c r="G2262">
        <v>28.574308599999998</v>
      </c>
      <c r="H2262" t="s">
        <v>1005</v>
      </c>
      <c r="I2262" t="s">
        <v>117</v>
      </c>
      <c r="J2262" t="s">
        <v>21</v>
      </c>
      <c r="K2262" t="s">
        <v>21</v>
      </c>
      <c r="L2262" t="s">
        <v>21</v>
      </c>
      <c r="M2262" t="s">
        <v>21</v>
      </c>
      <c r="N2262">
        <v>1</v>
      </c>
      <c r="O2262">
        <v>0</v>
      </c>
      <c r="P2262">
        <v>300</v>
      </c>
      <c r="Q22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62">
        <v>1</v>
      </c>
      <c r="S2262" t="str" cm="1">
        <f t="array" ref="S2262">_xlfn.IFS(Table1[[#This Row],[Rating]]&lt;1,"0-1",Table1[[#This Row],[Rating]]&lt;2,"1-2",Table1[[#This Row],[Rating]]&lt;3,"2-3",Table1[[#This Row],[Rating]]&lt;4,"3-4",Table1[[#This Row],[Rating]]&lt;5,"4-5")</f>
        <v>1-2</v>
      </c>
      <c r="T2262" s="2" t="s">
        <v>11043</v>
      </c>
      <c r="U2262" s="15">
        <v>40946</v>
      </c>
      <c r="V2262" t="str">
        <f>TEXT(Table1[[#This Row],[date]],"yyyy")</f>
        <v>2012</v>
      </c>
      <c r="W2262" t="str">
        <f>TEXT(Table1[[#This Row],[date]],"mmm")</f>
        <v>Feb</v>
      </c>
      <c r="X2262" t="str">
        <f>"Q"&amp;ROUNDUP(MONTH(Table1[[#This Row],[date]])/3,0)</f>
        <v>Q1</v>
      </c>
    </row>
    <row r="2263" spans="1:24" x14ac:dyDescent="0.3">
      <c r="A2263">
        <v>18237362</v>
      </c>
      <c r="B2263" s="1" t="s">
        <v>185</v>
      </c>
      <c r="C2263">
        <v>1</v>
      </c>
      <c r="D2263" t="s">
        <v>12318</v>
      </c>
      <c r="E2263" s="1" t="s">
        <v>150</v>
      </c>
      <c r="F2263">
        <v>77.300833650000001</v>
      </c>
      <c r="G2263">
        <v>28.46227858</v>
      </c>
      <c r="H2263" t="s">
        <v>186</v>
      </c>
      <c r="I2263" t="s">
        <v>117</v>
      </c>
      <c r="J2263" t="s">
        <v>21</v>
      </c>
      <c r="K2263" t="s">
        <v>21</v>
      </c>
      <c r="L2263" t="s">
        <v>21</v>
      </c>
      <c r="M2263" t="s">
        <v>21</v>
      </c>
      <c r="N2263">
        <v>2</v>
      </c>
      <c r="O2263">
        <v>4</v>
      </c>
      <c r="P2263">
        <v>550</v>
      </c>
      <c r="Q22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63">
        <v>2.9</v>
      </c>
      <c r="S2263" t="str" cm="1">
        <f t="array" ref="S2263">_xlfn.IFS(Table1[[#This Row],[Rating]]&lt;1,"0-1",Table1[[#This Row],[Rating]]&lt;2,"1-2",Table1[[#This Row],[Rating]]&lt;3,"2-3",Table1[[#This Row],[Rating]]&lt;4,"3-4",Table1[[#This Row],[Rating]]&lt;5,"4-5")</f>
        <v>2-3</v>
      </c>
      <c r="T2263" s="2" t="s">
        <v>11043</v>
      </c>
      <c r="U2263" s="14">
        <v>40947</v>
      </c>
      <c r="V2263" t="str">
        <f>TEXT(Table1[[#This Row],[date]],"yyyy")</f>
        <v>2012</v>
      </c>
      <c r="W2263" t="str">
        <f>TEXT(Table1[[#This Row],[date]],"mmm")</f>
        <v>Feb</v>
      </c>
      <c r="X2263" t="str">
        <f>"Q"&amp;ROUNDUP(MONTH(Table1[[#This Row],[date]])/3,0)</f>
        <v>Q1</v>
      </c>
    </row>
    <row r="2264" spans="1:24" x14ac:dyDescent="0.3">
      <c r="A2264">
        <v>6309455</v>
      </c>
      <c r="B2264" s="1" t="s">
        <v>16</v>
      </c>
      <c r="C2264">
        <v>162</v>
      </c>
      <c r="D2264" t="s">
        <v>15233</v>
      </c>
      <c r="E2264" s="1" t="s">
        <v>17</v>
      </c>
      <c r="F2264">
        <v>121.06082000000001</v>
      </c>
      <c r="G2264">
        <v>14.570849000000001</v>
      </c>
      <c r="H2264" t="s">
        <v>18</v>
      </c>
      <c r="I2264" t="s">
        <v>19</v>
      </c>
      <c r="J2264" t="s">
        <v>20</v>
      </c>
      <c r="K2264" t="s">
        <v>21</v>
      </c>
      <c r="L2264" t="s">
        <v>21</v>
      </c>
      <c r="M2264" t="s">
        <v>21</v>
      </c>
      <c r="N2264">
        <v>3</v>
      </c>
      <c r="O2264">
        <v>488</v>
      </c>
      <c r="P2264">
        <v>900</v>
      </c>
      <c r="Q22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64">
        <v>4.2</v>
      </c>
      <c r="S2264" t="str" cm="1">
        <f t="array" ref="S2264">_xlfn.IFS(Table1[[#This Row],[Rating]]&lt;1,"0-1",Table1[[#This Row],[Rating]]&lt;2,"1-2",Table1[[#This Row],[Rating]]&lt;3,"2-3",Table1[[#This Row],[Rating]]&lt;4,"3-4",Table1[[#This Row],[Rating]]&lt;5,"4-5")</f>
        <v>4-5</v>
      </c>
      <c r="T2264" s="2" t="s">
        <v>11043</v>
      </c>
      <c r="U2264" s="15">
        <v>40947</v>
      </c>
      <c r="V2264" t="str">
        <f>TEXT(Table1[[#This Row],[date]],"yyyy")</f>
        <v>2012</v>
      </c>
      <c r="W2264" t="str">
        <f>TEXT(Table1[[#This Row],[date]],"mmm")</f>
        <v>Feb</v>
      </c>
      <c r="X2264" t="str">
        <f>"Q"&amp;ROUNDUP(MONTH(Table1[[#This Row],[date]])/3,0)</f>
        <v>Q1</v>
      </c>
    </row>
    <row r="2265" spans="1:24" x14ac:dyDescent="0.3">
      <c r="A2265">
        <v>7600921</v>
      </c>
      <c r="B2265" s="1" t="s">
        <v>1091</v>
      </c>
      <c r="C2265">
        <v>215</v>
      </c>
      <c r="D2265" t="s">
        <v>12330</v>
      </c>
      <c r="E2265" s="1" t="s">
        <v>1089</v>
      </c>
      <c r="F2265">
        <v>-3.1868539999999999</v>
      </c>
      <c r="G2265">
        <v>55.957033000000003</v>
      </c>
      <c r="H2265" t="s">
        <v>1092</v>
      </c>
      <c r="I2265" t="s">
        <v>1085</v>
      </c>
      <c r="J2265" t="s">
        <v>21</v>
      </c>
      <c r="K2265" t="s">
        <v>21</v>
      </c>
      <c r="L2265" t="s">
        <v>21</v>
      </c>
      <c r="M2265" t="s">
        <v>21</v>
      </c>
      <c r="N2265">
        <v>4</v>
      </c>
      <c r="O2265">
        <v>64</v>
      </c>
      <c r="P2265">
        <v>55</v>
      </c>
      <c r="Q22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65">
        <v>4.2</v>
      </c>
      <c r="S2265" t="str" cm="1">
        <f t="array" ref="S2265">_xlfn.IFS(Table1[[#This Row],[Rating]]&lt;1,"0-1",Table1[[#This Row],[Rating]]&lt;2,"1-2",Table1[[#This Row],[Rating]]&lt;3,"2-3",Table1[[#This Row],[Rating]]&lt;4,"3-4",Table1[[#This Row],[Rating]]&lt;5,"4-5")</f>
        <v>4-5</v>
      </c>
      <c r="T2265" s="2" t="s">
        <v>10581</v>
      </c>
      <c r="U2265" s="14">
        <v>40948</v>
      </c>
      <c r="V2265" t="str">
        <f>TEXT(Table1[[#This Row],[date]],"yyyy")</f>
        <v>2012</v>
      </c>
      <c r="W2265" t="str">
        <f>TEXT(Table1[[#This Row],[date]],"mmm")</f>
        <v>Feb</v>
      </c>
      <c r="X2265" t="str">
        <f>"Q"&amp;ROUNDUP(MONTH(Table1[[#This Row],[date]])/3,0)</f>
        <v>Q1</v>
      </c>
    </row>
    <row r="2266" spans="1:24" x14ac:dyDescent="0.3">
      <c r="A2266">
        <v>305674</v>
      </c>
      <c r="B2266" s="1" t="s">
        <v>517</v>
      </c>
      <c r="C2266">
        <v>1</v>
      </c>
      <c r="D2266" t="s">
        <v>12318</v>
      </c>
      <c r="E2266" s="1" t="s">
        <v>393</v>
      </c>
      <c r="F2266">
        <v>77.173809800000001</v>
      </c>
      <c r="G2266">
        <v>28.645378699999998</v>
      </c>
      <c r="H2266" t="s">
        <v>163</v>
      </c>
      <c r="I2266" t="s">
        <v>117</v>
      </c>
      <c r="J2266" t="s">
        <v>20</v>
      </c>
      <c r="K2266" t="s">
        <v>21</v>
      </c>
      <c r="L2266" t="s">
        <v>21</v>
      </c>
      <c r="M2266" t="s">
        <v>21</v>
      </c>
      <c r="N2266">
        <v>3</v>
      </c>
      <c r="O2266">
        <v>46</v>
      </c>
      <c r="P2266">
        <v>1400</v>
      </c>
      <c r="Q22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66">
        <v>3.3</v>
      </c>
      <c r="S2266" t="str" cm="1">
        <f t="array" ref="S2266">_xlfn.IFS(Table1[[#This Row],[Rating]]&lt;1,"0-1",Table1[[#This Row],[Rating]]&lt;2,"1-2",Table1[[#This Row],[Rating]]&lt;3,"2-3",Table1[[#This Row],[Rating]]&lt;4,"3-4",Table1[[#This Row],[Rating]]&lt;5,"4-5")</f>
        <v>3-4</v>
      </c>
      <c r="T2266" s="2" t="s">
        <v>10581</v>
      </c>
      <c r="U2266" s="15">
        <v>40948</v>
      </c>
      <c r="V2266" t="str">
        <f>TEXT(Table1[[#This Row],[date]],"yyyy")</f>
        <v>2012</v>
      </c>
      <c r="W2266" t="str">
        <f>TEXT(Table1[[#This Row],[date]],"mmm")</f>
        <v>Feb</v>
      </c>
      <c r="X2266" t="str">
        <f>"Q"&amp;ROUNDUP(MONTH(Table1[[#This Row],[date]])/3,0)</f>
        <v>Q1</v>
      </c>
    </row>
    <row r="2267" spans="1:24" x14ac:dyDescent="0.3">
      <c r="A2267">
        <v>18294234</v>
      </c>
      <c r="B2267" s="1" t="s">
        <v>614</v>
      </c>
      <c r="C2267">
        <v>1</v>
      </c>
      <c r="D2267" t="s">
        <v>12318</v>
      </c>
      <c r="E2267" s="1" t="s">
        <v>393</v>
      </c>
      <c r="F2267">
        <v>77.173372000000001</v>
      </c>
      <c r="G2267">
        <v>28.720838000000001</v>
      </c>
      <c r="H2267" t="s">
        <v>122</v>
      </c>
      <c r="I2267" t="s">
        <v>117</v>
      </c>
      <c r="J2267" t="s">
        <v>21</v>
      </c>
      <c r="K2267" t="s">
        <v>20</v>
      </c>
      <c r="L2267" t="s">
        <v>21</v>
      </c>
      <c r="M2267" t="s">
        <v>21</v>
      </c>
      <c r="N2267">
        <v>2</v>
      </c>
      <c r="O2267">
        <v>24</v>
      </c>
      <c r="P2267">
        <v>500</v>
      </c>
      <c r="Q22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67">
        <v>3.6</v>
      </c>
      <c r="S2267" t="str" cm="1">
        <f t="array" ref="S2267">_xlfn.IFS(Table1[[#This Row],[Rating]]&lt;1,"0-1",Table1[[#This Row],[Rating]]&lt;2,"1-2",Table1[[#This Row],[Rating]]&lt;3,"2-3",Table1[[#This Row],[Rating]]&lt;4,"3-4",Table1[[#This Row],[Rating]]&lt;5,"4-5")</f>
        <v>3-4</v>
      </c>
      <c r="T2267" s="2" t="s">
        <v>10581</v>
      </c>
      <c r="U2267" s="14">
        <v>40949</v>
      </c>
      <c r="V2267" t="str">
        <f>TEXT(Table1[[#This Row],[date]],"yyyy")</f>
        <v>2012</v>
      </c>
      <c r="W2267" t="str">
        <f>TEXT(Table1[[#This Row],[date]],"mmm")</f>
        <v>Feb</v>
      </c>
      <c r="X2267" t="str">
        <f>"Q"&amp;ROUNDUP(MONTH(Table1[[#This Row],[date]])/3,0)</f>
        <v>Q1</v>
      </c>
    </row>
    <row r="2268" spans="1:24" x14ac:dyDescent="0.3">
      <c r="A2268">
        <v>9269</v>
      </c>
      <c r="B2268" s="1" t="s">
        <v>736</v>
      </c>
      <c r="C2268">
        <v>1</v>
      </c>
      <c r="D2268" t="s">
        <v>12318</v>
      </c>
      <c r="E2268" s="1" t="s">
        <v>393</v>
      </c>
      <c r="F2268">
        <v>76.993205099999997</v>
      </c>
      <c r="G2268">
        <v>28.5906226</v>
      </c>
      <c r="H2268" t="s">
        <v>122</v>
      </c>
      <c r="I2268" t="s">
        <v>117</v>
      </c>
      <c r="J2268" t="s">
        <v>21</v>
      </c>
      <c r="K2268" t="s">
        <v>21</v>
      </c>
      <c r="L2268" t="s">
        <v>21</v>
      </c>
      <c r="M2268" t="s">
        <v>21</v>
      </c>
      <c r="N2268">
        <v>1</v>
      </c>
      <c r="O2268">
        <v>2</v>
      </c>
      <c r="P2268">
        <v>400</v>
      </c>
      <c r="Q22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68">
        <v>1</v>
      </c>
      <c r="S2268" t="str" cm="1">
        <f t="array" ref="S2268">_xlfn.IFS(Table1[[#This Row],[Rating]]&lt;1,"0-1",Table1[[#This Row],[Rating]]&lt;2,"1-2",Table1[[#This Row],[Rating]]&lt;3,"2-3",Table1[[#This Row],[Rating]]&lt;4,"3-4",Table1[[#This Row],[Rating]]&lt;5,"4-5")</f>
        <v>1-2</v>
      </c>
      <c r="T2268" s="2" t="s">
        <v>10581</v>
      </c>
      <c r="U2268" s="14">
        <v>40949</v>
      </c>
      <c r="V2268" t="str">
        <f>TEXT(Table1[[#This Row],[date]],"yyyy")</f>
        <v>2012</v>
      </c>
      <c r="W2268" t="str">
        <f>TEXT(Table1[[#This Row],[date]],"mmm")</f>
        <v>Feb</v>
      </c>
      <c r="X2268" t="str">
        <f>"Q"&amp;ROUNDUP(MONTH(Table1[[#This Row],[date]])/3,0)</f>
        <v>Q1</v>
      </c>
    </row>
    <row r="2269" spans="1:24" x14ac:dyDescent="0.3">
      <c r="A2269">
        <v>308477</v>
      </c>
      <c r="B2269" s="1" t="s">
        <v>236</v>
      </c>
      <c r="C2269">
        <v>1</v>
      </c>
      <c r="D2269" t="s">
        <v>12318</v>
      </c>
      <c r="E2269" s="1" t="s">
        <v>195</v>
      </c>
      <c r="F2269">
        <v>77.072725599999998</v>
      </c>
      <c r="G2269">
        <v>28.459383500000001</v>
      </c>
      <c r="H2269" t="s">
        <v>119</v>
      </c>
      <c r="I2269" t="s">
        <v>117</v>
      </c>
      <c r="J2269" t="s">
        <v>21</v>
      </c>
      <c r="K2269" t="s">
        <v>20</v>
      </c>
      <c r="L2269" t="s">
        <v>21</v>
      </c>
      <c r="M2269" t="s">
        <v>21</v>
      </c>
      <c r="N2269">
        <v>2</v>
      </c>
      <c r="O2269">
        <v>121</v>
      </c>
      <c r="P2269">
        <v>600</v>
      </c>
      <c r="Q22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69">
        <v>3.8</v>
      </c>
      <c r="S2269" t="str" cm="1">
        <f t="array" ref="S2269">_xlfn.IFS(Table1[[#This Row],[Rating]]&lt;1,"0-1",Table1[[#This Row],[Rating]]&lt;2,"1-2",Table1[[#This Row],[Rating]]&lt;3,"2-3",Table1[[#This Row],[Rating]]&lt;4,"3-4",Table1[[#This Row],[Rating]]&lt;5,"4-5")</f>
        <v>3-4</v>
      </c>
      <c r="T2269" s="2" t="s">
        <v>10581</v>
      </c>
      <c r="U2269" s="15">
        <v>40949</v>
      </c>
      <c r="V2269" t="str">
        <f>TEXT(Table1[[#This Row],[date]],"yyyy")</f>
        <v>2012</v>
      </c>
      <c r="W2269" t="str">
        <f>TEXT(Table1[[#This Row],[date]],"mmm")</f>
        <v>Feb</v>
      </c>
      <c r="X2269" t="str">
        <f>"Q"&amp;ROUNDUP(MONTH(Table1[[#This Row],[date]])/3,0)</f>
        <v>Q1</v>
      </c>
    </row>
    <row r="2270" spans="1:24" x14ac:dyDescent="0.3">
      <c r="A2270">
        <v>6800538</v>
      </c>
      <c r="B2270" s="1" t="s">
        <v>1105</v>
      </c>
      <c r="C2270">
        <v>215</v>
      </c>
      <c r="D2270" t="s">
        <v>12330</v>
      </c>
      <c r="E2270" s="1" t="s">
        <v>1103</v>
      </c>
      <c r="F2270">
        <v>-2.241047</v>
      </c>
      <c r="G2270">
        <v>53.474221</v>
      </c>
      <c r="H2270" t="s">
        <v>1106</v>
      </c>
      <c r="I2270" t="s">
        <v>1085</v>
      </c>
      <c r="J2270" t="s">
        <v>21</v>
      </c>
      <c r="K2270" t="s">
        <v>21</v>
      </c>
      <c r="L2270" t="s">
        <v>21</v>
      </c>
      <c r="M2270" t="s">
        <v>21</v>
      </c>
      <c r="N2270">
        <v>1</v>
      </c>
      <c r="O2270">
        <v>25</v>
      </c>
      <c r="P2270">
        <v>15</v>
      </c>
      <c r="Q22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70">
        <v>3.4</v>
      </c>
      <c r="S2270" t="str" cm="1">
        <f t="array" ref="S2270">_xlfn.IFS(Table1[[#This Row],[Rating]]&lt;1,"0-1",Table1[[#This Row],[Rating]]&lt;2,"1-2",Table1[[#This Row],[Rating]]&lt;3,"2-3",Table1[[#This Row],[Rating]]&lt;4,"3-4",Table1[[#This Row],[Rating]]&lt;5,"4-5")</f>
        <v>3-4</v>
      </c>
      <c r="T2270" s="2" t="s">
        <v>10581</v>
      </c>
      <c r="U2270" s="15">
        <v>40949</v>
      </c>
      <c r="V2270" t="str">
        <f>TEXT(Table1[[#This Row],[date]],"yyyy")</f>
        <v>2012</v>
      </c>
      <c r="W2270" t="str">
        <f>TEXT(Table1[[#This Row],[date]],"mmm")</f>
        <v>Feb</v>
      </c>
      <c r="X2270" t="str">
        <f>"Q"&amp;ROUNDUP(MONTH(Table1[[#This Row],[date]])/3,0)</f>
        <v>Q1</v>
      </c>
    </row>
    <row r="2271" spans="1:24" x14ac:dyDescent="0.3">
      <c r="A2271">
        <v>18414494</v>
      </c>
      <c r="B2271" s="1" t="s">
        <v>796</v>
      </c>
      <c r="C2271">
        <v>1</v>
      </c>
      <c r="D2271" t="s">
        <v>12318</v>
      </c>
      <c r="E2271" s="1" t="s">
        <v>393</v>
      </c>
      <c r="F2271">
        <v>77.182236000000003</v>
      </c>
      <c r="G2271">
        <v>28.536975999999999</v>
      </c>
      <c r="H2271" t="s">
        <v>198</v>
      </c>
      <c r="I2271" t="s">
        <v>117</v>
      </c>
      <c r="J2271" t="s">
        <v>21</v>
      </c>
      <c r="K2271" t="s">
        <v>21</v>
      </c>
      <c r="L2271" t="s">
        <v>21</v>
      </c>
      <c r="M2271" t="s">
        <v>21</v>
      </c>
      <c r="N2271">
        <v>1</v>
      </c>
      <c r="O2271">
        <v>1</v>
      </c>
      <c r="P2271">
        <v>400</v>
      </c>
      <c r="Q22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71">
        <v>1</v>
      </c>
      <c r="S2271" t="str" cm="1">
        <f t="array" ref="S2271">_xlfn.IFS(Table1[[#This Row],[Rating]]&lt;1,"0-1",Table1[[#This Row],[Rating]]&lt;2,"1-2",Table1[[#This Row],[Rating]]&lt;3,"2-3",Table1[[#This Row],[Rating]]&lt;4,"3-4",Table1[[#This Row],[Rating]]&lt;5,"4-5")</f>
        <v>1-2</v>
      </c>
      <c r="T2271" s="2" t="s">
        <v>11559</v>
      </c>
      <c r="U2271" s="15">
        <v>40951</v>
      </c>
      <c r="V2271" t="str">
        <f>TEXT(Table1[[#This Row],[date]],"yyyy")</f>
        <v>2012</v>
      </c>
      <c r="W2271" t="str">
        <f>TEXT(Table1[[#This Row],[date]],"mmm")</f>
        <v>Feb</v>
      </c>
      <c r="X2271" t="str">
        <f>"Q"&amp;ROUNDUP(MONTH(Table1[[#This Row],[date]])/3,0)</f>
        <v>Q1</v>
      </c>
    </row>
    <row r="2272" spans="1:24" x14ac:dyDescent="0.3">
      <c r="A2272">
        <v>18161601</v>
      </c>
      <c r="B2272" s="1" t="s">
        <v>285</v>
      </c>
      <c r="C2272">
        <v>1</v>
      </c>
      <c r="D2272" t="s">
        <v>12318</v>
      </c>
      <c r="E2272" s="1" t="s">
        <v>195</v>
      </c>
      <c r="F2272">
        <v>77.059369599999997</v>
      </c>
      <c r="G2272">
        <v>28.4342048</v>
      </c>
      <c r="H2272" t="s">
        <v>119</v>
      </c>
      <c r="I2272" t="s">
        <v>117</v>
      </c>
      <c r="J2272" t="s">
        <v>21</v>
      </c>
      <c r="K2272" t="s">
        <v>21</v>
      </c>
      <c r="L2272" t="s">
        <v>21</v>
      </c>
      <c r="M2272" t="s">
        <v>21</v>
      </c>
      <c r="N2272">
        <v>2</v>
      </c>
      <c r="O2272">
        <v>11</v>
      </c>
      <c r="P2272">
        <v>700</v>
      </c>
      <c r="Q22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72">
        <v>3.1</v>
      </c>
      <c r="S2272" t="str" cm="1">
        <f t="array" ref="S2272">_xlfn.IFS(Table1[[#This Row],[Rating]]&lt;1,"0-1",Table1[[#This Row],[Rating]]&lt;2,"1-2",Table1[[#This Row],[Rating]]&lt;3,"2-3",Table1[[#This Row],[Rating]]&lt;4,"3-4",Table1[[#This Row],[Rating]]&lt;5,"4-5")</f>
        <v>3-4</v>
      </c>
      <c r="T2272" s="2" t="s">
        <v>12023</v>
      </c>
      <c r="U2272" s="14">
        <v>40951</v>
      </c>
      <c r="V2272" t="str">
        <f>TEXT(Table1[[#This Row],[date]],"yyyy")</f>
        <v>2012</v>
      </c>
      <c r="W2272" t="str">
        <f>TEXT(Table1[[#This Row],[date]],"mmm")</f>
        <v>Feb</v>
      </c>
      <c r="X2272" t="str">
        <f>"Q"&amp;ROUNDUP(MONTH(Table1[[#This Row],[date]])/3,0)</f>
        <v>Q1</v>
      </c>
    </row>
    <row r="2273" spans="1:24" x14ac:dyDescent="0.3">
      <c r="A2273">
        <v>17582682</v>
      </c>
      <c r="B2273" s="1" t="s">
        <v>81</v>
      </c>
      <c r="C2273">
        <v>216</v>
      </c>
      <c r="D2273" t="s">
        <v>15234</v>
      </c>
      <c r="E2273" s="1" t="s">
        <v>79</v>
      </c>
      <c r="F2273">
        <v>-112.45010600000001</v>
      </c>
      <c r="G2273">
        <v>42.861871000000001</v>
      </c>
      <c r="H2273" t="s">
        <v>82</v>
      </c>
      <c r="I2273" t="s">
        <v>45</v>
      </c>
      <c r="J2273" t="s">
        <v>21</v>
      </c>
      <c r="K2273" t="s">
        <v>21</v>
      </c>
      <c r="L2273" t="s">
        <v>21</v>
      </c>
      <c r="M2273" t="s">
        <v>21</v>
      </c>
      <c r="N2273">
        <v>2</v>
      </c>
      <c r="O2273">
        <v>162</v>
      </c>
      <c r="P2273">
        <v>25</v>
      </c>
      <c r="Q22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73">
        <v>3.7</v>
      </c>
      <c r="S2273" t="str" cm="1">
        <f t="array" ref="S2273">_xlfn.IFS(Table1[[#This Row],[Rating]]&lt;1,"0-1",Table1[[#This Row],[Rating]]&lt;2,"1-2",Table1[[#This Row],[Rating]]&lt;3,"2-3",Table1[[#This Row],[Rating]]&lt;4,"3-4",Table1[[#This Row],[Rating]]&lt;5,"4-5")</f>
        <v>3-4</v>
      </c>
      <c r="T2273" s="2" t="s">
        <v>12023</v>
      </c>
      <c r="U2273" s="15">
        <v>40952</v>
      </c>
      <c r="V2273" t="str">
        <f>TEXT(Table1[[#This Row],[date]],"yyyy")</f>
        <v>2012</v>
      </c>
      <c r="W2273" t="str">
        <f>TEXT(Table1[[#This Row],[date]],"mmm")</f>
        <v>Feb</v>
      </c>
      <c r="X2273" t="str">
        <f>"Q"&amp;ROUNDUP(MONTH(Table1[[#This Row],[date]])/3,0)</f>
        <v>Q1</v>
      </c>
    </row>
    <row r="2274" spans="1:24" x14ac:dyDescent="0.3">
      <c r="A2274">
        <v>312715</v>
      </c>
      <c r="B2274" s="1" t="s">
        <v>685</v>
      </c>
      <c r="C2274">
        <v>1</v>
      </c>
      <c r="D2274" t="s">
        <v>12318</v>
      </c>
      <c r="E2274" s="1" t="s">
        <v>393</v>
      </c>
      <c r="F2274">
        <v>77.301098179999997</v>
      </c>
      <c r="G2274">
        <v>28.589186250000001</v>
      </c>
      <c r="H2274" t="s">
        <v>119</v>
      </c>
      <c r="I2274" t="s">
        <v>117</v>
      </c>
      <c r="J2274" t="s">
        <v>20</v>
      </c>
      <c r="K2274" t="s">
        <v>21</v>
      </c>
      <c r="L2274" t="s">
        <v>21</v>
      </c>
      <c r="M2274" t="s">
        <v>21</v>
      </c>
      <c r="N2274">
        <v>2</v>
      </c>
      <c r="O2274">
        <v>29</v>
      </c>
      <c r="P2274">
        <v>750</v>
      </c>
      <c r="Q22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74">
        <v>2.7</v>
      </c>
      <c r="S2274" t="str" cm="1">
        <f t="array" ref="S2274">_xlfn.IFS(Table1[[#This Row],[Rating]]&lt;1,"0-1",Table1[[#This Row],[Rating]]&lt;2,"1-2",Table1[[#This Row],[Rating]]&lt;3,"2-3",Table1[[#This Row],[Rating]]&lt;4,"3-4",Table1[[#This Row],[Rating]]&lt;5,"4-5")</f>
        <v>2-3</v>
      </c>
      <c r="T2274" s="2" t="s">
        <v>10311</v>
      </c>
      <c r="U2274" s="15">
        <v>40952</v>
      </c>
      <c r="V2274" t="str">
        <f>TEXT(Table1[[#This Row],[date]],"yyyy")</f>
        <v>2012</v>
      </c>
      <c r="W2274" t="str">
        <f>TEXT(Table1[[#This Row],[date]],"mmm")</f>
        <v>Feb</v>
      </c>
      <c r="X2274" t="str">
        <f>"Q"&amp;ROUNDUP(MONTH(Table1[[#This Row],[date]])/3,0)</f>
        <v>Q1</v>
      </c>
    </row>
    <row r="2275" spans="1:24" x14ac:dyDescent="0.3">
      <c r="A2275">
        <v>5761</v>
      </c>
      <c r="B2275" s="1" t="s">
        <v>1000</v>
      </c>
      <c r="C2275">
        <v>1</v>
      </c>
      <c r="D2275" t="s">
        <v>12318</v>
      </c>
      <c r="E2275" s="1" t="s">
        <v>956</v>
      </c>
      <c r="F2275">
        <v>77.324500400000005</v>
      </c>
      <c r="G2275">
        <v>28.5737086</v>
      </c>
      <c r="H2275" t="s">
        <v>122</v>
      </c>
      <c r="I2275" t="s">
        <v>117</v>
      </c>
      <c r="J2275" t="s">
        <v>21</v>
      </c>
      <c r="K2275" t="s">
        <v>21</v>
      </c>
      <c r="L2275" t="s">
        <v>21</v>
      </c>
      <c r="M2275" t="s">
        <v>21</v>
      </c>
      <c r="N2275">
        <v>1</v>
      </c>
      <c r="O2275">
        <v>8</v>
      </c>
      <c r="P2275">
        <v>250</v>
      </c>
      <c r="Q22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75">
        <v>3.1</v>
      </c>
      <c r="S2275" t="str" cm="1">
        <f t="array" ref="S2275">_xlfn.IFS(Table1[[#This Row],[Rating]]&lt;1,"0-1",Table1[[#This Row],[Rating]]&lt;2,"1-2",Table1[[#This Row],[Rating]]&lt;3,"2-3",Table1[[#This Row],[Rating]]&lt;4,"3-4",Table1[[#This Row],[Rating]]&lt;5,"4-5")</f>
        <v>3-4</v>
      </c>
      <c r="T2275" s="2" t="s">
        <v>10311</v>
      </c>
      <c r="U2275" s="14">
        <v>40952</v>
      </c>
      <c r="V2275" t="str">
        <f>TEXT(Table1[[#This Row],[date]],"yyyy")</f>
        <v>2012</v>
      </c>
      <c r="W2275" t="str">
        <f>TEXT(Table1[[#This Row],[date]],"mmm")</f>
        <v>Feb</v>
      </c>
      <c r="X2275" t="str">
        <f>"Q"&amp;ROUNDUP(MONTH(Table1[[#This Row],[date]])/3,0)</f>
        <v>Q1</v>
      </c>
    </row>
    <row r="2276" spans="1:24" x14ac:dyDescent="0.3">
      <c r="A2276">
        <v>2400403</v>
      </c>
      <c r="B2276" s="1" t="s">
        <v>118</v>
      </c>
      <c r="C2276">
        <v>1</v>
      </c>
      <c r="D2276" t="s">
        <v>12318</v>
      </c>
      <c r="E2276" s="1" t="s">
        <v>115</v>
      </c>
      <c r="F2276">
        <v>0</v>
      </c>
      <c r="G2276">
        <v>0</v>
      </c>
      <c r="H2276" t="s">
        <v>119</v>
      </c>
      <c r="I2276" t="s">
        <v>117</v>
      </c>
      <c r="J2276" t="s">
        <v>21</v>
      </c>
      <c r="K2276" t="s">
        <v>21</v>
      </c>
      <c r="L2276" t="s">
        <v>21</v>
      </c>
      <c r="M2276" t="s">
        <v>21</v>
      </c>
      <c r="N2276">
        <v>3</v>
      </c>
      <c r="O2276">
        <v>6</v>
      </c>
      <c r="P2276">
        <v>800</v>
      </c>
      <c r="Q22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76">
        <v>3.2</v>
      </c>
      <c r="S2276" t="str" cm="1">
        <f t="array" ref="S2276">_xlfn.IFS(Table1[[#This Row],[Rating]]&lt;1,"0-1",Table1[[#This Row],[Rating]]&lt;2,"1-2",Table1[[#This Row],[Rating]]&lt;3,"2-3",Table1[[#This Row],[Rating]]&lt;4,"3-4",Table1[[#This Row],[Rating]]&lt;5,"4-5")</f>
        <v>3-4</v>
      </c>
      <c r="T2276" s="2" t="s">
        <v>10311</v>
      </c>
      <c r="U2276" s="14">
        <v>40953</v>
      </c>
      <c r="V2276" t="str">
        <f>TEXT(Table1[[#This Row],[date]],"yyyy")</f>
        <v>2012</v>
      </c>
      <c r="W2276" t="str">
        <f>TEXT(Table1[[#This Row],[date]],"mmm")</f>
        <v>Feb</v>
      </c>
      <c r="X2276" t="str">
        <f>"Q"&amp;ROUNDUP(MONTH(Table1[[#This Row],[date]])/3,0)</f>
        <v>Q1</v>
      </c>
    </row>
    <row r="2277" spans="1:24" x14ac:dyDescent="0.3">
      <c r="A2277">
        <v>18037798</v>
      </c>
      <c r="B2277" s="1" t="s">
        <v>913</v>
      </c>
      <c r="C2277">
        <v>1</v>
      </c>
      <c r="D2277" t="s">
        <v>12318</v>
      </c>
      <c r="E2277" s="1" t="s">
        <v>393</v>
      </c>
      <c r="F2277">
        <v>77.096673600000003</v>
      </c>
      <c r="G2277">
        <v>28.637326000000002</v>
      </c>
      <c r="H2277" t="s">
        <v>716</v>
      </c>
      <c r="I2277" t="s">
        <v>117</v>
      </c>
      <c r="J2277" t="s">
        <v>21</v>
      </c>
      <c r="K2277" t="s">
        <v>21</v>
      </c>
      <c r="L2277" t="s">
        <v>21</v>
      </c>
      <c r="M2277" t="s">
        <v>21</v>
      </c>
      <c r="N2277">
        <v>1</v>
      </c>
      <c r="O2277">
        <v>10</v>
      </c>
      <c r="P2277">
        <v>150</v>
      </c>
      <c r="Q22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77">
        <v>3.2</v>
      </c>
      <c r="S2277" t="str" cm="1">
        <f t="array" ref="S2277">_xlfn.IFS(Table1[[#This Row],[Rating]]&lt;1,"0-1",Table1[[#This Row],[Rating]]&lt;2,"1-2",Table1[[#This Row],[Rating]]&lt;3,"2-3",Table1[[#This Row],[Rating]]&lt;4,"3-4",Table1[[#This Row],[Rating]]&lt;5,"4-5")</f>
        <v>3-4</v>
      </c>
      <c r="T2277" s="2" t="s">
        <v>11864</v>
      </c>
      <c r="U2277" s="15">
        <v>40953</v>
      </c>
      <c r="V2277" t="str">
        <f>TEXT(Table1[[#This Row],[date]],"yyyy")</f>
        <v>2012</v>
      </c>
      <c r="W2277" t="str">
        <f>TEXT(Table1[[#This Row],[date]],"mmm")</f>
        <v>Feb</v>
      </c>
      <c r="X2277" t="str">
        <f>"Q"&amp;ROUNDUP(MONTH(Table1[[#This Row],[date]])/3,0)</f>
        <v>Q1</v>
      </c>
    </row>
    <row r="2278" spans="1:24" x14ac:dyDescent="0.3">
      <c r="A2278">
        <v>17293877</v>
      </c>
      <c r="B2278" s="1" t="s">
        <v>47</v>
      </c>
      <c r="C2278">
        <v>216</v>
      </c>
      <c r="D2278" t="s">
        <v>15234</v>
      </c>
      <c r="E2278" s="1" t="s">
        <v>48</v>
      </c>
      <c r="F2278">
        <v>-83.383605000000003</v>
      </c>
      <c r="G2278">
        <v>33.960571000000002</v>
      </c>
      <c r="H2278" t="s">
        <v>49</v>
      </c>
      <c r="I2278" t="s">
        <v>45</v>
      </c>
      <c r="J2278" t="s">
        <v>21</v>
      </c>
      <c r="K2278" t="s">
        <v>21</v>
      </c>
      <c r="L2278" t="s">
        <v>21</v>
      </c>
      <c r="M2278" t="s">
        <v>21</v>
      </c>
      <c r="N2278">
        <v>1</v>
      </c>
      <c r="O2278">
        <v>543</v>
      </c>
      <c r="P2278">
        <v>10</v>
      </c>
      <c r="Q22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78">
        <v>4.0999999999999996</v>
      </c>
      <c r="S2278" t="str" cm="1">
        <f t="array" ref="S2278">_xlfn.IFS(Table1[[#This Row],[Rating]]&lt;1,"0-1",Table1[[#This Row],[Rating]]&lt;2,"1-2",Table1[[#This Row],[Rating]]&lt;3,"2-3",Table1[[#This Row],[Rating]]&lt;4,"3-4",Table1[[#This Row],[Rating]]&lt;5,"4-5")</f>
        <v>4-5</v>
      </c>
      <c r="T2278" s="2" t="s">
        <v>11864</v>
      </c>
      <c r="U2278" s="15">
        <v>40953</v>
      </c>
      <c r="V2278" t="str">
        <f>TEXT(Table1[[#This Row],[date]],"yyyy")</f>
        <v>2012</v>
      </c>
      <c r="W2278" t="str">
        <f>TEXT(Table1[[#This Row],[date]],"mmm")</f>
        <v>Feb</v>
      </c>
      <c r="X2278" t="str">
        <f>"Q"&amp;ROUNDUP(MONTH(Table1[[#This Row],[date]])/3,0)</f>
        <v>Q1</v>
      </c>
    </row>
    <row r="2279" spans="1:24" x14ac:dyDescent="0.3">
      <c r="A2279">
        <v>17142519</v>
      </c>
      <c r="B2279" s="1" t="s">
        <v>83</v>
      </c>
      <c r="C2279">
        <v>216</v>
      </c>
      <c r="D2279" t="s">
        <v>15234</v>
      </c>
      <c r="E2279" s="1" t="s">
        <v>84</v>
      </c>
      <c r="F2279">
        <v>-156.45184699999999</v>
      </c>
      <c r="G2279">
        <v>20.731487000000001</v>
      </c>
      <c r="H2279" t="s">
        <v>85</v>
      </c>
      <c r="I2279" t="s">
        <v>45</v>
      </c>
      <c r="J2279" t="s">
        <v>21</v>
      </c>
      <c r="K2279" t="s">
        <v>21</v>
      </c>
      <c r="L2279" t="s">
        <v>21</v>
      </c>
      <c r="M2279" t="s">
        <v>21</v>
      </c>
      <c r="N2279">
        <v>1</v>
      </c>
      <c r="O2279">
        <v>695</v>
      </c>
      <c r="P2279">
        <v>10</v>
      </c>
      <c r="Q22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79">
        <v>4.5</v>
      </c>
      <c r="S2279" t="str" cm="1">
        <f t="array" ref="S2279">_xlfn.IFS(Table1[[#This Row],[Rating]]&lt;1,"0-1",Table1[[#This Row],[Rating]]&lt;2,"1-2",Table1[[#This Row],[Rating]]&lt;3,"2-3",Table1[[#This Row],[Rating]]&lt;4,"3-4",Table1[[#This Row],[Rating]]&lt;5,"4-5")</f>
        <v>4-5</v>
      </c>
      <c r="T2279" s="2" t="s">
        <v>11864</v>
      </c>
      <c r="U2279" s="15">
        <v>40954</v>
      </c>
      <c r="V2279" t="str">
        <f>TEXT(Table1[[#This Row],[date]],"yyyy")</f>
        <v>2012</v>
      </c>
      <c r="W2279" t="str">
        <f>TEXT(Table1[[#This Row],[date]],"mmm")</f>
        <v>Feb</v>
      </c>
      <c r="X2279" t="str">
        <f>"Q"&amp;ROUNDUP(MONTH(Table1[[#This Row],[date]])/3,0)</f>
        <v>Q1</v>
      </c>
    </row>
    <row r="2280" spans="1:24" x14ac:dyDescent="0.3">
      <c r="A2280">
        <v>304822</v>
      </c>
      <c r="B2280" s="1" t="s">
        <v>737</v>
      </c>
      <c r="C2280">
        <v>1</v>
      </c>
      <c r="D2280" t="s">
        <v>12318</v>
      </c>
      <c r="E2280" s="1" t="s">
        <v>393</v>
      </c>
      <c r="F2280">
        <v>77.029334750000004</v>
      </c>
      <c r="G2280">
        <v>28.68263808</v>
      </c>
      <c r="H2280" t="s">
        <v>533</v>
      </c>
      <c r="I2280" t="s">
        <v>117</v>
      </c>
      <c r="J2280" t="s">
        <v>21</v>
      </c>
      <c r="K2280" t="s">
        <v>21</v>
      </c>
      <c r="L2280" t="s">
        <v>21</v>
      </c>
      <c r="M2280" t="s">
        <v>21</v>
      </c>
      <c r="N2280">
        <v>1</v>
      </c>
      <c r="O2280">
        <v>0</v>
      </c>
      <c r="P2280">
        <v>100</v>
      </c>
      <c r="Q22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80">
        <v>1</v>
      </c>
      <c r="S2280" t="str" cm="1">
        <f t="array" ref="S2280">_xlfn.IFS(Table1[[#This Row],[Rating]]&lt;1,"0-1",Table1[[#This Row],[Rating]]&lt;2,"1-2",Table1[[#This Row],[Rating]]&lt;3,"2-3",Table1[[#This Row],[Rating]]&lt;4,"3-4",Table1[[#This Row],[Rating]]&lt;5,"4-5")</f>
        <v>1-2</v>
      </c>
      <c r="T2280" s="2" t="s">
        <v>9854</v>
      </c>
      <c r="U2280" s="14">
        <v>40954</v>
      </c>
      <c r="V2280" t="str">
        <f>TEXT(Table1[[#This Row],[date]],"yyyy")</f>
        <v>2012</v>
      </c>
      <c r="W2280" t="str">
        <f>TEXT(Table1[[#This Row],[date]],"mmm")</f>
        <v>Feb</v>
      </c>
      <c r="X2280" t="str">
        <f>"Q"&amp;ROUNDUP(MONTH(Table1[[#This Row],[date]])/3,0)</f>
        <v>Q1</v>
      </c>
    </row>
    <row r="2281" spans="1:24" x14ac:dyDescent="0.3">
      <c r="A2281">
        <v>7383</v>
      </c>
      <c r="B2281" s="1" t="s">
        <v>602</v>
      </c>
      <c r="C2281">
        <v>1</v>
      </c>
      <c r="D2281" t="s">
        <v>12318</v>
      </c>
      <c r="E2281" s="1" t="s">
        <v>393</v>
      </c>
      <c r="F2281">
        <v>77.255119759999999</v>
      </c>
      <c r="G2281">
        <v>28.541533780000002</v>
      </c>
      <c r="H2281" t="s">
        <v>603</v>
      </c>
      <c r="I2281" t="s">
        <v>117</v>
      </c>
      <c r="J2281" t="s">
        <v>21</v>
      </c>
      <c r="K2281" t="s">
        <v>21</v>
      </c>
      <c r="L2281" t="s">
        <v>21</v>
      </c>
      <c r="M2281" t="s">
        <v>21</v>
      </c>
      <c r="N2281">
        <v>1</v>
      </c>
      <c r="O2281">
        <v>38</v>
      </c>
      <c r="P2281">
        <v>300</v>
      </c>
      <c r="Q22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81">
        <v>2.6</v>
      </c>
      <c r="S2281" t="str" cm="1">
        <f t="array" ref="S2281">_xlfn.IFS(Table1[[#This Row],[Rating]]&lt;1,"0-1",Table1[[#This Row],[Rating]]&lt;2,"1-2",Table1[[#This Row],[Rating]]&lt;3,"2-3",Table1[[#This Row],[Rating]]&lt;4,"3-4",Table1[[#This Row],[Rating]]&lt;5,"4-5")</f>
        <v>2-3</v>
      </c>
      <c r="T2281" s="2" t="s">
        <v>9854</v>
      </c>
      <c r="U2281" s="15">
        <v>40954</v>
      </c>
      <c r="V2281" t="str">
        <f>TEXT(Table1[[#This Row],[date]],"yyyy")</f>
        <v>2012</v>
      </c>
      <c r="W2281" t="str">
        <f>TEXT(Table1[[#This Row],[date]],"mmm")</f>
        <v>Feb</v>
      </c>
      <c r="X2281" t="str">
        <f>"Q"&amp;ROUNDUP(MONTH(Table1[[#This Row],[date]])/3,0)</f>
        <v>Q1</v>
      </c>
    </row>
    <row r="2282" spans="1:24" x14ac:dyDescent="0.3">
      <c r="A2282">
        <v>18273556</v>
      </c>
      <c r="B2282" s="1" t="s">
        <v>962</v>
      </c>
      <c r="C2282">
        <v>1</v>
      </c>
      <c r="D2282" t="s">
        <v>12318</v>
      </c>
      <c r="E2282" s="1" t="s">
        <v>956</v>
      </c>
      <c r="F2282">
        <v>77.3204748</v>
      </c>
      <c r="G2282">
        <v>28.566485490000002</v>
      </c>
      <c r="H2282" t="s">
        <v>963</v>
      </c>
      <c r="I2282" t="s">
        <v>117</v>
      </c>
      <c r="J2282" t="s">
        <v>20</v>
      </c>
      <c r="K2282" t="s">
        <v>20</v>
      </c>
      <c r="L2282" t="s">
        <v>21</v>
      </c>
      <c r="M2282" t="s">
        <v>21</v>
      </c>
      <c r="N2282">
        <v>3</v>
      </c>
      <c r="O2282">
        <v>366</v>
      </c>
      <c r="P2282">
        <v>1600</v>
      </c>
      <c r="Q22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82">
        <v>3.9</v>
      </c>
      <c r="S2282" t="str" cm="1">
        <f t="array" ref="S2282">_xlfn.IFS(Table1[[#This Row],[Rating]]&lt;1,"0-1",Table1[[#This Row],[Rating]]&lt;2,"1-2",Table1[[#This Row],[Rating]]&lt;3,"2-3",Table1[[#This Row],[Rating]]&lt;4,"3-4",Table1[[#This Row],[Rating]]&lt;5,"4-5")</f>
        <v>3-4</v>
      </c>
      <c r="T2282" s="2" t="s">
        <v>12171</v>
      </c>
      <c r="U2282" s="15">
        <v>40955</v>
      </c>
      <c r="V2282" t="str">
        <f>TEXT(Table1[[#This Row],[date]],"yyyy")</f>
        <v>2012</v>
      </c>
      <c r="W2282" t="str">
        <f>TEXT(Table1[[#This Row],[date]],"mmm")</f>
        <v>Feb</v>
      </c>
      <c r="X2282" t="str">
        <f>"Q"&amp;ROUNDUP(MONTH(Table1[[#This Row],[date]])/3,0)</f>
        <v>Q1</v>
      </c>
    </row>
    <row r="2283" spans="1:24" x14ac:dyDescent="0.3">
      <c r="A2283">
        <v>2400014</v>
      </c>
      <c r="B2283" s="1" t="s">
        <v>114</v>
      </c>
      <c r="C2283">
        <v>1</v>
      </c>
      <c r="D2283" t="s">
        <v>12318</v>
      </c>
      <c r="E2283" s="1" t="s">
        <v>115</v>
      </c>
      <c r="F2283">
        <v>81.834278999999995</v>
      </c>
      <c r="G2283">
        <v>25.450329</v>
      </c>
      <c r="H2283" t="s">
        <v>116</v>
      </c>
      <c r="I2283" t="s">
        <v>117</v>
      </c>
      <c r="J2283" t="s">
        <v>21</v>
      </c>
      <c r="K2283" t="s">
        <v>21</v>
      </c>
      <c r="L2283" t="s">
        <v>21</v>
      </c>
      <c r="M2283" t="s">
        <v>21</v>
      </c>
      <c r="N2283">
        <v>2</v>
      </c>
      <c r="O2283">
        <v>53</v>
      </c>
      <c r="P2283">
        <v>400</v>
      </c>
      <c r="Q22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83">
        <v>3.3</v>
      </c>
      <c r="S2283" t="str" cm="1">
        <f t="array" ref="S2283">_xlfn.IFS(Table1[[#This Row],[Rating]]&lt;1,"0-1",Table1[[#This Row],[Rating]]&lt;2,"1-2",Table1[[#This Row],[Rating]]&lt;3,"2-3",Table1[[#This Row],[Rating]]&lt;4,"3-4",Table1[[#This Row],[Rating]]&lt;5,"4-5")</f>
        <v>3-4</v>
      </c>
      <c r="T2283" s="2" t="s">
        <v>12171</v>
      </c>
      <c r="U2283" s="14">
        <v>40955</v>
      </c>
      <c r="V2283" t="str">
        <f>TEXT(Table1[[#This Row],[date]],"yyyy")</f>
        <v>2012</v>
      </c>
      <c r="W2283" t="str">
        <f>TEXT(Table1[[#This Row],[date]],"mmm")</f>
        <v>Feb</v>
      </c>
      <c r="X2283" t="str">
        <f>"Q"&amp;ROUNDUP(MONTH(Table1[[#This Row],[date]])/3,0)</f>
        <v>Q1</v>
      </c>
    </row>
    <row r="2284" spans="1:24" x14ac:dyDescent="0.3">
      <c r="A2284">
        <v>17342665</v>
      </c>
      <c r="B2284" s="1" t="s">
        <v>68</v>
      </c>
      <c r="C2284">
        <v>216</v>
      </c>
      <c r="D2284" t="s">
        <v>15234</v>
      </c>
      <c r="E2284" s="1" t="s">
        <v>64</v>
      </c>
      <c r="F2284">
        <v>-90.663685999999998</v>
      </c>
      <c r="G2284">
        <v>42.498278900000003</v>
      </c>
      <c r="H2284" t="s">
        <v>69</v>
      </c>
      <c r="I2284" t="s">
        <v>45</v>
      </c>
      <c r="J2284" t="s">
        <v>21</v>
      </c>
      <c r="K2284" t="s">
        <v>21</v>
      </c>
      <c r="L2284" t="s">
        <v>21</v>
      </c>
      <c r="M2284" t="s">
        <v>21</v>
      </c>
      <c r="N2284">
        <v>1</v>
      </c>
      <c r="O2284">
        <v>60</v>
      </c>
      <c r="P2284">
        <v>10</v>
      </c>
      <c r="Q22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84">
        <v>3.5</v>
      </c>
      <c r="S2284" t="str" cm="1">
        <f t="array" ref="S2284">_xlfn.IFS(Table1[[#This Row],[Rating]]&lt;1,"0-1",Table1[[#This Row],[Rating]]&lt;2,"1-2",Table1[[#This Row],[Rating]]&lt;3,"2-3",Table1[[#This Row],[Rating]]&lt;4,"3-4",Table1[[#This Row],[Rating]]&lt;5,"4-5")</f>
        <v>3-4</v>
      </c>
      <c r="T2284" s="2" t="s">
        <v>12171</v>
      </c>
      <c r="U2284" s="14">
        <v>40955</v>
      </c>
      <c r="V2284" t="str">
        <f>TEXT(Table1[[#This Row],[date]],"yyyy")</f>
        <v>2012</v>
      </c>
      <c r="W2284" t="str">
        <f>TEXT(Table1[[#This Row],[date]],"mmm")</f>
        <v>Feb</v>
      </c>
      <c r="X2284" t="str">
        <f>"Q"&amp;ROUNDUP(MONTH(Table1[[#This Row],[date]])/3,0)</f>
        <v>Q1</v>
      </c>
    </row>
    <row r="2285" spans="1:24" x14ac:dyDescent="0.3">
      <c r="A2285">
        <v>18461352</v>
      </c>
      <c r="B2285" s="1" t="s">
        <v>800</v>
      </c>
      <c r="C2285">
        <v>1</v>
      </c>
      <c r="D2285" t="s">
        <v>12318</v>
      </c>
      <c r="E2285" s="1" t="s">
        <v>393</v>
      </c>
      <c r="F2285">
        <v>77.178576899999996</v>
      </c>
      <c r="G2285">
        <v>28.563554700000001</v>
      </c>
      <c r="H2285" t="s">
        <v>119</v>
      </c>
      <c r="I2285" t="s">
        <v>117</v>
      </c>
      <c r="J2285" t="s">
        <v>21</v>
      </c>
      <c r="K2285" t="s">
        <v>21</v>
      </c>
      <c r="L2285" t="s">
        <v>21</v>
      </c>
      <c r="M2285" t="s">
        <v>21</v>
      </c>
      <c r="N2285">
        <v>1</v>
      </c>
      <c r="O2285">
        <v>0</v>
      </c>
      <c r="P2285">
        <v>300</v>
      </c>
      <c r="Q22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85">
        <v>1</v>
      </c>
      <c r="S2285" t="str" cm="1">
        <f t="array" ref="S2285">_xlfn.IFS(Table1[[#This Row],[Rating]]&lt;1,"0-1",Table1[[#This Row],[Rating]]&lt;2,"1-2",Table1[[#This Row],[Rating]]&lt;3,"2-3",Table1[[#This Row],[Rating]]&lt;4,"3-4",Table1[[#This Row],[Rating]]&lt;5,"4-5")</f>
        <v>1-2</v>
      </c>
      <c r="T2285" s="2" t="s">
        <v>10007</v>
      </c>
      <c r="U2285" s="14">
        <v>40955</v>
      </c>
      <c r="V2285" t="str">
        <f>TEXT(Table1[[#This Row],[date]],"yyyy")</f>
        <v>2012</v>
      </c>
      <c r="W2285" t="str">
        <f>TEXT(Table1[[#This Row],[date]],"mmm")</f>
        <v>Feb</v>
      </c>
      <c r="X2285" t="str">
        <f>"Q"&amp;ROUNDUP(MONTH(Table1[[#This Row],[date]])/3,0)</f>
        <v>Q1</v>
      </c>
    </row>
    <row r="2286" spans="1:24" x14ac:dyDescent="0.3">
      <c r="A2286">
        <v>18420444</v>
      </c>
      <c r="B2286" s="1" t="s">
        <v>449</v>
      </c>
      <c r="C2286">
        <v>1</v>
      </c>
      <c r="D2286" t="s">
        <v>12318</v>
      </c>
      <c r="E2286" s="1" t="s">
        <v>393</v>
      </c>
      <c r="F2286">
        <v>77.184839999999994</v>
      </c>
      <c r="G2286">
        <v>28.640949500000001</v>
      </c>
      <c r="H2286" t="s">
        <v>127</v>
      </c>
      <c r="I2286" t="s">
        <v>117</v>
      </c>
      <c r="J2286" t="s">
        <v>21</v>
      </c>
      <c r="K2286" t="s">
        <v>21</v>
      </c>
      <c r="L2286" t="s">
        <v>21</v>
      </c>
      <c r="M2286" t="s">
        <v>21</v>
      </c>
      <c r="N2286">
        <v>1</v>
      </c>
      <c r="O2286">
        <v>4</v>
      </c>
      <c r="P2286">
        <v>300</v>
      </c>
      <c r="Q22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86">
        <v>3</v>
      </c>
      <c r="S2286" t="str" cm="1">
        <f t="array" ref="S2286">_xlfn.IFS(Table1[[#This Row],[Rating]]&lt;1,"0-1",Table1[[#This Row],[Rating]]&lt;2,"1-2",Table1[[#This Row],[Rating]]&lt;3,"2-3",Table1[[#This Row],[Rating]]&lt;4,"3-4",Table1[[#This Row],[Rating]]&lt;5,"4-5")</f>
        <v>3-4</v>
      </c>
      <c r="T2286" s="2" t="s">
        <v>10007</v>
      </c>
      <c r="U2286" s="15">
        <v>40956</v>
      </c>
      <c r="V2286" t="str">
        <f>TEXT(Table1[[#This Row],[date]],"yyyy")</f>
        <v>2012</v>
      </c>
      <c r="W2286" t="str">
        <f>TEXT(Table1[[#This Row],[date]],"mmm")</f>
        <v>Feb</v>
      </c>
      <c r="X2286" t="str">
        <f>"Q"&amp;ROUNDUP(MONTH(Table1[[#This Row],[date]])/3,0)</f>
        <v>Q1</v>
      </c>
    </row>
    <row r="2287" spans="1:24" x14ac:dyDescent="0.3">
      <c r="A2287">
        <v>301836</v>
      </c>
      <c r="B2287" s="1" t="s">
        <v>887</v>
      </c>
      <c r="C2287">
        <v>1</v>
      </c>
      <c r="D2287" t="s">
        <v>12318</v>
      </c>
      <c r="E2287" s="1" t="s">
        <v>393</v>
      </c>
      <c r="F2287">
        <v>77.110492100000002</v>
      </c>
      <c r="G2287">
        <v>28.634175599999999</v>
      </c>
      <c r="H2287" t="s">
        <v>122</v>
      </c>
      <c r="I2287" t="s">
        <v>117</v>
      </c>
      <c r="J2287" t="s">
        <v>21</v>
      </c>
      <c r="K2287" t="s">
        <v>21</v>
      </c>
      <c r="L2287" t="s">
        <v>21</v>
      </c>
      <c r="M2287" t="s">
        <v>21</v>
      </c>
      <c r="N2287">
        <v>1</v>
      </c>
      <c r="O2287">
        <v>10</v>
      </c>
      <c r="P2287">
        <v>150</v>
      </c>
      <c r="Q22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87">
        <v>3.1</v>
      </c>
      <c r="S2287" t="str" cm="1">
        <f t="array" ref="S2287">_xlfn.IFS(Table1[[#This Row],[Rating]]&lt;1,"0-1",Table1[[#This Row],[Rating]]&lt;2,"1-2",Table1[[#This Row],[Rating]]&lt;3,"2-3",Table1[[#This Row],[Rating]]&lt;4,"3-4",Table1[[#This Row],[Rating]]&lt;5,"4-5")</f>
        <v>3-4</v>
      </c>
      <c r="T2287" s="2" t="s">
        <v>10007</v>
      </c>
      <c r="U2287" s="14">
        <v>40956</v>
      </c>
      <c r="V2287" t="str">
        <f>TEXT(Table1[[#This Row],[date]],"yyyy")</f>
        <v>2012</v>
      </c>
      <c r="W2287" t="str">
        <f>TEXT(Table1[[#This Row],[date]],"mmm")</f>
        <v>Feb</v>
      </c>
      <c r="X2287" t="str">
        <f>"Q"&amp;ROUNDUP(MONTH(Table1[[#This Row],[date]])/3,0)</f>
        <v>Q1</v>
      </c>
    </row>
    <row r="2288" spans="1:24" x14ac:dyDescent="0.3">
      <c r="A2288">
        <v>18377929</v>
      </c>
      <c r="B2288" s="1" t="s">
        <v>523</v>
      </c>
      <c r="C2288">
        <v>1</v>
      </c>
      <c r="D2288" t="s">
        <v>12318</v>
      </c>
      <c r="E2288" s="1" t="s">
        <v>393</v>
      </c>
      <c r="F2288">
        <v>77.273347380000004</v>
      </c>
      <c r="G2288">
        <v>28.657670100000001</v>
      </c>
      <c r="H2288" t="s">
        <v>122</v>
      </c>
      <c r="I2288" t="s">
        <v>117</v>
      </c>
      <c r="J2288" t="s">
        <v>21</v>
      </c>
      <c r="K2288" t="s">
        <v>21</v>
      </c>
      <c r="L2288" t="s">
        <v>21</v>
      </c>
      <c r="M2288" t="s">
        <v>21</v>
      </c>
      <c r="N2288">
        <v>1</v>
      </c>
      <c r="O2288">
        <v>3</v>
      </c>
      <c r="P2288">
        <v>200</v>
      </c>
      <c r="Q22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88">
        <v>1</v>
      </c>
      <c r="S2288" t="str" cm="1">
        <f t="array" ref="S2288">_xlfn.IFS(Table1[[#This Row],[Rating]]&lt;1,"0-1",Table1[[#This Row],[Rating]]&lt;2,"1-2",Table1[[#This Row],[Rating]]&lt;3,"2-3",Table1[[#This Row],[Rating]]&lt;4,"3-4",Table1[[#This Row],[Rating]]&lt;5,"4-5")</f>
        <v>1-2</v>
      </c>
      <c r="T2288" s="2" t="s">
        <v>10007</v>
      </c>
      <c r="U2288" s="14">
        <v>40956</v>
      </c>
      <c r="V2288" t="str">
        <f>TEXT(Table1[[#This Row],[date]],"yyyy")</f>
        <v>2012</v>
      </c>
      <c r="W2288" t="str">
        <f>TEXT(Table1[[#This Row],[date]],"mmm")</f>
        <v>Feb</v>
      </c>
      <c r="X2288" t="str">
        <f>"Q"&amp;ROUNDUP(MONTH(Table1[[#This Row],[date]])/3,0)</f>
        <v>Q1</v>
      </c>
    </row>
    <row r="2289" spans="1:24" x14ac:dyDescent="0.3">
      <c r="A2289">
        <v>18337929</v>
      </c>
      <c r="B2289" s="1" t="s">
        <v>211</v>
      </c>
      <c r="C2289">
        <v>1</v>
      </c>
      <c r="D2289" t="s">
        <v>12318</v>
      </c>
      <c r="E2289" s="1" t="s">
        <v>195</v>
      </c>
      <c r="F2289">
        <v>77.088418099999998</v>
      </c>
      <c r="G2289">
        <v>28.494016599999998</v>
      </c>
      <c r="H2289" t="s">
        <v>212</v>
      </c>
      <c r="I2289" t="s">
        <v>117</v>
      </c>
      <c r="J2289" t="s">
        <v>20</v>
      </c>
      <c r="K2289" t="s">
        <v>20</v>
      </c>
      <c r="L2289" t="s">
        <v>21</v>
      </c>
      <c r="M2289" t="s">
        <v>21</v>
      </c>
      <c r="N2289">
        <v>3</v>
      </c>
      <c r="O2289">
        <v>205</v>
      </c>
      <c r="P2289">
        <v>1800</v>
      </c>
      <c r="Q22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89">
        <v>4.2</v>
      </c>
      <c r="S2289" t="str" cm="1">
        <f t="array" ref="S2289">_xlfn.IFS(Table1[[#This Row],[Rating]]&lt;1,"0-1",Table1[[#This Row],[Rating]]&lt;2,"1-2",Table1[[#This Row],[Rating]]&lt;3,"2-3",Table1[[#This Row],[Rating]]&lt;4,"3-4",Table1[[#This Row],[Rating]]&lt;5,"4-5")</f>
        <v>4-5</v>
      </c>
      <c r="T2289" s="2" t="s">
        <v>10007</v>
      </c>
      <c r="U2289" s="15">
        <v>40957</v>
      </c>
      <c r="V2289" t="str">
        <f>TEXT(Table1[[#This Row],[date]],"yyyy")</f>
        <v>2012</v>
      </c>
      <c r="W2289" t="str">
        <f>TEXT(Table1[[#This Row],[date]],"mmm")</f>
        <v>Feb</v>
      </c>
      <c r="X2289" t="str">
        <f>"Q"&amp;ROUNDUP(MONTH(Table1[[#This Row],[date]])/3,0)</f>
        <v>Q1</v>
      </c>
    </row>
    <row r="2290" spans="1:24" x14ac:dyDescent="0.3">
      <c r="A2290">
        <v>9299</v>
      </c>
      <c r="B2290" s="1" t="s">
        <v>151</v>
      </c>
      <c r="C2290">
        <v>1</v>
      </c>
      <c r="D2290" t="s">
        <v>12318</v>
      </c>
      <c r="E2290" s="1" t="s">
        <v>150</v>
      </c>
      <c r="F2290">
        <v>77.302741670000003</v>
      </c>
      <c r="G2290">
        <v>28.496291670000002</v>
      </c>
      <c r="H2290" t="s">
        <v>152</v>
      </c>
      <c r="I2290" t="s">
        <v>117</v>
      </c>
      <c r="J2290" t="s">
        <v>21</v>
      </c>
      <c r="K2290" t="s">
        <v>21</v>
      </c>
      <c r="L2290" t="s">
        <v>21</v>
      </c>
      <c r="M2290" t="s">
        <v>21</v>
      </c>
      <c r="N2290">
        <v>1</v>
      </c>
      <c r="O2290">
        <v>1</v>
      </c>
      <c r="P2290">
        <v>100</v>
      </c>
      <c r="Q22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90">
        <v>1</v>
      </c>
      <c r="S2290" t="str" cm="1">
        <f t="array" ref="S2290">_xlfn.IFS(Table1[[#This Row],[Rating]]&lt;1,"0-1",Table1[[#This Row],[Rating]]&lt;2,"1-2",Table1[[#This Row],[Rating]]&lt;3,"2-3",Table1[[#This Row],[Rating]]&lt;4,"3-4",Table1[[#This Row],[Rating]]&lt;5,"4-5")</f>
        <v>1-2</v>
      </c>
      <c r="T2290" s="2" t="s">
        <v>10007</v>
      </c>
      <c r="U2290" s="15">
        <v>40958</v>
      </c>
      <c r="V2290" t="str">
        <f>TEXT(Table1[[#This Row],[date]],"yyyy")</f>
        <v>2012</v>
      </c>
      <c r="W2290" t="str">
        <f>TEXT(Table1[[#This Row],[date]],"mmm")</f>
        <v>Feb</v>
      </c>
      <c r="X2290" t="str">
        <f>"Q"&amp;ROUNDUP(MONTH(Table1[[#This Row],[date]])/3,0)</f>
        <v>Q1</v>
      </c>
    </row>
    <row r="2291" spans="1:24" x14ac:dyDescent="0.3">
      <c r="A2291">
        <v>6001757</v>
      </c>
      <c r="B2291" s="1" t="s">
        <v>1124</v>
      </c>
      <c r="C2291">
        <v>208</v>
      </c>
      <c r="D2291" t="s">
        <v>12328</v>
      </c>
      <c r="E2291" s="1" t="s">
        <v>1122</v>
      </c>
      <c r="F2291">
        <v>32.866608329999998</v>
      </c>
      <c r="G2291">
        <v>39.906569439999998</v>
      </c>
      <c r="H2291" t="s">
        <v>1125</v>
      </c>
      <c r="I2291" t="s">
        <v>1123</v>
      </c>
      <c r="J2291" t="s">
        <v>21</v>
      </c>
      <c r="K2291" t="s">
        <v>21</v>
      </c>
      <c r="L2291" t="s">
        <v>21</v>
      </c>
      <c r="M2291" t="s">
        <v>21</v>
      </c>
      <c r="N2291">
        <v>2</v>
      </c>
      <c r="O2291">
        <v>72</v>
      </c>
      <c r="P2291">
        <v>50</v>
      </c>
      <c r="Q22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291">
        <v>4.4000000000000004</v>
      </c>
      <c r="S2291" t="str" cm="1">
        <f t="array" ref="S2291">_xlfn.IFS(Table1[[#This Row],[Rating]]&lt;1,"0-1",Table1[[#This Row],[Rating]]&lt;2,"1-2",Table1[[#This Row],[Rating]]&lt;3,"2-3",Table1[[#This Row],[Rating]]&lt;4,"3-4",Table1[[#This Row],[Rating]]&lt;5,"4-5")</f>
        <v>4-5</v>
      </c>
      <c r="T2291" s="2" t="s">
        <v>10007</v>
      </c>
      <c r="U2291" s="15">
        <v>40958</v>
      </c>
      <c r="V2291" t="str">
        <f>TEXT(Table1[[#This Row],[date]],"yyyy")</f>
        <v>2012</v>
      </c>
      <c r="W2291" t="str">
        <f>TEXT(Table1[[#This Row],[date]],"mmm")</f>
        <v>Feb</v>
      </c>
      <c r="X2291" t="str">
        <f>"Q"&amp;ROUNDUP(MONTH(Table1[[#This Row],[date]])/3,0)</f>
        <v>Q1</v>
      </c>
    </row>
    <row r="2292" spans="1:24" x14ac:dyDescent="0.3">
      <c r="A2292">
        <v>18354996</v>
      </c>
      <c r="B2292" s="1" t="s">
        <v>724</v>
      </c>
      <c r="C2292">
        <v>1</v>
      </c>
      <c r="D2292" t="s">
        <v>12318</v>
      </c>
      <c r="E2292" s="1" t="s">
        <v>393</v>
      </c>
      <c r="F2292">
        <v>77.170693</v>
      </c>
      <c r="G2292">
        <v>28.558862300000001</v>
      </c>
      <c r="H2292" t="s">
        <v>132</v>
      </c>
      <c r="I2292" t="s">
        <v>117</v>
      </c>
      <c r="J2292" t="s">
        <v>21</v>
      </c>
      <c r="K2292" t="s">
        <v>21</v>
      </c>
      <c r="L2292" t="s">
        <v>21</v>
      </c>
      <c r="M2292" t="s">
        <v>21</v>
      </c>
      <c r="N2292">
        <v>2</v>
      </c>
      <c r="O2292">
        <v>0</v>
      </c>
      <c r="P2292">
        <v>500</v>
      </c>
      <c r="Q22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92">
        <v>1</v>
      </c>
      <c r="S2292" t="str" cm="1">
        <f t="array" ref="S2292">_xlfn.IFS(Table1[[#This Row],[Rating]]&lt;1,"0-1",Table1[[#This Row],[Rating]]&lt;2,"1-2",Table1[[#This Row],[Rating]]&lt;3,"2-3",Table1[[#This Row],[Rating]]&lt;4,"3-4",Table1[[#This Row],[Rating]]&lt;5,"4-5")</f>
        <v>1-2</v>
      </c>
      <c r="T2292" s="2" t="s">
        <v>9659</v>
      </c>
      <c r="U2292" s="15">
        <v>40958</v>
      </c>
      <c r="V2292" t="str">
        <f>TEXT(Table1[[#This Row],[date]],"yyyy")</f>
        <v>2012</v>
      </c>
      <c r="W2292" t="str">
        <f>TEXT(Table1[[#This Row],[date]],"mmm")</f>
        <v>Feb</v>
      </c>
      <c r="X2292" t="str">
        <f>"Q"&amp;ROUNDUP(MONTH(Table1[[#This Row],[date]])/3,0)</f>
        <v>Q1</v>
      </c>
    </row>
    <row r="2293" spans="1:24" x14ac:dyDescent="0.3">
      <c r="A2293">
        <v>18279470</v>
      </c>
      <c r="B2293" s="1" t="s">
        <v>413</v>
      </c>
      <c r="C2293">
        <v>1</v>
      </c>
      <c r="D2293" t="s">
        <v>12318</v>
      </c>
      <c r="E2293" s="1" t="s">
        <v>393</v>
      </c>
      <c r="F2293">
        <v>77.100608500000007</v>
      </c>
      <c r="G2293">
        <v>28.662205199999999</v>
      </c>
      <c r="H2293" t="s">
        <v>414</v>
      </c>
      <c r="I2293" t="s">
        <v>117</v>
      </c>
      <c r="J2293" t="s">
        <v>21</v>
      </c>
      <c r="K2293" t="s">
        <v>21</v>
      </c>
      <c r="L2293" t="s">
        <v>21</v>
      </c>
      <c r="M2293" t="s">
        <v>21</v>
      </c>
      <c r="N2293">
        <v>2</v>
      </c>
      <c r="O2293">
        <v>32</v>
      </c>
      <c r="P2293">
        <v>550</v>
      </c>
      <c r="Q22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93">
        <v>3.2</v>
      </c>
      <c r="S2293" t="str" cm="1">
        <f t="array" ref="S2293">_xlfn.IFS(Table1[[#This Row],[Rating]]&lt;1,"0-1",Table1[[#This Row],[Rating]]&lt;2,"1-2",Table1[[#This Row],[Rating]]&lt;3,"2-3",Table1[[#This Row],[Rating]]&lt;4,"3-4",Table1[[#This Row],[Rating]]&lt;5,"4-5")</f>
        <v>3-4</v>
      </c>
      <c r="T2293" s="2" t="s">
        <v>9659</v>
      </c>
      <c r="U2293" s="15">
        <v>40960</v>
      </c>
      <c r="V2293" t="str">
        <f>TEXT(Table1[[#This Row],[date]],"yyyy")</f>
        <v>2012</v>
      </c>
      <c r="W2293" t="str">
        <f>TEXT(Table1[[#This Row],[date]],"mmm")</f>
        <v>Feb</v>
      </c>
      <c r="X2293" t="str">
        <f>"Q"&amp;ROUNDUP(MONTH(Table1[[#This Row],[date]])/3,0)</f>
        <v>Q1</v>
      </c>
    </row>
    <row r="2294" spans="1:24" x14ac:dyDescent="0.3">
      <c r="A2294">
        <v>310531</v>
      </c>
      <c r="B2294" s="1" t="s">
        <v>233</v>
      </c>
      <c r="C2294">
        <v>1</v>
      </c>
      <c r="D2294" t="s">
        <v>12318</v>
      </c>
      <c r="E2294" s="1" t="s">
        <v>195</v>
      </c>
      <c r="F2294">
        <v>77.0715115</v>
      </c>
      <c r="G2294">
        <v>28.509779000000002</v>
      </c>
      <c r="H2294" t="s">
        <v>234</v>
      </c>
      <c r="I2294" t="s">
        <v>117</v>
      </c>
      <c r="J2294" t="s">
        <v>21</v>
      </c>
      <c r="K2294" t="s">
        <v>21</v>
      </c>
      <c r="L2294" t="s">
        <v>21</v>
      </c>
      <c r="M2294" t="s">
        <v>21</v>
      </c>
      <c r="N2294">
        <v>2</v>
      </c>
      <c r="O2294">
        <v>27</v>
      </c>
      <c r="P2294">
        <v>500</v>
      </c>
      <c r="Q22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94">
        <v>3.3</v>
      </c>
      <c r="S2294" t="str" cm="1">
        <f t="array" ref="S2294">_xlfn.IFS(Table1[[#This Row],[Rating]]&lt;1,"0-1",Table1[[#This Row],[Rating]]&lt;2,"1-2",Table1[[#This Row],[Rating]]&lt;3,"2-3",Table1[[#This Row],[Rating]]&lt;4,"3-4",Table1[[#This Row],[Rating]]&lt;5,"4-5")</f>
        <v>3-4</v>
      </c>
      <c r="T2294" s="2" t="s">
        <v>9659</v>
      </c>
      <c r="U2294" s="14">
        <v>40960</v>
      </c>
      <c r="V2294" t="str">
        <f>TEXT(Table1[[#This Row],[date]],"yyyy")</f>
        <v>2012</v>
      </c>
      <c r="W2294" t="str">
        <f>TEXT(Table1[[#This Row],[date]],"mmm")</f>
        <v>Feb</v>
      </c>
      <c r="X2294" t="str">
        <f>"Q"&amp;ROUNDUP(MONTH(Table1[[#This Row],[date]])/3,0)</f>
        <v>Q1</v>
      </c>
    </row>
    <row r="2295" spans="1:24" x14ac:dyDescent="0.3">
      <c r="A2295">
        <v>18440186</v>
      </c>
      <c r="B2295" s="1" t="s">
        <v>659</v>
      </c>
      <c r="C2295">
        <v>1</v>
      </c>
      <c r="D2295" t="s">
        <v>12318</v>
      </c>
      <c r="E2295" s="1" t="s">
        <v>393</v>
      </c>
      <c r="F2295">
        <v>77.277387099999999</v>
      </c>
      <c r="G2295">
        <v>28.630667599999999</v>
      </c>
      <c r="H2295" t="s">
        <v>159</v>
      </c>
      <c r="I2295" t="s">
        <v>117</v>
      </c>
      <c r="J2295" t="s">
        <v>21</v>
      </c>
      <c r="K2295" t="s">
        <v>21</v>
      </c>
      <c r="L2295" t="s">
        <v>21</v>
      </c>
      <c r="M2295" t="s">
        <v>21</v>
      </c>
      <c r="N2295">
        <v>1</v>
      </c>
      <c r="O2295">
        <v>0</v>
      </c>
      <c r="P2295">
        <v>250</v>
      </c>
      <c r="Q22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295">
        <v>1</v>
      </c>
      <c r="S2295" t="str" cm="1">
        <f t="array" ref="S2295">_xlfn.IFS(Table1[[#This Row],[Rating]]&lt;1,"0-1",Table1[[#This Row],[Rating]]&lt;2,"1-2",Table1[[#This Row],[Rating]]&lt;3,"2-3",Table1[[#This Row],[Rating]]&lt;4,"3-4",Table1[[#This Row],[Rating]]&lt;5,"4-5")</f>
        <v>1-2</v>
      </c>
      <c r="T2295" s="2" t="s">
        <v>9848</v>
      </c>
      <c r="U2295" s="14">
        <v>40960</v>
      </c>
      <c r="V2295" t="str">
        <f>TEXT(Table1[[#This Row],[date]],"yyyy")</f>
        <v>2012</v>
      </c>
      <c r="W2295" t="str">
        <f>TEXT(Table1[[#This Row],[date]],"mmm")</f>
        <v>Feb</v>
      </c>
      <c r="X2295" t="str">
        <f>"Q"&amp;ROUNDUP(MONTH(Table1[[#This Row],[date]])/3,0)</f>
        <v>Q1</v>
      </c>
    </row>
    <row r="2296" spans="1:24" x14ac:dyDescent="0.3">
      <c r="A2296">
        <v>553</v>
      </c>
      <c r="B2296" s="1" t="s">
        <v>656</v>
      </c>
      <c r="C2296">
        <v>1</v>
      </c>
      <c r="D2296" t="s">
        <v>12318</v>
      </c>
      <c r="E2296" s="1" t="s">
        <v>393</v>
      </c>
      <c r="F2296">
        <v>77.238404799999998</v>
      </c>
      <c r="G2296">
        <v>28.565099100000001</v>
      </c>
      <c r="H2296" t="s">
        <v>657</v>
      </c>
      <c r="I2296" t="s">
        <v>117</v>
      </c>
      <c r="J2296" t="s">
        <v>21</v>
      </c>
      <c r="K2296" t="s">
        <v>21</v>
      </c>
      <c r="L2296" t="s">
        <v>21</v>
      </c>
      <c r="M2296" t="s">
        <v>21</v>
      </c>
      <c r="N2296">
        <v>2</v>
      </c>
      <c r="O2296">
        <v>472</v>
      </c>
      <c r="P2296">
        <v>600</v>
      </c>
      <c r="Q2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296">
        <v>3.8</v>
      </c>
      <c r="S2296" t="str" cm="1">
        <f t="array" ref="S2296">_xlfn.IFS(Table1[[#This Row],[Rating]]&lt;1,"0-1",Table1[[#This Row],[Rating]]&lt;2,"1-2",Table1[[#This Row],[Rating]]&lt;3,"2-3",Table1[[#This Row],[Rating]]&lt;4,"3-4",Table1[[#This Row],[Rating]]&lt;5,"4-5")</f>
        <v>3-4</v>
      </c>
      <c r="T2296" s="2" t="s">
        <v>9848</v>
      </c>
      <c r="U2296" s="15">
        <v>40961</v>
      </c>
      <c r="V2296" t="str">
        <f>TEXT(Table1[[#This Row],[date]],"yyyy")</f>
        <v>2012</v>
      </c>
      <c r="W2296" t="str">
        <f>TEXT(Table1[[#This Row],[date]],"mmm")</f>
        <v>Feb</v>
      </c>
      <c r="X2296" t="str">
        <f>"Q"&amp;ROUNDUP(MONTH(Table1[[#This Row],[date]])/3,0)</f>
        <v>Q1</v>
      </c>
    </row>
    <row r="2297" spans="1:24" x14ac:dyDescent="0.3">
      <c r="A2297">
        <v>312864</v>
      </c>
      <c r="B2297" s="1" t="s">
        <v>578</v>
      </c>
      <c r="C2297">
        <v>1</v>
      </c>
      <c r="D2297" t="s">
        <v>12318</v>
      </c>
      <c r="E2297" s="1" t="s">
        <v>393</v>
      </c>
      <c r="F2297">
        <v>77.303299300000006</v>
      </c>
      <c r="G2297">
        <v>28.635535399999998</v>
      </c>
      <c r="H2297" t="s">
        <v>122</v>
      </c>
      <c r="I2297" t="s">
        <v>117</v>
      </c>
      <c r="J2297" t="s">
        <v>21</v>
      </c>
      <c r="K2297" t="s">
        <v>21</v>
      </c>
      <c r="L2297" t="s">
        <v>21</v>
      </c>
      <c r="M2297" t="s">
        <v>21</v>
      </c>
      <c r="N2297">
        <v>1</v>
      </c>
      <c r="O2297">
        <v>3</v>
      </c>
      <c r="P2297">
        <v>200</v>
      </c>
      <c r="Q2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97">
        <v>1</v>
      </c>
      <c r="S2297" t="str" cm="1">
        <f t="array" ref="S2297">_xlfn.IFS(Table1[[#This Row],[Rating]]&lt;1,"0-1",Table1[[#This Row],[Rating]]&lt;2,"1-2",Table1[[#This Row],[Rating]]&lt;3,"2-3",Table1[[#This Row],[Rating]]&lt;4,"3-4",Table1[[#This Row],[Rating]]&lt;5,"4-5")</f>
        <v>1-2</v>
      </c>
      <c r="T2297" s="2" t="s">
        <v>9848</v>
      </c>
      <c r="U2297" s="14">
        <v>40961</v>
      </c>
      <c r="V2297" t="str">
        <f>TEXT(Table1[[#This Row],[date]],"yyyy")</f>
        <v>2012</v>
      </c>
      <c r="W2297" t="str">
        <f>TEXT(Table1[[#This Row],[date]],"mmm")</f>
        <v>Feb</v>
      </c>
      <c r="X2297" t="str">
        <f>"Q"&amp;ROUNDUP(MONTH(Table1[[#This Row],[date]])/3,0)</f>
        <v>Q1</v>
      </c>
    </row>
    <row r="2298" spans="1:24" x14ac:dyDescent="0.3">
      <c r="A2298">
        <v>18360098</v>
      </c>
      <c r="B2298" s="1" t="s">
        <v>276</v>
      </c>
      <c r="C2298">
        <v>1</v>
      </c>
      <c r="D2298" t="s">
        <v>12318</v>
      </c>
      <c r="E2298" s="1" t="s">
        <v>195</v>
      </c>
      <c r="F2298">
        <v>77.051050399999994</v>
      </c>
      <c r="G2298">
        <v>28.453482600000001</v>
      </c>
      <c r="H2298" t="s">
        <v>246</v>
      </c>
      <c r="I2298" t="s">
        <v>117</v>
      </c>
      <c r="J2298" t="s">
        <v>21</v>
      </c>
      <c r="K2298" t="s">
        <v>20</v>
      </c>
      <c r="L2298" t="s">
        <v>21</v>
      </c>
      <c r="M2298" t="s">
        <v>21</v>
      </c>
      <c r="N2298">
        <v>1</v>
      </c>
      <c r="O2298">
        <v>5</v>
      </c>
      <c r="P2298">
        <v>150</v>
      </c>
      <c r="Q2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298">
        <v>3.1</v>
      </c>
      <c r="S2298" t="str" cm="1">
        <f t="array" ref="S2298">_xlfn.IFS(Table1[[#This Row],[Rating]]&lt;1,"0-1",Table1[[#This Row],[Rating]]&lt;2,"1-2",Table1[[#This Row],[Rating]]&lt;3,"2-3",Table1[[#This Row],[Rating]]&lt;4,"3-4",Table1[[#This Row],[Rating]]&lt;5,"4-5")</f>
        <v>3-4</v>
      </c>
      <c r="T2298" s="2" t="s">
        <v>9848</v>
      </c>
      <c r="U2298" s="14">
        <v>40961</v>
      </c>
      <c r="V2298" t="str">
        <f>TEXT(Table1[[#This Row],[date]],"yyyy")</f>
        <v>2012</v>
      </c>
      <c r="W2298" t="str">
        <f>TEXT(Table1[[#This Row],[date]],"mmm")</f>
        <v>Feb</v>
      </c>
      <c r="X2298" t="str">
        <f>"Q"&amp;ROUNDUP(MONTH(Table1[[#This Row],[date]])/3,0)</f>
        <v>Q1</v>
      </c>
    </row>
    <row r="2299" spans="1:24" x14ac:dyDescent="0.3">
      <c r="A2299">
        <v>2724</v>
      </c>
      <c r="B2299" s="1" t="s">
        <v>902</v>
      </c>
      <c r="C2299">
        <v>1</v>
      </c>
      <c r="D2299" t="s">
        <v>12318</v>
      </c>
      <c r="E2299" s="1" t="s">
        <v>393</v>
      </c>
      <c r="F2299">
        <v>77.218185000000005</v>
      </c>
      <c r="G2299">
        <v>28.625443000000001</v>
      </c>
      <c r="H2299" t="s">
        <v>903</v>
      </c>
      <c r="I2299" t="s">
        <v>117</v>
      </c>
      <c r="J2299" t="s">
        <v>20</v>
      </c>
      <c r="K2299" t="s">
        <v>21</v>
      </c>
      <c r="L2299" t="s">
        <v>21</v>
      </c>
      <c r="M2299" t="s">
        <v>21</v>
      </c>
      <c r="N2299">
        <v>4</v>
      </c>
      <c r="O2299">
        <v>272</v>
      </c>
      <c r="P2299">
        <v>6000</v>
      </c>
      <c r="Q2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299">
        <v>3.9</v>
      </c>
      <c r="S2299" t="str" cm="1">
        <f t="array" ref="S2299">_xlfn.IFS(Table1[[#This Row],[Rating]]&lt;1,"0-1",Table1[[#This Row],[Rating]]&lt;2,"1-2",Table1[[#This Row],[Rating]]&lt;3,"2-3",Table1[[#This Row],[Rating]]&lt;4,"3-4",Table1[[#This Row],[Rating]]&lt;5,"4-5")</f>
        <v>3-4</v>
      </c>
      <c r="T2299" s="2" t="s">
        <v>9848</v>
      </c>
      <c r="U2299" s="15">
        <v>42570</v>
      </c>
      <c r="V2299" t="str">
        <f>TEXT(Table1[[#This Row],[date]],"yyyy")</f>
        <v>2016</v>
      </c>
      <c r="W2299" t="str">
        <f>TEXT(Table1[[#This Row],[date]],"mmm")</f>
        <v>Jul</v>
      </c>
      <c r="X2299" t="str">
        <f>"Q"&amp;ROUNDUP(MONTH(Table1[[#This Row],[date]])/3,0)</f>
        <v>Q3</v>
      </c>
    </row>
    <row r="2300" spans="1:24" x14ac:dyDescent="0.3">
      <c r="A2300">
        <v>308865</v>
      </c>
      <c r="B2300" s="1" t="s">
        <v>531</v>
      </c>
      <c r="C2300">
        <v>1</v>
      </c>
      <c r="D2300" t="s">
        <v>12318</v>
      </c>
      <c r="E2300" s="1" t="s">
        <v>393</v>
      </c>
      <c r="F2300">
        <v>77.2327504</v>
      </c>
      <c r="G2300">
        <v>28.5567356</v>
      </c>
      <c r="H2300" t="s">
        <v>180</v>
      </c>
      <c r="I2300" t="s">
        <v>117</v>
      </c>
      <c r="J2300" t="s">
        <v>21</v>
      </c>
      <c r="K2300" t="s">
        <v>21</v>
      </c>
      <c r="L2300" t="s">
        <v>21</v>
      </c>
      <c r="M2300" t="s">
        <v>21</v>
      </c>
      <c r="N2300">
        <v>2</v>
      </c>
      <c r="O2300">
        <v>173</v>
      </c>
      <c r="P2300">
        <v>500</v>
      </c>
      <c r="Q2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00">
        <v>4.0999999999999996</v>
      </c>
      <c r="S2300" t="str" cm="1">
        <f t="array" ref="S2300">_xlfn.IFS(Table1[[#This Row],[Rating]]&lt;1,"0-1",Table1[[#This Row],[Rating]]&lt;2,"1-2",Table1[[#This Row],[Rating]]&lt;3,"2-3",Table1[[#This Row],[Rating]]&lt;4,"3-4",Table1[[#This Row],[Rating]]&lt;5,"4-5")</f>
        <v>4-5</v>
      </c>
      <c r="T2300" s="2" t="s">
        <v>11290</v>
      </c>
      <c r="U2300" s="15">
        <v>40962</v>
      </c>
      <c r="V2300" t="str">
        <f>TEXT(Table1[[#This Row],[date]],"yyyy")</f>
        <v>2012</v>
      </c>
      <c r="W2300" t="str">
        <f>TEXT(Table1[[#This Row],[date]],"mmm")</f>
        <v>Feb</v>
      </c>
      <c r="X2300" t="str">
        <f>"Q"&amp;ROUNDUP(MONTH(Table1[[#This Row],[date]])/3,0)</f>
        <v>Q1</v>
      </c>
    </row>
    <row r="2301" spans="1:24" x14ac:dyDescent="0.3">
      <c r="A2301">
        <v>18294246</v>
      </c>
      <c r="B2301" s="1" t="s">
        <v>747</v>
      </c>
      <c r="C2301">
        <v>1</v>
      </c>
      <c r="D2301" t="s">
        <v>12318</v>
      </c>
      <c r="E2301" s="1" t="s">
        <v>393</v>
      </c>
      <c r="F2301">
        <v>77.149999300000005</v>
      </c>
      <c r="G2301">
        <v>28.693724700000001</v>
      </c>
      <c r="H2301" t="s">
        <v>311</v>
      </c>
      <c r="I2301" t="s">
        <v>117</v>
      </c>
      <c r="J2301" t="s">
        <v>21</v>
      </c>
      <c r="K2301" t="s">
        <v>21</v>
      </c>
      <c r="L2301" t="s">
        <v>21</v>
      </c>
      <c r="M2301" t="s">
        <v>21</v>
      </c>
      <c r="N2301">
        <v>1</v>
      </c>
      <c r="O2301">
        <v>24</v>
      </c>
      <c r="P2301">
        <v>450</v>
      </c>
      <c r="Q2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01">
        <v>3.4</v>
      </c>
      <c r="S2301" t="str" cm="1">
        <f t="array" ref="S2301">_xlfn.IFS(Table1[[#This Row],[Rating]]&lt;1,"0-1",Table1[[#This Row],[Rating]]&lt;2,"1-2",Table1[[#This Row],[Rating]]&lt;3,"2-3",Table1[[#This Row],[Rating]]&lt;4,"3-4",Table1[[#This Row],[Rating]]&lt;5,"4-5")</f>
        <v>3-4</v>
      </c>
      <c r="T2301" s="2" t="s">
        <v>11290</v>
      </c>
      <c r="U2301" s="14">
        <v>40962</v>
      </c>
      <c r="V2301" t="str">
        <f>TEXT(Table1[[#This Row],[date]],"yyyy")</f>
        <v>2012</v>
      </c>
      <c r="W2301" t="str">
        <f>TEXT(Table1[[#This Row],[date]],"mmm")</f>
        <v>Feb</v>
      </c>
      <c r="X2301" t="str">
        <f>"Q"&amp;ROUNDUP(MONTH(Table1[[#This Row],[date]])/3,0)</f>
        <v>Q1</v>
      </c>
    </row>
    <row r="2302" spans="1:24" x14ac:dyDescent="0.3">
      <c r="A2302">
        <v>8462</v>
      </c>
      <c r="B2302" s="1" t="s">
        <v>696</v>
      </c>
      <c r="C2302">
        <v>1</v>
      </c>
      <c r="D2302" t="s">
        <v>12318</v>
      </c>
      <c r="E2302" s="1" t="s">
        <v>393</v>
      </c>
      <c r="F2302">
        <v>77.336023600000004</v>
      </c>
      <c r="G2302">
        <v>28.611784100000001</v>
      </c>
      <c r="H2302" t="s">
        <v>152</v>
      </c>
      <c r="I2302" t="s">
        <v>117</v>
      </c>
      <c r="J2302" t="s">
        <v>21</v>
      </c>
      <c r="K2302" t="s">
        <v>21</v>
      </c>
      <c r="L2302" t="s">
        <v>21</v>
      </c>
      <c r="M2302" t="s">
        <v>21</v>
      </c>
      <c r="N2302">
        <v>1</v>
      </c>
      <c r="O2302">
        <v>11</v>
      </c>
      <c r="P2302">
        <v>100</v>
      </c>
      <c r="Q2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02">
        <v>2.7</v>
      </c>
      <c r="S2302" t="str" cm="1">
        <f t="array" ref="S2302">_xlfn.IFS(Table1[[#This Row],[Rating]]&lt;1,"0-1",Table1[[#This Row],[Rating]]&lt;2,"1-2",Table1[[#This Row],[Rating]]&lt;3,"2-3",Table1[[#This Row],[Rating]]&lt;4,"3-4",Table1[[#This Row],[Rating]]&lt;5,"4-5")</f>
        <v>2-3</v>
      </c>
      <c r="T2302" s="2" t="s">
        <v>11290</v>
      </c>
      <c r="U2302" s="14">
        <v>40963</v>
      </c>
      <c r="V2302" t="str">
        <f>TEXT(Table1[[#This Row],[date]],"yyyy")</f>
        <v>2012</v>
      </c>
      <c r="W2302" t="str">
        <f>TEXT(Table1[[#This Row],[date]],"mmm")</f>
        <v>Feb</v>
      </c>
      <c r="X2302" t="str">
        <f>"Q"&amp;ROUNDUP(MONTH(Table1[[#This Row],[date]])/3,0)</f>
        <v>Q1</v>
      </c>
    </row>
    <row r="2303" spans="1:24" x14ac:dyDescent="0.3">
      <c r="A2303">
        <v>301110</v>
      </c>
      <c r="B2303" s="1" t="s">
        <v>697</v>
      </c>
      <c r="C2303">
        <v>1</v>
      </c>
      <c r="D2303" t="s">
        <v>12318</v>
      </c>
      <c r="E2303" s="1" t="s">
        <v>393</v>
      </c>
      <c r="F2303">
        <v>77.329291499999997</v>
      </c>
      <c r="G2303">
        <v>28.602922199999998</v>
      </c>
      <c r="H2303" t="s">
        <v>116</v>
      </c>
      <c r="I2303" t="s">
        <v>117</v>
      </c>
      <c r="J2303" t="s">
        <v>21</v>
      </c>
      <c r="K2303" t="s">
        <v>21</v>
      </c>
      <c r="L2303" t="s">
        <v>21</v>
      </c>
      <c r="M2303" t="s">
        <v>21</v>
      </c>
      <c r="N2303">
        <v>1</v>
      </c>
      <c r="O2303">
        <v>13</v>
      </c>
      <c r="P2303">
        <v>150</v>
      </c>
      <c r="Q2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03">
        <v>3</v>
      </c>
      <c r="S2303" t="str" cm="1">
        <f t="array" ref="S2303">_xlfn.IFS(Table1[[#This Row],[Rating]]&lt;1,"0-1",Table1[[#This Row],[Rating]]&lt;2,"1-2",Table1[[#This Row],[Rating]]&lt;3,"2-3",Table1[[#This Row],[Rating]]&lt;4,"3-4",Table1[[#This Row],[Rating]]&lt;5,"4-5")</f>
        <v>3-4</v>
      </c>
      <c r="T2303" s="2" t="s">
        <v>11290</v>
      </c>
      <c r="U2303" s="15">
        <v>40963</v>
      </c>
      <c r="V2303" t="str">
        <f>TEXT(Table1[[#This Row],[date]],"yyyy")</f>
        <v>2012</v>
      </c>
      <c r="W2303" t="str">
        <f>TEXT(Table1[[#This Row],[date]],"mmm")</f>
        <v>Feb</v>
      </c>
      <c r="X2303" t="str">
        <f>"Q"&amp;ROUNDUP(MONTH(Table1[[#This Row],[date]])/3,0)</f>
        <v>Q1</v>
      </c>
    </row>
    <row r="2304" spans="1:24" x14ac:dyDescent="0.3">
      <c r="A2304">
        <v>18483389</v>
      </c>
      <c r="B2304" s="1" t="s">
        <v>89</v>
      </c>
      <c r="C2304">
        <v>184</v>
      </c>
      <c r="D2304" t="s">
        <v>90</v>
      </c>
      <c r="E2304" s="1" t="s">
        <v>90</v>
      </c>
      <c r="F2304">
        <v>103.84166879999999</v>
      </c>
      <c r="G2304">
        <v>1.2805029910000001</v>
      </c>
      <c r="H2304" t="s">
        <v>91</v>
      </c>
      <c r="I2304" t="s">
        <v>45</v>
      </c>
      <c r="J2304" t="s">
        <v>21</v>
      </c>
      <c r="K2304" t="s">
        <v>21</v>
      </c>
      <c r="L2304" t="s">
        <v>21</v>
      </c>
      <c r="M2304" t="s">
        <v>21</v>
      </c>
      <c r="N2304">
        <v>4</v>
      </c>
      <c r="O2304">
        <v>34</v>
      </c>
      <c r="P2304">
        <v>80</v>
      </c>
      <c r="Q2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04">
        <v>3.1</v>
      </c>
      <c r="S2304" t="str" cm="1">
        <f t="array" ref="S2304">_xlfn.IFS(Table1[[#This Row],[Rating]]&lt;1,"0-1",Table1[[#This Row],[Rating]]&lt;2,"1-2",Table1[[#This Row],[Rating]]&lt;3,"2-3",Table1[[#This Row],[Rating]]&lt;4,"3-4",Table1[[#This Row],[Rating]]&lt;5,"4-5")</f>
        <v>3-4</v>
      </c>
      <c r="T2304" s="2" t="s">
        <v>11562</v>
      </c>
      <c r="U2304" s="14">
        <v>40963</v>
      </c>
      <c r="V2304" t="str">
        <f>TEXT(Table1[[#This Row],[date]],"yyyy")</f>
        <v>2012</v>
      </c>
      <c r="W2304" t="str">
        <f>TEXT(Table1[[#This Row],[date]],"mmm")</f>
        <v>Feb</v>
      </c>
      <c r="X2304" t="str">
        <f>"Q"&amp;ROUNDUP(MONTH(Table1[[#This Row],[date]])/3,0)</f>
        <v>Q1</v>
      </c>
    </row>
    <row r="2305" spans="1:24" x14ac:dyDescent="0.3">
      <c r="A2305">
        <v>311971</v>
      </c>
      <c r="B2305" s="1" t="s">
        <v>949</v>
      </c>
      <c r="C2305">
        <v>1</v>
      </c>
      <c r="D2305" t="s">
        <v>12318</v>
      </c>
      <c r="E2305" s="1" t="s">
        <v>393</v>
      </c>
      <c r="F2305">
        <v>77.206877500000004</v>
      </c>
      <c r="G2305">
        <v>28.559945500000001</v>
      </c>
      <c r="H2305" t="s">
        <v>132</v>
      </c>
      <c r="I2305" t="s">
        <v>117</v>
      </c>
      <c r="J2305" t="s">
        <v>21</v>
      </c>
      <c r="K2305" t="s">
        <v>21</v>
      </c>
      <c r="L2305" t="s">
        <v>21</v>
      </c>
      <c r="M2305" t="s">
        <v>21</v>
      </c>
      <c r="N2305">
        <v>1</v>
      </c>
      <c r="O2305">
        <v>9</v>
      </c>
      <c r="P2305">
        <v>400</v>
      </c>
      <c r="Q2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05">
        <v>3.1</v>
      </c>
      <c r="S2305" t="str" cm="1">
        <f t="array" ref="S2305">_xlfn.IFS(Table1[[#This Row],[Rating]]&lt;1,"0-1",Table1[[#This Row],[Rating]]&lt;2,"1-2",Table1[[#This Row],[Rating]]&lt;3,"2-3",Table1[[#This Row],[Rating]]&lt;4,"3-4",Table1[[#This Row],[Rating]]&lt;5,"4-5")</f>
        <v>3-4</v>
      </c>
      <c r="T2305" s="2" t="s">
        <v>11562</v>
      </c>
      <c r="U2305" s="15">
        <v>40963</v>
      </c>
      <c r="V2305" t="str">
        <f>TEXT(Table1[[#This Row],[date]],"yyyy")</f>
        <v>2012</v>
      </c>
      <c r="W2305" t="str">
        <f>TEXT(Table1[[#This Row],[date]],"mmm")</f>
        <v>Feb</v>
      </c>
      <c r="X2305" t="str">
        <f>"Q"&amp;ROUNDUP(MONTH(Table1[[#This Row],[date]])/3,0)</f>
        <v>Q1</v>
      </c>
    </row>
    <row r="2306" spans="1:24" x14ac:dyDescent="0.3">
      <c r="A2306">
        <v>18124387</v>
      </c>
      <c r="B2306" s="1" t="s">
        <v>287</v>
      </c>
      <c r="C2306">
        <v>1</v>
      </c>
      <c r="D2306" t="s">
        <v>12318</v>
      </c>
      <c r="E2306" s="1" t="s">
        <v>195</v>
      </c>
      <c r="F2306">
        <v>0</v>
      </c>
      <c r="G2306">
        <v>0</v>
      </c>
      <c r="H2306" t="s">
        <v>218</v>
      </c>
      <c r="I2306" t="s">
        <v>117</v>
      </c>
      <c r="J2306" t="s">
        <v>21</v>
      </c>
      <c r="K2306" t="s">
        <v>21</v>
      </c>
      <c r="L2306" t="s">
        <v>21</v>
      </c>
      <c r="M2306" t="s">
        <v>21</v>
      </c>
      <c r="N2306">
        <v>1</v>
      </c>
      <c r="O2306">
        <v>1</v>
      </c>
      <c r="P2306">
        <v>300</v>
      </c>
      <c r="Q2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06">
        <v>1</v>
      </c>
      <c r="S2306" t="str" cm="1">
        <f t="array" ref="S2306">_xlfn.IFS(Table1[[#This Row],[Rating]]&lt;1,"0-1",Table1[[#This Row],[Rating]]&lt;2,"1-2",Table1[[#This Row],[Rating]]&lt;3,"2-3",Table1[[#This Row],[Rating]]&lt;4,"3-4",Table1[[#This Row],[Rating]]&lt;5,"4-5")</f>
        <v>1-2</v>
      </c>
      <c r="T2306" s="2" t="s">
        <v>11562</v>
      </c>
      <c r="U2306" s="15">
        <v>40963</v>
      </c>
      <c r="V2306" t="str">
        <f>TEXT(Table1[[#This Row],[date]],"yyyy")</f>
        <v>2012</v>
      </c>
      <c r="W2306" t="str">
        <f>TEXT(Table1[[#This Row],[date]],"mmm")</f>
        <v>Feb</v>
      </c>
      <c r="X2306" t="str">
        <f>"Q"&amp;ROUNDUP(MONTH(Table1[[#This Row],[date]])/3,0)</f>
        <v>Q1</v>
      </c>
    </row>
    <row r="2307" spans="1:24" x14ac:dyDescent="0.3">
      <c r="A2307">
        <v>18430570</v>
      </c>
      <c r="B2307" s="1" t="s">
        <v>734</v>
      </c>
      <c r="C2307">
        <v>1</v>
      </c>
      <c r="D2307" t="s">
        <v>12318</v>
      </c>
      <c r="E2307" s="1" t="s">
        <v>393</v>
      </c>
      <c r="F2307">
        <v>76.987929600000001</v>
      </c>
      <c r="G2307">
        <v>28.602467799999999</v>
      </c>
      <c r="H2307" t="s">
        <v>246</v>
      </c>
      <c r="I2307" t="s">
        <v>117</v>
      </c>
      <c r="J2307" t="s">
        <v>21</v>
      </c>
      <c r="K2307" t="s">
        <v>21</v>
      </c>
      <c r="L2307" t="s">
        <v>21</v>
      </c>
      <c r="M2307" t="s">
        <v>21</v>
      </c>
      <c r="N2307">
        <v>1</v>
      </c>
      <c r="O2307">
        <v>0</v>
      </c>
      <c r="P2307">
        <v>150</v>
      </c>
      <c r="Q2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07">
        <v>1</v>
      </c>
      <c r="S2307" t="str" cm="1">
        <f t="array" ref="S2307">_xlfn.IFS(Table1[[#This Row],[Rating]]&lt;1,"0-1",Table1[[#This Row],[Rating]]&lt;2,"1-2",Table1[[#This Row],[Rating]]&lt;3,"2-3",Table1[[#This Row],[Rating]]&lt;4,"3-4",Table1[[#This Row],[Rating]]&lt;5,"4-5")</f>
        <v>1-2</v>
      </c>
      <c r="T2307" s="2" t="s">
        <v>9853</v>
      </c>
      <c r="U2307" s="15">
        <v>40963</v>
      </c>
      <c r="V2307" t="str">
        <f>TEXT(Table1[[#This Row],[date]],"yyyy")</f>
        <v>2012</v>
      </c>
      <c r="W2307" t="str">
        <f>TEXT(Table1[[#This Row],[date]],"mmm")</f>
        <v>Feb</v>
      </c>
      <c r="X2307" t="str">
        <f>"Q"&amp;ROUNDUP(MONTH(Table1[[#This Row],[date]])/3,0)</f>
        <v>Q1</v>
      </c>
    </row>
    <row r="2308" spans="1:24" x14ac:dyDescent="0.3">
      <c r="A2308">
        <v>15853</v>
      </c>
      <c r="B2308" s="1" t="s">
        <v>379</v>
      </c>
      <c r="C2308">
        <v>1</v>
      </c>
      <c r="D2308" t="s">
        <v>12318</v>
      </c>
      <c r="E2308" s="1" t="s">
        <v>373</v>
      </c>
      <c r="F2308">
        <v>75.813112000000004</v>
      </c>
      <c r="G2308">
        <v>30.895817000000001</v>
      </c>
      <c r="H2308" t="s">
        <v>380</v>
      </c>
      <c r="I2308" t="s">
        <v>117</v>
      </c>
      <c r="J2308" t="s">
        <v>21</v>
      </c>
      <c r="K2308" t="s">
        <v>21</v>
      </c>
      <c r="L2308" t="s">
        <v>21</v>
      </c>
      <c r="M2308" t="s">
        <v>21</v>
      </c>
      <c r="N2308">
        <v>3</v>
      </c>
      <c r="O2308">
        <v>80</v>
      </c>
      <c r="P2308">
        <v>1400</v>
      </c>
      <c r="Q2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08">
        <v>3.9</v>
      </c>
      <c r="S2308" t="str" cm="1">
        <f t="array" ref="S2308">_xlfn.IFS(Table1[[#This Row],[Rating]]&lt;1,"0-1",Table1[[#This Row],[Rating]]&lt;2,"1-2",Table1[[#This Row],[Rating]]&lt;3,"2-3",Table1[[#This Row],[Rating]]&lt;4,"3-4",Table1[[#This Row],[Rating]]&lt;5,"4-5")</f>
        <v>3-4</v>
      </c>
      <c r="T2308" s="2" t="s">
        <v>9853</v>
      </c>
      <c r="U2308" s="15">
        <v>40964</v>
      </c>
      <c r="V2308" t="str">
        <f>TEXT(Table1[[#This Row],[date]],"yyyy")</f>
        <v>2012</v>
      </c>
      <c r="W2308" t="str">
        <f>TEXT(Table1[[#This Row],[date]],"mmm")</f>
        <v>Feb</v>
      </c>
      <c r="X2308" t="str">
        <f>"Q"&amp;ROUNDUP(MONTH(Table1[[#This Row],[date]])/3,0)</f>
        <v>Q1</v>
      </c>
    </row>
    <row r="2309" spans="1:24" x14ac:dyDescent="0.3">
      <c r="A2309">
        <v>18446411</v>
      </c>
      <c r="B2309" s="1" t="s">
        <v>673</v>
      </c>
      <c r="C2309">
        <v>1</v>
      </c>
      <c r="D2309" t="s">
        <v>12318</v>
      </c>
      <c r="E2309" s="1" t="s">
        <v>393</v>
      </c>
      <c r="F2309">
        <v>77.228345700000006</v>
      </c>
      <c r="G2309">
        <v>28.702840699999999</v>
      </c>
      <c r="H2309" t="s">
        <v>530</v>
      </c>
      <c r="I2309" t="s">
        <v>117</v>
      </c>
      <c r="J2309" t="s">
        <v>21</v>
      </c>
      <c r="K2309" t="s">
        <v>21</v>
      </c>
      <c r="L2309" t="s">
        <v>21</v>
      </c>
      <c r="M2309" t="s">
        <v>21</v>
      </c>
      <c r="N2309">
        <v>1</v>
      </c>
      <c r="O2309">
        <v>0</v>
      </c>
      <c r="P2309">
        <v>300</v>
      </c>
      <c r="Q2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09">
        <v>1</v>
      </c>
      <c r="S2309" t="str" cm="1">
        <f t="array" ref="S2309">_xlfn.IFS(Table1[[#This Row],[Rating]]&lt;1,"0-1",Table1[[#This Row],[Rating]]&lt;2,"1-2",Table1[[#This Row],[Rating]]&lt;3,"2-3",Table1[[#This Row],[Rating]]&lt;4,"3-4",Table1[[#This Row],[Rating]]&lt;5,"4-5")</f>
        <v>1-2</v>
      </c>
      <c r="T2309" s="2" t="s">
        <v>10003</v>
      </c>
      <c r="U2309" s="15">
        <v>40964</v>
      </c>
      <c r="V2309" t="str">
        <f>TEXT(Table1[[#This Row],[date]],"yyyy")</f>
        <v>2012</v>
      </c>
      <c r="W2309" t="str">
        <f>TEXT(Table1[[#This Row],[date]],"mmm")</f>
        <v>Feb</v>
      </c>
      <c r="X2309" t="str">
        <f>"Q"&amp;ROUNDUP(MONTH(Table1[[#This Row],[date]])/3,0)</f>
        <v>Q1</v>
      </c>
    </row>
    <row r="2310" spans="1:24" x14ac:dyDescent="0.3">
      <c r="A2310">
        <v>6308</v>
      </c>
      <c r="B2310" s="1" t="s">
        <v>825</v>
      </c>
      <c r="C2310">
        <v>1</v>
      </c>
      <c r="D2310" t="s">
        <v>12318</v>
      </c>
      <c r="E2310" s="1" t="s">
        <v>393</v>
      </c>
      <c r="F2310">
        <v>77.104454709999999</v>
      </c>
      <c r="G2310">
        <v>28.69976033</v>
      </c>
      <c r="H2310" t="s">
        <v>119</v>
      </c>
      <c r="I2310" t="s">
        <v>117</v>
      </c>
      <c r="J2310" t="s">
        <v>21</v>
      </c>
      <c r="K2310" t="s">
        <v>20</v>
      </c>
      <c r="L2310" t="s">
        <v>21</v>
      </c>
      <c r="M2310" t="s">
        <v>21</v>
      </c>
      <c r="N2310">
        <v>2</v>
      </c>
      <c r="O2310">
        <v>78</v>
      </c>
      <c r="P2310">
        <v>650</v>
      </c>
      <c r="Q2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10">
        <v>3.4</v>
      </c>
      <c r="S2310" t="str" cm="1">
        <f t="array" ref="S2310">_xlfn.IFS(Table1[[#This Row],[Rating]]&lt;1,"0-1",Table1[[#This Row],[Rating]]&lt;2,"1-2",Table1[[#This Row],[Rating]]&lt;3,"2-3",Table1[[#This Row],[Rating]]&lt;4,"3-4",Table1[[#This Row],[Rating]]&lt;5,"4-5")</f>
        <v>3-4</v>
      </c>
      <c r="T2310" s="2" t="s">
        <v>10003</v>
      </c>
      <c r="U2310" s="14">
        <v>40964</v>
      </c>
      <c r="V2310" t="str">
        <f>TEXT(Table1[[#This Row],[date]],"yyyy")</f>
        <v>2012</v>
      </c>
      <c r="W2310" t="str">
        <f>TEXT(Table1[[#This Row],[date]],"mmm")</f>
        <v>Feb</v>
      </c>
      <c r="X2310" t="str">
        <f>"Q"&amp;ROUNDUP(MONTH(Table1[[#This Row],[date]])/3,0)</f>
        <v>Q1</v>
      </c>
    </row>
    <row r="2311" spans="1:24" x14ac:dyDescent="0.3">
      <c r="A2311">
        <v>18424619</v>
      </c>
      <c r="B2311" s="1" t="s">
        <v>840</v>
      </c>
      <c r="C2311">
        <v>1</v>
      </c>
      <c r="D2311" t="s">
        <v>12318</v>
      </c>
      <c r="E2311" s="1" t="s">
        <v>393</v>
      </c>
      <c r="F2311">
        <v>77.291044099999993</v>
      </c>
      <c r="G2311">
        <v>28.534949600000001</v>
      </c>
      <c r="H2311" t="s">
        <v>116</v>
      </c>
      <c r="I2311" t="s">
        <v>117</v>
      </c>
      <c r="J2311" t="s">
        <v>21</v>
      </c>
      <c r="K2311" t="s">
        <v>21</v>
      </c>
      <c r="L2311" t="s">
        <v>21</v>
      </c>
      <c r="M2311" t="s">
        <v>21</v>
      </c>
      <c r="N2311">
        <v>1</v>
      </c>
      <c r="O2311">
        <v>7</v>
      </c>
      <c r="P2311">
        <v>200</v>
      </c>
      <c r="Q2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11">
        <v>3.2</v>
      </c>
      <c r="S2311" t="str" cm="1">
        <f t="array" ref="S2311">_xlfn.IFS(Table1[[#This Row],[Rating]]&lt;1,"0-1",Table1[[#This Row],[Rating]]&lt;2,"1-2",Table1[[#This Row],[Rating]]&lt;3,"2-3",Table1[[#This Row],[Rating]]&lt;4,"3-4",Table1[[#This Row],[Rating]]&lt;5,"4-5")</f>
        <v>3-4</v>
      </c>
      <c r="T2311" s="2" t="s">
        <v>10003</v>
      </c>
      <c r="U2311" s="14">
        <v>40964</v>
      </c>
      <c r="V2311" t="str">
        <f>TEXT(Table1[[#This Row],[date]],"yyyy")</f>
        <v>2012</v>
      </c>
      <c r="W2311" t="str">
        <f>TEXT(Table1[[#This Row],[date]],"mmm")</f>
        <v>Feb</v>
      </c>
      <c r="X2311" t="str">
        <f>"Q"&amp;ROUNDUP(MONTH(Table1[[#This Row],[date]])/3,0)</f>
        <v>Q1</v>
      </c>
    </row>
    <row r="2312" spans="1:24" x14ac:dyDescent="0.3">
      <c r="A2312">
        <v>7761</v>
      </c>
      <c r="B2312" s="1" t="s">
        <v>513</v>
      </c>
      <c r="C2312">
        <v>1</v>
      </c>
      <c r="D2312" t="s">
        <v>12318</v>
      </c>
      <c r="E2312" s="1" t="s">
        <v>393</v>
      </c>
      <c r="F2312">
        <v>77.219543299999998</v>
      </c>
      <c r="G2312">
        <v>28.568144</v>
      </c>
      <c r="H2312" t="s">
        <v>155</v>
      </c>
      <c r="I2312" t="s">
        <v>117</v>
      </c>
      <c r="J2312" t="s">
        <v>21</v>
      </c>
      <c r="K2312" t="s">
        <v>21</v>
      </c>
      <c r="L2312" t="s">
        <v>21</v>
      </c>
      <c r="M2312" t="s">
        <v>21</v>
      </c>
      <c r="N2312">
        <v>1</v>
      </c>
      <c r="O2312">
        <v>31</v>
      </c>
      <c r="P2312">
        <v>450</v>
      </c>
      <c r="Q2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12">
        <v>3.4</v>
      </c>
      <c r="S2312" t="str" cm="1">
        <f t="array" ref="S2312">_xlfn.IFS(Table1[[#This Row],[Rating]]&lt;1,"0-1",Table1[[#This Row],[Rating]]&lt;2,"1-2",Table1[[#This Row],[Rating]]&lt;3,"2-3",Table1[[#This Row],[Rating]]&lt;4,"3-4",Table1[[#This Row],[Rating]]&lt;5,"4-5")</f>
        <v>3-4</v>
      </c>
      <c r="T2312" s="2" t="s">
        <v>10003</v>
      </c>
      <c r="U2312" s="15">
        <v>40965</v>
      </c>
      <c r="V2312" t="str">
        <f>TEXT(Table1[[#This Row],[date]],"yyyy")</f>
        <v>2012</v>
      </c>
      <c r="W2312" t="str">
        <f>TEXT(Table1[[#This Row],[date]],"mmm")</f>
        <v>Feb</v>
      </c>
      <c r="X2312" t="str">
        <f>"Q"&amp;ROUNDUP(MONTH(Table1[[#This Row],[date]])/3,0)</f>
        <v>Q1</v>
      </c>
    </row>
    <row r="2313" spans="1:24" x14ac:dyDescent="0.3">
      <c r="A2313">
        <v>3700160</v>
      </c>
      <c r="B2313" s="1" t="s">
        <v>1047</v>
      </c>
      <c r="C2313">
        <v>1</v>
      </c>
      <c r="D2313" t="s">
        <v>12318</v>
      </c>
      <c r="E2313" s="1" t="s">
        <v>1048</v>
      </c>
      <c r="F2313">
        <v>79.833633559999996</v>
      </c>
      <c r="G2313">
        <v>11.928772739999999</v>
      </c>
      <c r="H2313" t="s">
        <v>1049</v>
      </c>
      <c r="I2313" t="s">
        <v>117</v>
      </c>
      <c r="J2313" t="s">
        <v>21</v>
      </c>
      <c r="K2313" t="s">
        <v>21</v>
      </c>
      <c r="L2313" t="s">
        <v>21</v>
      </c>
      <c r="M2313" t="s">
        <v>21</v>
      </c>
      <c r="N2313">
        <v>4</v>
      </c>
      <c r="O2313">
        <v>228</v>
      </c>
      <c r="P2313">
        <v>1200</v>
      </c>
      <c r="Q2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13">
        <v>3.4</v>
      </c>
      <c r="S2313" t="str" cm="1">
        <f t="array" ref="S2313">_xlfn.IFS(Table1[[#This Row],[Rating]]&lt;1,"0-1",Table1[[#This Row],[Rating]]&lt;2,"1-2",Table1[[#This Row],[Rating]]&lt;3,"2-3",Table1[[#This Row],[Rating]]&lt;4,"3-4",Table1[[#This Row],[Rating]]&lt;5,"4-5")</f>
        <v>3-4</v>
      </c>
      <c r="T2313" s="2" t="s">
        <v>11843</v>
      </c>
      <c r="U2313" s="15">
        <v>40965</v>
      </c>
      <c r="V2313" t="str">
        <f>TEXT(Table1[[#This Row],[date]],"yyyy")</f>
        <v>2012</v>
      </c>
      <c r="W2313" t="str">
        <f>TEXT(Table1[[#This Row],[date]],"mmm")</f>
        <v>Feb</v>
      </c>
      <c r="X2313" t="str">
        <f>"Q"&amp;ROUNDUP(MONTH(Table1[[#This Row],[date]])/3,0)</f>
        <v>Q1</v>
      </c>
    </row>
    <row r="2314" spans="1:24" x14ac:dyDescent="0.3">
      <c r="A2314">
        <v>6449</v>
      </c>
      <c r="B2314" s="1" t="s">
        <v>779</v>
      </c>
      <c r="C2314">
        <v>1</v>
      </c>
      <c r="D2314" t="s">
        <v>12318</v>
      </c>
      <c r="E2314" s="1" t="s">
        <v>393</v>
      </c>
      <c r="F2314">
        <v>77.1358879</v>
      </c>
      <c r="G2314">
        <v>28.7008747</v>
      </c>
      <c r="H2314" t="s">
        <v>246</v>
      </c>
      <c r="I2314" t="s">
        <v>117</v>
      </c>
      <c r="J2314" t="s">
        <v>21</v>
      </c>
      <c r="K2314" t="s">
        <v>20</v>
      </c>
      <c r="L2314" t="s">
        <v>21</v>
      </c>
      <c r="M2314" t="s">
        <v>21</v>
      </c>
      <c r="N2314">
        <v>1</v>
      </c>
      <c r="O2314">
        <v>98</v>
      </c>
      <c r="P2314">
        <v>100</v>
      </c>
      <c r="Q2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14">
        <v>3.5</v>
      </c>
      <c r="S2314" t="str" cm="1">
        <f t="array" ref="S2314">_xlfn.IFS(Table1[[#This Row],[Rating]]&lt;1,"0-1",Table1[[#This Row],[Rating]]&lt;2,"1-2",Table1[[#This Row],[Rating]]&lt;3,"2-3",Table1[[#This Row],[Rating]]&lt;4,"3-4",Table1[[#This Row],[Rating]]&lt;5,"4-5")</f>
        <v>3-4</v>
      </c>
      <c r="T2314" s="2" t="s">
        <v>11843</v>
      </c>
      <c r="U2314" s="15">
        <v>40965</v>
      </c>
      <c r="V2314" t="str">
        <f>TEXT(Table1[[#This Row],[date]],"yyyy")</f>
        <v>2012</v>
      </c>
      <c r="W2314" t="str">
        <f>TEXT(Table1[[#This Row],[date]],"mmm")</f>
        <v>Feb</v>
      </c>
      <c r="X2314" t="str">
        <f>"Q"&amp;ROUNDUP(MONTH(Table1[[#This Row],[date]])/3,0)</f>
        <v>Q1</v>
      </c>
    </row>
    <row r="2315" spans="1:24" x14ac:dyDescent="0.3">
      <c r="A2315">
        <v>2300497</v>
      </c>
      <c r="B2315" s="1" t="s">
        <v>352</v>
      </c>
      <c r="C2315">
        <v>1</v>
      </c>
      <c r="D2315" t="s">
        <v>12318</v>
      </c>
      <c r="E2315" s="1" t="s">
        <v>353</v>
      </c>
      <c r="F2315">
        <v>80.354002230000006</v>
      </c>
      <c r="G2315">
        <v>26.47200132</v>
      </c>
      <c r="H2315" t="s">
        <v>354</v>
      </c>
      <c r="I2315" t="s">
        <v>117</v>
      </c>
      <c r="J2315" t="s">
        <v>21</v>
      </c>
      <c r="K2315" t="s">
        <v>21</v>
      </c>
      <c r="L2315" t="s">
        <v>21</v>
      </c>
      <c r="M2315" t="s">
        <v>21</v>
      </c>
      <c r="N2315">
        <v>1</v>
      </c>
      <c r="O2315">
        <v>34</v>
      </c>
      <c r="P2315">
        <v>0</v>
      </c>
      <c r="Q2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15">
        <v>3.6</v>
      </c>
      <c r="S2315" t="str" cm="1">
        <f t="array" ref="S2315">_xlfn.IFS(Table1[[#This Row],[Rating]]&lt;1,"0-1",Table1[[#This Row],[Rating]]&lt;2,"1-2",Table1[[#This Row],[Rating]]&lt;3,"2-3",Table1[[#This Row],[Rating]]&lt;4,"3-4",Table1[[#This Row],[Rating]]&lt;5,"4-5")</f>
        <v>3-4</v>
      </c>
      <c r="T2315" s="2" t="s">
        <v>11843</v>
      </c>
      <c r="U2315" s="15">
        <v>40966</v>
      </c>
      <c r="V2315" t="str">
        <f>TEXT(Table1[[#This Row],[date]],"yyyy")</f>
        <v>2012</v>
      </c>
      <c r="W2315" t="str">
        <f>TEXT(Table1[[#This Row],[date]],"mmm")</f>
        <v>Feb</v>
      </c>
      <c r="X2315" t="str">
        <f>"Q"&amp;ROUNDUP(MONTH(Table1[[#This Row],[date]])/3,0)</f>
        <v>Q1</v>
      </c>
    </row>
    <row r="2316" spans="1:24" x14ac:dyDescent="0.3">
      <c r="A2316">
        <v>5368</v>
      </c>
      <c r="B2316" s="1" t="s">
        <v>748</v>
      </c>
      <c r="C2316">
        <v>1</v>
      </c>
      <c r="D2316" t="s">
        <v>12318</v>
      </c>
      <c r="E2316" s="1" t="s">
        <v>393</v>
      </c>
      <c r="F2316">
        <v>77.149639800000003</v>
      </c>
      <c r="G2316">
        <v>28.6937797</v>
      </c>
      <c r="H2316" t="s">
        <v>749</v>
      </c>
      <c r="I2316" t="s">
        <v>117</v>
      </c>
      <c r="J2316" t="s">
        <v>21</v>
      </c>
      <c r="K2316" t="s">
        <v>21</v>
      </c>
      <c r="L2316" t="s">
        <v>21</v>
      </c>
      <c r="M2316" t="s">
        <v>21</v>
      </c>
      <c r="N2316">
        <v>1</v>
      </c>
      <c r="O2316">
        <v>201</v>
      </c>
      <c r="P2316">
        <v>400</v>
      </c>
      <c r="Q2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16">
        <v>3.8</v>
      </c>
      <c r="S2316" t="str" cm="1">
        <f t="array" ref="S2316">_xlfn.IFS(Table1[[#This Row],[Rating]]&lt;1,"0-1",Table1[[#This Row],[Rating]]&lt;2,"1-2",Table1[[#This Row],[Rating]]&lt;3,"2-3",Table1[[#This Row],[Rating]]&lt;4,"3-4",Table1[[#This Row],[Rating]]&lt;5,"4-5")</f>
        <v>3-4</v>
      </c>
      <c r="T2316" s="2" t="s">
        <v>11556</v>
      </c>
      <c r="U2316" s="15">
        <v>40966</v>
      </c>
      <c r="V2316" t="str">
        <f>TEXT(Table1[[#This Row],[date]],"yyyy")</f>
        <v>2012</v>
      </c>
      <c r="W2316" t="str">
        <f>TEXT(Table1[[#This Row],[date]],"mmm")</f>
        <v>Feb</v>
      </c>
      <c r="X2316" t="str">
        <f>"Q"&amp;ROUNDUP(MONTH(Table1[[#This Row],[date]])/3,0)</f>
        <v>Q1</v>
      </c>
    </row>
    <row r="2317" spans="1:24" x14ac:dyDescent="0.3">
      <c r="A2317">
        <v>121425</v>
      </c>
      <c r="B2317" s="1" t="s">
        <v>137</v>
      </c>
      <c r="C2317">
        <v>1</v>
      </c>
      <c r="D2317" t="s">
        <v>12318</v>
      </c>
      <c r="E2317" s="1" t="s">
        <v>138</v>
      </c>
      <c r="F2317">
        <v>76.760283369999996</v>
      </c>
      <c r="G2317">
        <v>30.721379750000001</v>
      </c>
      <c r="H2317" t="s">
        <v>139</v>
      </c>
      <c r="I2317" t="s">
        <v>117</v>
      </c>
      <c r="J2317" t="s">
        <v>21</v>
      </c>
      <c r="K2317" t="s">
        <v>20</v>
      </c>
      <c r="L2317" t="s">
        <v>21</v>
      </c>
      <c r="M2317" t="s">
        <v>21</v>
      </c>
      <c r="N2317">
        <v>1</v>
      </c>
      <c r="O2317">
        <v>265</v>
      </c>
      <c r="P2317">
        <v>450</v>
      </c>
      <c r="Q2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17">
        <v>4</v>
      </c>
      <c r="S2317" t="str" cm="1">
        <f t="array" ref="S2317">_xlfn.IFS(Table1[[#This Row],[Rating]]&lt;1,"0-1",Table1[[#This Row],[Rating]]&lt;2,"1-2",Table1[[#This Row],[Rating]]&lt;3,"2-3",Table1[[#This Row],[Rating]]&lt;4,"3-4",Table1[[#This Row],[Rating]]&lt;5,"4-5")</f>
        <v>4-5</v>
      </c>
      <c r="T2317" s="2" t="s">
        <v>11556</v>
      </c>
      <c r="U2317" s="14">
        <v>40966</v>
      </c>
      <c r="V2317" t="str">
        <f>TEXT(Table1[[#This Row],[date]],"yyyy")</f>
        <v>2012</v>
      </c>
      <c r="W2317" t="str">
        <f>TEXT(Table1[[#This Row],[date]],"mmm")</f>
        <v>Feb</v>
      </c>
      <c r="X2317" t="str">
        <f>"Q"&amp;ROUNDUP(MONTH(Table1[[#This Row],[date]])/3,0)</f>
        <v>Q1</v>
      </c>
    </row>
    <row r="2318" spans="1:24" x14ac:dyDescent="0.3">
      <c r="A2318">
        <v>18424646</v>
      </c>
      <c r="B2318" s="1" t="s">
        <v>674</v>
      </c>
      <c r="C2318">
        <v>1</v>
      </c>
      <c r="D2318" t="s">
        <v>12318</v>
      </c>
      <c r="E2318" s="1" t="s">
        <v>393</v>
      </c>
      <c r="F2318">
        <v>77.228166099999996</v>
      </c>
      <c r="G2318">
        <v>28.701032300000001</v>
      </c>
      <c r="H2318" t="s">
        <v>675</v>
      </c>
      <c r="I2318" t="s">
        <v>117</v>
      </c>
      <c r="J2318" t="s">
        <v>21</v>
      </c>
      <c r="K2318" t="s">
        <v>21</v>
      </c>
      <c r="L2318" t="s">
        <v>21</v>
      </c>
      <c r="M2318" t="s">
        <v>21</v>
      </c>
      <c r="N2318">
        <v>1</v>
      </c>
      <c r="O2318">
        <v>0</v>
      </c>
      <c r="P2318">
        <v>300</v>
      </c>
      <c r="Q2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18">
        <v>1</v>
      </c>
      <c r="S2318" t="str" cm="1">
        <f t="array" ref="S2318">_xlfn.IFS(Table1[[#This Row],[Rating]]&lt;1,"0-1",Table1[[#This Row],[Rating]]&lt;2,"1-2",Table1[[#This Row],[Rating]]&lt;3,"2-3",Table1[[#This Row],[Rating]]&lt;4,"3-4",Table1[[#This Row],[Rating]]&lt;5,"4-5")</f>
        <v>1-2</v>
      </c>
      <c r="T2318" s="2" t="s">
        <v>10004</v>
      </c>
      <c r="U2318" s="15">
        <v>40966</v>
      </c>
      <c r="V2318" t="str">
        <f>TEXT(Table1[[#This Row],[date]],"yyyy")</f>
        <v>2012</v>
      </c>
      <c r="W2318" t="str">
        <f>TEXT(Table1[[#This Row],[date]],"mmm")</f>
        <v>Feb</v>
      </c>
      <c r="X2318" t="str">
        <f>"Q"&amp;ROUNDUP(MONTH(Table1[[#This Row],[date]])/3,0)</f>
        <v>Q1</v>
      </c>
    </row>
    <row r="2319" spans="1:24" x14ac:dyDescent="0.3">
      <c r="A2319">
        <v>18478967</v>
      </c>
      <c r="B2319" s="1" t="s">
        <v>950</v>
      </c>
      <c r="C2319">
        <v>1</v>
      </c>
      <c r="D2319" t="s">
        <v>12318</v>
      </c>
      <c r="E2319" s="1" t="s">
        <v>393</v>
      </c>
      <c r="F2319">
        <v>77.207416499999994</v>
      </c>
      <c r="G2319">
        <v>28.5612517</v>
      </c>
      <c r="H2319" t="s">
        <v>951</v>
      </c>
      <c r="I2319" t="s">
        <v>117</v>
      </c>
      <c r="J2319" t="s">
        <v>21</v>
      </c>
      <c r="K2319" t="s">
        <v>21</v>
      </c>
      <c r="L2319" t="s">
        <v>21</v>
      </c>
      <c r="M2319" t="s">
        <v>21</v>
      </c>
      <c r="N2319">
        <v>1</v>
      </c>
      <c r="O2319">
        <v>0</v>
      </c>
      <c r="P2319">
        <v>300</v>
      </c>
      <c r="Q2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19">
        <v>1</v>
      </c>
      <c r="S2319" t="str" cm="1">
        <f t="array" ref="S2319">_xlfn.IFS(Table1[[#This Row],[Rating]]&lt;1,"0-1",Table1[[#This Row],[Rating]]&lt;2,"1-2",Table1[[#This Row],[Rating]]&lt;3,"2-3",Table1[[#This Row],[Rating]]&lt;4,"3-4",Table1[[#This Row],[Rating]]&lt;5,"4-5")</f>
        <v>1-2</v>
      </c>
      <c r="T2319" s="2" t="s">
        <v>10004</v>
      </c>
      <c r="U2319" s="14">
        <v>40966</v>
      </c>
      <c r="V2319" t="str">
        <f>TEXT(Table1[[#This Row],[date]],"yyyy")</f>
        <v>2012</v>
      </c>
      <c r="W2319" t="str">
        <f>TEXT(Table1[[#This Row],[date]],"mmm")</f>
        <v>Feb</v>
      </c>
      <c r="X2319" t="str">
        <f>"Q"&amp;ROUNDUP(MONTH(Table1[[#This Row],[date]])/3,0)</f>
        <v>Q1</v>
      </c>
    </row>
    <row r="2320" spans="1:24" x14ac:dyDescent="0.3">
      <c r="A2320">
        <v>310273</v>
      </c>
      <c r="B2320" s="1" t="s">
        <v>905</v>
      </c>
      <c r="C2320">
        <v>1</v>
      </c>
      <c r="D2320" t="s">
        <v>12318</v>
      </c>
      <c r="E2320" s="1" t="s">
        <v>393</v>
      </c>
      <c r="F2320">
        <v>77.096857799999995</v>
      </c>
      <c r="G2320">
        <v>28.638403100000001</v>
      </c>
      <c r="H2320" t="s">
        <v>122</v>
      </c>
      <c r="I2320" t="s">
        <v>117</v>
      </c>
      <c r="J2320" t="s">
        <v>21</v>
      </c>
      <c r="K2320" t="s">
        <v>21</v>
      </c>
      <c r="L2320" t="s">
        <v>21</v>
      </c>
      <c r="M2320" t="s">
        <v>21</v>
      </c>
      <c r="N2320">
        <v>1</v>
      </c>
      <c r="O2320">
        <v>7</v>
      </c>
      <c r="P2320">
        <v>200</v>
      </c>
      <c r="Q2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20">
        <v>3.1</v>
      </c>
      <c r="S2320" t="str" cm="1">
        <f t="array" ref="S2320">_xlfn.IFS(Table1[[#This Row],[Rating]]&lt;1,"0-1",Table1[[#This Row],[Rating]]&lt;2,"1-2",Table1[[#This Row],[Rating]]&lt;3,"2-3",Table1[[#This Row],[Rating]]&lt;4,"3-4",Table1[[#This Row],[Rating]]&lt;5,"4-5")</f>
        <v>3-4</v>
      </c>
      <c r="T2320" s="2" t="s">
        <v>10004</v>
      </c>
      <c r="U2320" s="14">
        <v>40966</v>
      </c>
      <c r="V2320" t="str">
        <f>TEXT(Table1[[#This Row],[date]],"yyyy")</f>
        <v>2012</v>
      </c>
      <c r="W2320" t="str">
        <f>TEXT(Table1[[#This Row],[date]],"mmm")</f>
        <v>Feb</v>
      </c>
      <c r="X2320" t="str">
        <f>"Q"&amp;ROUNDUP(MONTH(Table1[[#This Row],[date]])/3,0)</f>
        <v>Q1</v>
      </c>
    </row>
    <row r="2321" spans="1:24" x14ac:dyDescent="0.3">
      <c r="A2321">
        <v>15292</v>
      </c>
      <c r="B2321" s="1" t="s">
        <v>372</v>
      </c>
      <c r="C2321">
        <v>1</v>
      </c>
      <c r="D2321" t="s">
        <v>12318</v>
      </c>
      <c r="E2321" s="1" t="s">
        <v>373</v>
      </c>
      <c r="F2321">
        <v>75.832840540000007</v>
      </c>
      <c r="G2321">
        <v>30.905561760000001</v>
      </c>
      <c r="H2321" t="s">
        <v>374</v>
      </c>
      <c r="I2321" t="s">
        <v>117</v>
      </c>
      <c r="J2321" t="s">
        <v>21</v>
      </c>
      <c r="K2321" t="s">
        <v>21</v>
      </c>
      <c r="L2321" t="s">
        <v>21</v>
      </c>
      <c r="M2321" t="s">
        <v>21</v>
      </c>
      <c r="N2321">
        <v>3</v>
      </c>
      <c r="O2321">
        <v>217</v>
      </c>
      <c r="P2321">
        <v>1400</v>
      </c>
      <c r="Q2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21">
        <v>4.2</v>
      </c>
      <c r="S2321" t="str" cm="1">
        <f t="array" ref="S2321">_xlfn.IFS(Table1[[#This Row],[Rating]]&lt;1,"0-1",Table1[[#This Row],[Rating]]&lt;2,"1-2",Table1[[#This Row],[Rating]]&lt;3,"2-3",Table1[[#This Row],[Rating]]&lt;4,"3-4",Table1[[#This Row],[Rating]]&lt;5,"4-5")</f>
        <v>4-5</v>
      </c>
      <c r="T2321" s="2" t="s">
        <v>10004</v>
      </c>
      <c r="U2321" s="14">
        <v>40967</v>
      </c>
      <c r="V2321" t="str">
        <f>TEXT(Table1[[#This Row],[date]],"yyyy")</f>
        <v>2012</v>
      </c>
      <c r="W2321" t="str">
        <f>TEXT(Table1[[#This Row],[date]],"mmm")</f>
        <v>Feb</v>
      </c>
      <c r="X2321" t="str">
        <f>"Q"&amp;ROUNDUP(MONTH(Table1[[#This Row],[date]])/3,0)</f>
        <v>Q1</v>
      </c>
    </row>
    <row r="2322" spans="1:24" x14ac:dyDescent="0.3">
      <c r="A2322">
        <v>208778</v>
      </c>
      <c r="B2322" s="1" t="s">
        <v>6574</v>
      </c>
      <c r="C2322">
        <v>214</v>
      </c>
      <c r="D2322" t="s">
        <v>15235</v>
      </c>
      <c r="E2322" s="1" t="s">
        <v>110</v>
      </c>
      <c r="F2322">
        <v>55.211527789999998</v>
      </c>
      <c r="G2322">
        <v>25.168128060000001</v>
      </c>
      <c r="H2322" t="s">
        <v>111</v>
      </c>
      <c r="I2322" t="s">
        <v>107</v>
      </c>
      <c r="J2322" t="s">
        <v>21</v>
      </c>
      <c r="K2322" t="s">
        <v>21</v>
      </c>
      <c r="L2322" t="s">
        <v>21</v>
      </c>
      <c r="M2322" t="s">
        <v>21</v>
      </c>
      <c r="N2322">
        <v>3</v>
      </c>
      <c r="O2322">
        <v>1351</v>
      </c>
      <c r="P2322">
        <v>100</v>
      </c>
      <c r="Q2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22">
        <v>4.3</v>
      </c>
      <c r="S2322" t="str" cm="1">
        <f t="array" ref="S2322">_xlfn.IFS(Table1[[#This Row],[Rating]]&lt;1,"0-1",Table1[[#This Row],[Rating]]&lt;2,"1-2",Table1[[#This Row],[Rating]]&lt;3,"2-3",Table1[[#This Row],[Rating]]&lt;4,"3-4",Table1[[#This Row],[Rating]]&lt;5,"4-5")</f>
        <v>4-5</v>
      </c>
      <c r="T2322" s="2" t="s">
        <v>10004</v>
      </c>
      <c r="U2322" s="15">
        <v>40969</v>
      </c>
      <c r="V2322" t="str">
        <f>TEXT(Table1[[#This Row],[date]],"yyyy")</f>
        <v>2012</v>
      </c>
      <c r="W2322" t="str">
        <f>TEXT(Table1[[#This Row],[date]],"mmm")</f>
        <v>Mar</v>
      </c>
      <c r="X2322" t="str">
        <f>"Q"&amp;ROUNDUP(MONTH(Table1[[#This Row],[date]])/3,0)</f>
        <v>Q1</v>
      </c>
    </row>
    <row r="2323" spans="1:24" x14ac:dyDescent="0.3">
      <c r="A2323">
        <v>18485858</v>
      </c>
      <c r="B2323" s="1" t="s">
        <v>907</v>
      </c>
      <c r="C2323">
        <v>1</v>
      </c>
      <c r="D2323" t="s">
        <v>12318</v>
      </c>
      <c r="E2323" s="1" t="s">
        <v>393</v>
      </c>
      <c r="F2323">
        <v>77.095507530000006</v>
      </c>
      <c r="G2323">
        <v>28.640039860000002</v>
      </c>
      <c r="H2323" t="s">
        <v>908</v>
      </c>
      <c r="I2323" t="s">
        <v>117</v>
      </c>
      <c r="J2323" t="s">
        <v>21</v>
      </c>
      <c r="K2323" t="s">
        <v>21</v>
      </c>
      <c r="L2323" t="s">
        <v>21</v>
      </c>
      <c r="M2323" t="s">
        <v>21</v>
      </c>
      <c r="N2323">
        <v>1</v>
      </c>
      <c r="O2323">
        <v>4</v>
      </c>
      <c r="P2323">
        <v>300</v>
      </c>
      <c r="Q2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23">
        <v>3</v>
      </c>
      <c r="S2323" t="str" cm="1">
        <f t="array" ref="S2323">_xlfn.IFS(Table1[[#This Row],[Rating]]&lt;1,"0-1",Table1[[#This Row],[Rating]]&lt;2,"1-2",Table1[[#This Row],[Rating]]&lt;3,"2-3",Table1[[#This Row],[Rating]]&lt;4,"3-4",Table1[[#This Row],[Rating]]&lt;5,"4-5")</f>
        <v>3-4</v>
      </c>
      <c r="T2323" s="2" t="s">
        <v>11431</v>
      </c>
      <c r="U2323" s="15">
        <v>40969</v>
      </c>
      <c r="V2323" t="str">
        <f>TEXT(Table1[[#This Row],[date]],"yyyy")</f>
        <v>2012</v>
      </c>
      <c r="W2323" t="str">
        <f>TEXT(Table1[[#This Row],[date]],"mmm")</f>
        <v>Mar</v>
      </c>
      <c r="X2323" t="str">
        <f>"Q"&amp;ROUNDUP(MONTH(Table1[[#This Row],[date]])/3,0)</f>
        <v>Q1</v>
      </c>
    </row>
    <row r="2324" spans="1:24" x14ac:dyDescent="0.3">
      <c r="A2324">
        <v>18386266</v>
      </c>
      <c r="B2324" s="1" t="s">
        <v>885</v>
      </c>
      <c r="C2324">
        <v>1</v>
      </c>
      <c r="D2324" t="s">
        <v>12318</v>
      </c>
      <c r="E2324" s="1" t="s">
        <v>393</v>
      </c>
      <c r="F2324">
        <v>0</v>
      </c>
      <c r="G2324">
        <v>0</v>
      </c>
      <c r="H2324" t="s">
        <v>282</v>
      </c>
      <c r="I2324" t="s">
        <v>117</v>
      </c>
      <c r="J2324" t="s">
        <v>21</v>
      </c>
      <c r="K2324" t="s">
        <v>21</v>
      </c>
      <c r="L2324" t="s">
        <v>21</v>
      </c>
      <c r="M2324" t="s">
        <v>21</v>
      </c>
      <c r="N2324">
        <v>1</v>
      </c>
      <c r="O2324">
        <v>10</v>
      </c>
      <c r="P2324">
        <v>200</v>
      </c>
      <c r="Q2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24">
        <v>3.1</v>
      </c>
      <c r="S2324" t="str" cm="1">
        <f t="array" ref="S2324">_xlfn.IFS(Table1[[#This Row],[Rating]]&lt;1,"0-1",Table1[[#This Row],[Rating]]&lt;2,"1-2",Table1[[#This Row],[Rating]]&lt;3,"2-3",Table1[[#This Row],[Rating]]&lt;4,"3-4",Table1[[#This Row],[Rating]]&lt;5,"4-5")</f>
        <v>3-4</v>
      </c>
      <c r="T2324" s="2" t="s">
        <v>11431</v>
      </c>
      <c r="U2324" s="14">
        <v>40969</v>
      </c>
      <c r="V2324" t="str">
        <f>TEXT(Table1[[#This Row],[date]],"yyyy")</f>
        <v>2012</v>
      </c>
      <c r="W2324" t="str">
        <f>TEXT(Table1[[#This Row],[date]],"mmm")</f>
        <v>Mar</v>
      </c>
      <c r="X2324" t="str">
        <f>"Q"&amp;ROUNDUP(MONTH(Table1[[#This Row],[date]])/3,0)</f>
        <v>Q1</v>
      </c>
    </row>
    <row r="2325" spans="1:24" x14ac:dyDescent="0.3">
      <c r="A2325">
        <v>18383453</v>
      </c>
      <c r="B2325" s="1" t="s">
        <v>203</v>
      </c>
      <c r="C2325">
        <v>1</v>
      </c>
      <c r="D2325" t="s">
        <v>12318</v>
      </c>
      <c r="E2325" s="1" t="s">
        <v>195</v>
      </c>
      <c r="F2325">
        <v>77.088867699999994</v>
      </c>
      <c r="G2325">
        <v>28.495763</v>
      </c>
      <c r="H2325" t="s">
        <v>204</v>
      </c>
      <c r="I2325" t="s">
        <v>117</v>
      </c>
      <c r="J2325" t="s">
        <v>20</v>
      </c>
      <c r="K2325" t="s">
        <v>21</v>
      </c>
      <c r="L2325" t="s">
        <v>21</v>
      </c>
      <c r="M2325" t="s">
        <v>21</v>
      </c>
      <c r="N2325">
        <v>3</v>
      </c>
      <c r="O2325">
        <v>230</v>
      </c>
      <c r="P2325">
        <v>1250</v>
      </c>
      <c r="Q2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25">
        <v>3.9</v>
      </c>
      <c r="S2325" t="str" cm="1">
        <f t="array" ref="S2325">_xlfn.IFS(Table1[[#This Row],[Rating]]&lt;1,"0-1",Table1[[#This Row],[Rating]]&lt;2,"1-2",Table1[[#This Row],[Rating]]&lt;3,"2-3",Table1[[#This Row],[Rating]]&lt;4,"3-4",Table1[[#This Row],[Rating]]&lt;5,"4-5")</f>
        <v>3-4</v>
      </c>
      <c r="T2325" s="2" t="s">
        <v>11431</v>
      </c>
      <c r="U2325" s="14">
        <v>40970</v>
      </c>
      <c r="V2325" t="str">
        <f>TEXT(Table1[[#This Row],[date]],"yyyy")</f>
        <v>2012</v>
      </c>
      <c r="W2325" t="str">
        <f>TEXT(Table1[[#This Row],[date]],"mmm")</f>
        <v>Mar</v>
      </c>
      <c r="X2325" t="str">
        <f>"Q"&amp;ROUNDUP(MONTH(Table1[[#This Row],[date]])/3,0)</f>
        <v>Q1</v>
      </c>
    </row>
    <row r="2326" spans="1:24" x14ac:dyDescent="0.3">
      <c r="A2326">
        <v>4000033</v>
      </c>
      <c r="B2326" s="1" t="s">
        <v>1044</v>
      </c>
      <c r="C2326">
        <v>1</v>
      </c>
      <c r="D2326" t="s">
        <v>12318</v>
      </c>
      <c r="E2326" s="1" t="s">
        <v>1045</v>
      </c>
      <c r="F2326">
        <v>85.135886110000001</v>
      </c>
      <c r="G2326">
        <v>25.610347220000001</v>
      </c>
      <c r="H2326" t="s">
        <v>380</v>
      </c>
      <c r="I2326" t="s">
        <v>117</v>
      </c>
      <c r="J2326" t="s">
        <v>21</v>
      </c>
      <c r="K2326" t="s">
        <v>21</v>
      </c>
      <c r="L2326" t="s">
        <v>21</v>
      </c>
      <c r="M2326" t="s">
        <v>21</v>
      </c>
      <c r="N2326">
        <v>3</v>
      </c>
      <c r="O2326">
        <v>150</v>
      </c>
      <c r="P2326">
        <v>1000</v>
      </c>
      <c r="Q2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26">
        <v>3.5</v>
      </c>
      <c r="S2326" t="str" cm="1">
        <f t="array" ref="S2326">_xlfn.IFS(Table1[[#This Row],[Rating]]&lt;1,"0-1",Table1[[#This Row],[Rating]]&lt;2,"1-2",Table1[[#This Row],[Rating]]&lt;3,"2-3",Table1[[#This Row],[Rating]]&lt;4,"3-4",Table1[[#This Row],[Rating]]&lt;5,"4-5")</f>
        <v>3-4</v>
      </c>
      <c r="T2326" s="2" t="s">
        <v>11431</v>
      </c>
      <c r="U2326" s="15">
        <v>40970</v>
      </c>
      <c r="V2326" t="str">
        <f>TEXT(Table1[[#This Row],[date]],"yyyy")</f>
        <v>2012</v>
      </c>
      <c r="W2326" t="str">
        <f>TEXT(Table1[[#This Row],[date]],"mmm")</f>
        <v>Mar</v>
      </c>
      <c r="X2326" t="str">
        <f>"Q"&amp;ROUNDUP(MONTH(Table1[[#This Row],[date]])/3,0)</f>
        <v>Q1</v>
      </c>
    </row>
    <row r="2327" spans="1:24" x14ac:dyDescent="0.3">
      <c r="A2327">
        <v>18363405</v>
      </c>
      <c r="B2327" s="1" t="s">
        <v>313</v>
      </c>
      <c r="C2327">
        <v>1</v>
      </c>
      <c r="D2327" t="s">
        <v>12318</v>
      </c>
      <c r="E2327" s="1" t="s">
        <v>195</v>
      </c>
      <c r="F2327">
        <v>77.079155700000001</v>
      </c>
      <c r="G2327">
        <v>28.4605845</v>
      </c>
      <c r="H2327" t="s">
        <v>314</v>
      </c>
      <c r="I2327" t="s">
        <v>117</v>
      </c>
      <c r="J2327" t="s">
        <v>21</v>
      </c>
      <c r="K2327" t="s">
        <v>20</v>
      </c>
      <c r="L2327" t="s">
        <v>21</v>
      </c>
      <c r="M2327" t="s">
        <v>21</v>
      </c>
      <c r="N2327">
        <v>1</v>
      </c>
      <c r="O2327">
        <v>25</v>
      </c>
      <c r="P2327">
        <v>200</v>
      </c>
      <c r="Q2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27">
        <v>3.7</v>
      </c>
      <c r="S2327" t="str" cm="1">
        <f t="array" ref="S2327">_xlfn.IFS(Table1[[#This Row],[Rating]]&lt;1,"0-1",Table1[[#This Row],[Rating]]&lt;2,"1-2",Table1[[#This Row],[Rating]]&lt;3,"2-3",Table1[[#This Row],[Rating]]&lt;4,"3-4",Table1[[#This Row],[Rating]]&lt;5,"4-5")</f>
        <v>3-4</v>
      </c>
      <c r="T2327" s="2" t="s">
        <v>12027</v>
      </c>
      <c r="U2327" s="14">
        <v>40970</v>
      </c>
      <c r="V2327" t="str">
        <f>TEXT(Table1[[#This Row],[date]],"yyyy")</f>
        <v>2012</v>
      </c>
      <c r="W2327" t="str">
        <f>TEXT(Table1[[#This Row],[date]],"mmm")</f>
        <v>Mar</v>
      </c>
      <c r="X2327" t="str">
        <f>"Q"&amp;ROUNDUP(MONTH(Table1[[#This Row],[date]])/3,0)</f>
        <v>Q1</v>
      </c>
    </row>
    <row r="2328" spans="1:24" x14ac:dyDescent="0.3">
      <c r="A2328">
        <v>18447068</v>
      </c>
      <c r="B2328" s="1" t="s">
        <v>385</v>
      </c>
      <c r="C2328">
        <v>1</v>
      </c>
      <c r="D2328" t="s">
        <v>12318</v>
      </c>
      <c r="E2328" s="1" t="s">
        <v>386</v>
      </c>
      <c r="F2328">
        <v>72.862381229999997</v>
      </c>
      <c r="G2328">
        <v>19.221314880000001</v>
      </c>
      <c r="H2328" t="s">
        <v>302</v>
      </c>
      <c r="I2328" t="s">
        <v>117</v>
      </c>
      <c r="J2328" t="s">
        <v>21</v>
      </c>
      <c r="K2328" t="s">
        <v>21</v>
      </c>
      <c r="L2328" t="s">
        <v>21</v>
      </c>
      <c r="M2328" t="s">
        <v>21</v>
      </c>
      <c r="N2328">
        <v>3</v>
      </c>
      <c r="O2328">
        <v>156</v>
      </c>
      <c r="P2328">
        <v>1000</v>
      </c>
      <c r="Q2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28">
        <v>4</v>
      </c>
      <c r="S2328" t="str" cm="1">
        <f t="array" ref="S2328">_xlfn.IFS(Table1[[#This Row],[Rating]]&lt;1,"0-1",Table1[[#This Row],[Rating]]&lt;2,"1-2",Table1[[#This Row],[Rating]]&lt;3,"2-3",Table1[[#This Row],[Rating]]&lt;4,"3-4",Table1[[#This Row],[Rating]]&lt;5,"4-5")</f>
        <v>4-5</v>
      </c>
      <c r="T2328" s="2" t="s">
        <v>12027</v>
      </c>
      <c r="U2328" s="15">
        <v>40971</v>
      </c>
      <c r="V2328" t="str">
        <f>TEXT(Table1[[#This Row],[date]],"yyyy")</f>
        <v>2012</v>
      </c>
      <c r="W2328" t="str">
        <f>TEXT(Table1[[#This Row],[date]],"mmm")</f>
        <v>Mar</v>
      </c>
      <c r="X2328" t="str">
        <f>"Q"&amp;ROUNDUP(MONTH(Table1[[#This Row],[date]])/3,0)</f>
        <v>Q1</v>
      </c>
    </row>
    <row r="2329" spans="1:24" x14ac:dyDescent="0.3">
      <c r="A2329">
        <v>18356794</v>
      </c>
      <c r="B2329" s="1" t="s">
        <v>915</v>
      </c>
      <c r="C2329">
        <v>1</v>
      </c>
      <c r="D2329" t="s">
        <v>12318</v>
      </c>
      <c r="E2329" s="1" t="s">
        <v>393</v>
      </c>
      <c r="F2329">
        <v>77.101452899999998</v>
      </c>
      <c r="G2329">
        <v>28.644535099999999</v>
      </c>
      <c r="H2329" t="s">
        <v>198</v>
      </c>
      <c r="I2329" t="s">
        <v>117</v>
      </c>
      <c r="J2329" t="s">
        <v>21</v>
      </c>
      <c r="K2329" t="s">
        <v>21</v>
      </c>
      <c r="L2329" t="s">
        <v>21</v>
      </c>
      <c r="M2329" t="s">
        <v>21</v>
      </c>
      <c r="N2329">
        <v>1</v>
      </c>
      <c r="O2329">
        <v>0</v>
      </c>
      <c r="P2329">
        <v>250</v>
      </c>
      <c r="Q2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29">
        <v>1</v>
      </c>
      <c r="S2329" t="str" cm="1">
        <f t="array" ref="S2329">_xlfn.IFS(Table1[[#This Row],[Rating]]&lt;1,"0-1",Table1[[#This Row],[Rating]]&lt;2,"1-2",Table1[[#This Row],[Rating]]&lt;3,"2-3",Table1[[#This Row],[Rating]]&lt;4,"3-4",Table1[[#This Row],[Rating]]&lt;5,"4-5")</f>
        <v>1-2</v>
      </c>
      <c r="T2329" s="2" t="s">
        <v>9857</v>
      </c>
      <c r="U2329" s="15">
        <v>40971</v>
      </c>
      <c r="V2329" t="str">
        <f>TEXT(Table1[[#This Row],[date]],"yyyy")</f>
        <v>2012</v>
      </c>
      <c r="W2329" t="str">
        <f>TEXT(Table1[[#This Row],[date]],"mmm")</f>
        <v>Mar</v>
      </c>
      <c r="X2329" t="str">
        <f>"Q"&amp;ROUNDUP(MONTH(Table1[[#This Row],[date]])/3,0)</f>
        <v>Q1</v>
      </c>
    </row>
    <row r="2330" spans="1:24" x14ac:dyDescent="0.3">
      <c r="A2330">
        <v>308880</v>
      </c>
      <c r="B2330" s="1" t="s">
        <v>708</v>
      </c>
      <c r="C2330">
        <v>1</v>
      </c>
      <c r="D2330" t="s">
        <v>12318</v>
      </c>
      <c r="E2330" s="1" t="s">
        <v>393</v>
      </c>
      <c r="F2330">
        <v>77.141404800000004</v>
      </c>
      <c r="G2330">
        <v>28.6617937</v>
      </c>
      <c r="H2330" t="s">
        <v>709</v>
      </c>
      <c r="I2330" t="s">
        <v>117</v>
      </c>
      <c r="J2330" t="s">
        <v>21</v>
      </c>
      <c r="K2330" t="s">
        <v>21</v>
      </c>
      <c r="L2330" t="s">
        <v>21</v>
      </c>
      <c r="M2330" t="s">
        <v>21</v>
      </c>
      <c r="N2330">
        <v>2</v>
      </c>
      <c r="O2330">
        <v>8</v>
      </c>
      <c r="P2330">
        <v>550</v>
      </c>
      <c r="Q2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30">
        <v>2.9</v>
      </c>
      <c r="S2330" t="str" cm="1">
        <f t="array" ref="S2330">_xlfn.IFS(Table1[[#This Row],[Rating]]&lt;1,"0-1",Table1[[#This Row],[Rating]]&lt;2,"1-2",Table1[[#This Row],[Rating]]&lt;3,"2-3",Table1[[#This Row],[Rating]]&lt;4,"3-4",Table1[[#This Row],[Rating]]&lt;5,"4-5")</f>
        <v>2-3</v>
      </c>
      <c r="T2330" s="2" t="s">
        <v>9857</v>
      </c>
      <c r="U2330" s="15">
        <v>40971</v>
      </c>
      <c r="V2330" t="str">
        <f>TEXT(Table1[[#This Row],[date]],"yyyy")</f>
        <v>2012</v>
      </c>
      <c r="W2330" t="str">
        <f>TEXT(Table1[[#This Row],[date]],"mmm")</f>
        <v>Mar</v>
      </c>
      <c r="X2330" t="str">
        <f>"Q"&amp;ROUNDUP(MONTH(Table1[[#This Row],[date]])/3,0)</f>
        <v>Q1</v>
      </c>
    </row>
    <row r="2331" spans="1:24" x14ac:dyDescent="0.3">
      <c r="A2331">
        <v>1804</v>
      </c>
      <c r="B2331" s="1" t="s">
        <v>156</v>
      </c>
      <c r="C2331">
        <v>1</v>
      </c>
      <c r="D2331" t="s">
        <v>12318</v>
      </c>
      <c r="E2331" s="1" t="s">
        <v>150</v>
      </c>
      <c r="F2331">
        <v>77.307268399999998</v>
      </c>
      <c r="G2331">
        <v>28.4700256</v>
      </c>
      <c r="H2331" t="s">
        <v>157</v>
      </c>
      <c r="I2331" t="s">
        <v>117</v>
      </c>
      <c r="J2331" t="s">
        <v>21</v>
      </c>
      <c r="K2331" t="s">
        <v>20</v>
      </c>
      <c r="L2331" t="s">
        <v>21</v>
      </c>
      <c r="M2331" t="s">
        <v>21</v>
      </c>
      <c r="N2331">
        <v>3</v>
      </c>
      <c r="O2331">
        <v>508</v>
      </c>
      <c r="P2331">
        <v>1100</v>
      </c>
      <c r="Q2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31">
        <v>3.8</v>
      </c>
      <c r="S2331" t="str" cm="1">
        <f t="array" ref="S2331">_xlfn.IFS(Table1[[#This Row],[Rating]]&lt;1,"0-1",Table1[[#This Row],[Rating]]&lt;2,"1-2",Table1[[#This Row],[Rating]]&lt;3,"2-3",Table1[[#This Row],[Rating]]&lt;4,"3-4",Table1[[#This Row],[Rating]]&lt;5,"4-5")</f>
        <v>3-4</v>
      </c>
      <c r="T2331" s="2" t="s">
        <v>9857</v>
      </c>
      <c r="U2331" s="15">
        <v>40971</v>
      </c>
      <c r="V2331" t="str">
        <f>TEXT(Table1[[#This Row],[date]],"yyyy")</f>
        <v>2012</v>
      </c>
      <c r="W2331" t="str">
        <f>TEXT(Table1[[#This Row],[date]],"mmm")</f>
        <v>Mar</v>
      </c>
      <c r="X2331" t="str">
        <f>"Q"&amp;ROUNDUP(MONTH(Table1[[#This Row],[date]])/3,0)</f>
        <v>Q1</v>
      </c>
    </row>
    <row r="2332" spans="1:24" x14ac:dyDescent="0.3">
      <c r="A2332">
        <v>18216896</v>
      </c>
      <c r="B2332" s="1" t="s">
        <v>413</v>
      </c>
      <c r="C2332">
        <v>1</v>
      </c>
      <c r="D2332" t="s">
        <v>12318</v>
      </c>
      <c r="E2332" s="1" t="s">
        <v>393</v>
      </c>
      <c r="F2332">
        <v>77.178217200000006</v>
      </c>
      <c r="G2332">
        <v>28.693567000000002</v>
      </c>
      <c r="H2332" t="s">
        <v>414</v>
      </c>
      <c r="I2332" t="s">
        <v>117</v>
      </c>
      <c r="J2332" t="s">
        <v>21</v>
      </c>
      <c r="K2332" t="s">
        <v>20</v>
      </c>
      <c r="L2332" t="s">
        <v>21</v>
      </c>
      <c r="M2332" t="s">
        <v>21</v>
      </c>
      <c r="N2332">
        <v>2</v>
      </c>
      <c r="O2332">
        <v>41</v>
      </c>
      <c r="P2332">
        <v>550</v>
      </c>
      <c r="Q2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32">
        <v>2.5</v>
      </c>
      <c r="S2332" t="str" cm="1">
        <f t="array" ref="S2332">_xlfn.IFS(Table1[[#This Row],[Rating]]&lt;1,"0-1",Table1[[#This Row],[Rating]]&lt;2,"1-2",Table1[[#This Row],[Rating]]&lt;3,"2-3",Table1[[#This Row],[Rating]]&lt;4,"3-4",Table1[[#This Row],[Rating]]&lt;5,"4-5")</f>
        <v>2-3</v>
      </c>
      <c r="T2332" s="2" t="s">
        <v>10358</v>
      </c>
      <c r="U2332" s="14">
        <v>40972</v>
      </c>
      <c r="V2332" t="str">
        <f>TEXT(Table1[[#This Row],[date]],"yyyy")</f>
        <v>2012</v>
      </c>
      <c r="W2332" t="str">
        <f>TEXT(Table1[[#This Row],[date]],"mmm")</f>
        <v>Mar</v>
      </c>
      <c r="X2332" t="str">
        <f>"Q"&amp;ROUNDUP(MONTH(Table1[[#This Row],[date]])/3,0)</f>
        <v>Q1</v>
      </c>
    </row>
    <row r="2333" spans="1:24" x14ac:dyDescent="0.3">
      <c r="A2333">
        <v>305810</v>
      </c>
      <c r="B2333" s="1" t="s">
        <v>521</v>
      </c>
      <c r="C2333">
        <v>1</v>
      </c>
      <c r="D2333" t="s">
        <v>12318</v>
      </c>
      <c r="E2333" s="1" t="s">
        <v>393</v>
      </c>
      <c r="F2333">
        <v>77.225246999999996</v>
      </c>
      <c r="G2333">
        <v>28.617126800000001</v>
      </c>
      <c r="H2333" t="s">
        <v>122</v>
      </c>
      <c r="I2333" t="s">
        <v>117</v>
      </c>
      <c r="J2333" t="s">
        <v>21</v>
      </c>
      <c r="K2333" t="s">
        <v>21</v>
      </c>
      <c r="L2333" t="s">
        <v>21</v>
      </c>
      <c r="M2333" t="s">
        <v>21</v>
      </c>
      <c r="N2333">
        <v>1</v>
      </c>
      <c r="O2333">
        <v>1</v>
      </c>
      <c r="P2333">
        <v>100</v>
      </c>
      <c r="Q2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33">
        <v>1</v>
      </c>
      <c r="S2333" t="str" cm="1">
        <f t="array" ref="S2333">_xlfn.IFS(Table1[[#This Row],[Rating]]&lt;1,"0-1",Table1[[#This Row],[Rating]]&lt;2,"1-2",Table1[[#This Row],[Rating]]&lt;3,"2-3",Table1[[#This Row],[Rating]]&lt;4,"3-4",Table1[[#This Row],[Rating]]&lt;5,"4-5")</f>
        <v>1-2</v>
      </c>
      <c r="T2333" s="2" t="s">
        <v>10358</v>
      </c>
      <c r="U2333" s="14">
        <v>40972</v>
      </c>
      <c r="V2333" t="str">
        <f>TEXT(Table1[[#This Row],[date]],"yyyy")</f>
        <v>2012</v>
      </c>
      <c r="W2333" t="str">
        <f>TEXT(Table1[[#This Row],[date]],"mmm")</f>
        <v>Mar</v>
      </c>
      <c r="X2333" t="str">
        <f>"Q"&amp;ROUNDUP(MONTH(Table1[[#This Row],[date]])/3,0)</f>
        <v>Q1</v>
      </c>
    </row>
    <row r="2334" spans="1:24" x14ac:dyDescent="0.3">
      <c r="A2334">
        <v>5392</v>
      </c>
      <c r="B2334" s="1" t="s">
        <v>776</v>
      </c>
      <c r="C2334">
        <v>1</v>
      </c>
      <c r="D2334" t="s">
        <v>12318</v>
      </c>
      <c r="E2334" s="1" t="s">
        <v>393</v>
      </c>
      <c r="F2334">
        <v>77.135708100000002</v>
      </c>
      <c r="G2334">
        <v>28.6834858</v>
      </c>
      <c r="H2334" t="s">
        <v>198</v>
      </c>
      <c r="I2334" t="s">
        <v>117</v>
      </c>
      <c r="J2334" t="s">
        <v>21</v>
      </c>
      <c r="K2334" t="s">
        <v>21</v>
      </c>
      <c r="L2334" t="s">
        <v>21</v>
      </c>
      <c r="M2334" t="s">
        <v>21</v>
      </c>
      <c r="N2334">
        <v>1</v>
      </c>
      <c r="O2334">
        <v>110</v>
      </c>
      <c r="P2334">
        <v>400</v>
      </c>
      <c r="Q2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34">
        <v>3.3</v>
      </c>
      <c r="S2334" t="str" cm="1">
        <f t="array" ref="S2334">_xlfn.IFS(Table1[[#This Row],[Rating]]&lt;1,"0-1",Table1[[#This Row],[Rating]]&lt;2,"1-2",Table1[[#This Row],[Rating]]&lt;3,"2-3",Table1[[#This Row],[Rating]]&lt;4,"3-4",Table1[[#This Row],[Rating]]&lt;5,"4-5")</f>
        <v>3-4</v>
      </c>
      <c r="T2334" s="2" t="s">
        <v>11558</v>
      </c>
      <c r="U2334" s="15">
        <v>40972</v>
      </c>
      <c r="V2334" t="str">
        <f>TEXT(Table1[[#This Row],[date]],"yyyy")</f>
        <v>2012</v>
      </c>
      <c r="W2334" t="str">
        <f>TEXT(Table1[[#This Row],[date]],"mmm")</f>
        <v>Mar</v>
      </c>
      <c r="X2334" t="str">
        <f>"Q"&amp;ROUNDUP(MONTH(Table1[[#This Row],[date]])/3,0)</f>
        <v>Q1</v>
      </c>
    </row>
    <row r="2335" spans="1:24" x14ac:dyDescent="0.3">
      <c r="A2335">
        <v>5878</v>
      </c>
      <c r="B2335" s="1" t="s">
        <v>813</v>
      </c>
      <c r="C2335">
        <v>1</v>
      </c>
      <c r="D2335" t="s">
        <v>12318</v>
      </c>
      <c r="E2335" s="1" t="s">
        <v>393</v>
      </c>
      <c r="F2335">
        <v>77.120917599999999</v>
      </c>
      <c r="G2335">
        <v>28.645608800000002</v>
      </c>
      <c r="H2335" t="s">
        <v>246</v>
      </c>
      <c r="I2335" t="s">
        <v>117</v>
      </c>
      <c r="J2335" t="s">
        <v>21</v>
      </c>
      <c r="K2335" t="s">
        <v>21</v>
      </c>
      <c r="L2335" t="s">
        <v>21</v>
      </c>
      <c r="M2335" t="s">
        <v>21</v>
      </c>
      <c r="N2335">
        <v>1</v>
      </c>
      <c r="O2335">
        <v>413</v>
      </c>
      <c r="P2335">
        <v>100</v>
      </c>
      <c r="Q2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35">
        <v>3.8</v>
      </c>
      <c r="S2335" t="str" cm="1">
        <f t="array" ref="S2335">_xlfn.IFS(Table1[[#This Row],[Rating]]&lt;1,"0-1",Table1[[#This Row],[Rating]]&lt;2,"1-2",Table1[[#This Row],[Rating]]&lt;3,"2-3",Table1[[#This Row],[Rating]]&lt;4,"3-4",Table1[[#This Row],[Rating]]&lt;5,"4-5")</f>
        <v>3-4</v>
      </c>
      <c r="T2335" s="2" t="s">
        <v>11558</v>
      </c>
      <c r="U2335" s="14">
        <v>40972</v>
      </c>
      <c r="V2335" t="str">
        <f>TEXT(Table1[[#This Row],[date]],"yyyy")</f>
        <v>2012</v>
      </c>
      <c r="W2335" t="str">
        <f>TEXT(Table1[[#This Row],[date]],"mmm")</f>
        <v>Mar</v>
      </c>
      <c r="X2335" t="str">
        <f>"Q"&amp;ROUNDUP(MONTH(Table1[[#This Row],[date]])/3,0)</f>
        <v>Q1</v>
      </c>
    </row>
    <row r="2336" spans="1:24" x14ac:dyDescent="0.3">
      <c r="A2336">
        <v>18430905</v>
      </c>
      <c r="B2336" s="1" t="s">
        <v>892</v>
      </c>
      <c r="C2336">
        <v>1</v>
      </c>
      <c r="D2336" t="s">
        <v>12318</v>
      </c>
      <c r="E2336" s="1" t="s">
        <v>393</v>
      </c>
      <c r="F2336">
        <v>77.107929799999994</v>
      </c>
      <c r="G2336">
        <v>28.6360338</v>
      </c>
      <c r="H2336" t="s">
        <v>246</v>
      </c>
      <c r="I2336" t="s">
        <v>117</v>
      </c>
      <c r="J2336" t="s">
        <v>21</v>
      </c>
      <c r="K2336" t="s">
        <v>21</v>
      </c>
      <c r="L2336" t="s">
        <v>21</v>
      </c>
      <c r="M2336" t="s">
        <v>21</v>
      </c>
      <c r="N2336">
        <v>1</v>
      </c>
      <c r="O2336">
        <v>0</v>
      </c>
      <c r="P2336">
        <v>50</v>
      </c>
      <c r="Q2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36">
        <v>1</v>
      </c>
      <c r="S2336" t="str" cm="1">
        <f t="array" ref="S2336">_xlfn.IFS(Table1[[#This Row],[Rating]]&lt;1,"0-1",Table1[[#This Row],[Rating]]&lt;2,"1-2",Table1[[#This Row],[Rating]]&lt;3,"2-3",Table1[[#This Row],[Rating]]&lt;4,"3-4",Table1[[#This Row],[Rating]]&lt;5,"4-5")</f>
        <v>1-2</v>
      </c>
      <c r="T2336" s="2" t="s">
        <v>9856</v>
      </c>
      <c r="U2336" s="14">
        <v>40973</v>
      </c>
      <c r="V2336" t="str">
        <f>TEXT(Table1[[#This Row],[date]],"yyyy")</f>
        <v>2012</v>
      </c>
      <c r="W2336" t="str">
        <f>TEXT(Table1[[#This Row],[date]],"mmm")</f>
        <v>Mar</v>
      </c>
      <c r="X2336" t="str">
        <f>"Q"&amp;ROUNDUP(MONTH(Table1[[#This Row],[date]])/3,0)</f>
        <v>Q1</v>
      </c>
    </row>
    <row r="2337" spans="1:24" x14ac:dyDescent="0.3">
      <c r="A2337">
        <v>306957</v>
      </c>
      <c r="B2337" s="1" t="s">
        <v>604</v>
      </c>
      <c r="C2337">
        <v>1</v>
      </c>
      <c r="D2337" t="s">
        <v>12318</v>
      </c>
      <c r="E2337" s="1" t="s">
        <v>393</v>
      </c>
      <c r="F2337">
        <v>77.263941209999999</v>
      </c>
      <c r="G2337">
        <v>28.53706949</v>
      </c>
      <c r="H2337" t="s">
        <v>282</v>
      </c>
      <c r="I2337" t="s">
        <v>117</v>
      </c>
      <c r="J2337" t="s">
        <v>21</v>
      </c>
      <c r="K2337" t="s">
        <v>20</v>
      </c>
      <c r="L2337" t="s">
        <v>21</v>
      </c>
      <c r="M2337" t="s">
        <v>21</v>
      </c>
      <c r="N2337">
        <v>2</v>
      </c>
      <c r="O2337">
        <v>58</v>
      </c>
      <c r="P2337">
        <v>550</v>
      </c>
      <c r="Q2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37">
        <v>2.6</v>
      </c>
      <c r="S2337" t="str" cm="1">
        <f t="array" ref="S2337">_xlfn.IFS(Table1[[#This Row],[Rating]]&lt;1,"0-1",Table1[[#This Row],[Rating]]&lt;2,"1-2",Table1[[#This Row],[Rating]]&lt;3,"2-3",Table1[[#This Row],[Rating]]&lt;4,"3-4",Table1[[#This Row],[Rating]]&lt;5,"4-5")</f>
        <v>2-3</v>
      </c>
      <c r="T2337" s="2" t="s">
        <v>9856</v>
      </c>
      <c r="U2337" s="14">
        <v>40973</v>
      </c>
      <c r="V2337" t="str">
        <f>TEXT(Table1[[#This Row],[date]],"yyyy")</f>
        <v>2012</v>
      </c>
      <c r="W2337" t="str">
        <f>TEXT(Table1[[#This Row],[date]],"mmm")</f>
        <v>Mar</v>
      </c>
      <c r="X2337" t="str">
        <f>"Q"&amp;ROUNDUP(MONTH(Table1[[#This Row],[date]])/3,0)</f>
        <v>Q1</v>
      </c>
    </row>
    <row r="2338" spans="1:24" x14ac:dyDescent="0.3">
      <c r="A2338">
        <v>305293</v>
      </c>
      <c r="B2338" s="1" t="s">
        <v>608</v>
      </c>
      <c r="C2338">
        <v>1</v>
      </c>
      <c r="D2338" t="s">
        <v>12318</v>
      </c>
      <c r="E2338" s="1" t="s">
        <v>393</v>
      </c>
      <c r="F2338">
        <v>77.255394350000003</v>
      </c>
      <c r="G2338">
        <v>28.54166043</v>
      </c>
      <c r="H2338" t="s">
        <v>132</v>
      </c>
      <c r="I2338" t="s">
        <v>117</v>
      </c>
      <c r="J2338" t="s">
        <v>21</v>
      </c>
      <c r="K2338" t="s">
        <v>20</v>
      </c>
      <c r="L2338" t="s">
        <v>21</v>
      </c>
      <c r="M2338" t="s">
        <v>21</v>
      </c>
      <c r="N2338">
        <v>1</v>
      </c>
      <c r="O2338">
        <v>80</v>
      </c>
      <c r="P2338">
        <v>400</v>
      </c>
      <c r="Q2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38">
        <v>3.4</v>
      </c>
      <c r="S2338" t="str" cm="1">
        <f t="array" ref="S2338">_xlfn.IFS(Table1[[#This Row],[Rating]]&lt;1,"0-1",Table1[[#This Row],[Rating]]&lt;2,"1-2",Table1[[#This Row],[Rating]]&lt;3,"2-3",Table1[[#This Row],[Rating]]&lt;4,"3-4",Table1[[#This Row],[Rating]]&lt;5,"4-5")</f>
        <v>3-4</v>
      </c>
      <c r="T2338" s="2" t="s">
        <v>9856</v>
      </c>
      <c r="U2338" s="14">
        <v>40974</v>
      </c>
      <c r="V2338" t="str">
        <f>TEXT(Table1[[#This Row],[date]],"yyyy")</f>
        <v>2012</v>
      </c>
      <c r="W2338" t="str">
        <f>TEXT(Table1[[#This Row],[date]],"mmm")</f>
        <v>Mar</v>
      </c>
      <c r="X2338" t="str">
        <f>"Q"&amp;ROUNDUP(MONTH(Table1[[#This Row],[date]])/3,0)</f>
        <v>Q1</v>
      </c>
    </row>
    <row r="2339" spans="1:24" x14ac:dyDescent="0.3">
      <c r="A2339">
        <v>17580160</v>
      </c>
      <c r="B2339" s="1" t="s">
        <v>70</v>
      </c>
      <c r="C2339">
        <v>216</v>
      </c>
      <c r="D2339" t="s">
        <v>15234</v>
      </c>
      <c r="E2339" s="1" t="s">
        <v>71</v>
      </c>
      <c r="F2339">
        <v>-87.181899999999999</v>
      </c>
      <c r="G2339">
        <v>30.4251</v>
      </c>
      <c r="H2339" t="s">
        <v>72</v>
      </c>
      <c r="I2339" t="s">
        <v>45</v>
      </c>
      <c r="J2339" t="s">
        <v>21</v>
      </c>
      <c r="K2339" t="s">
        <v>21</v>
      </c>
      <c r="L2339" t="s">
        <v>21</v>
      </c>
      <c r="M2339" t="s">
        <v>21</v>
      </c>
      <c r="N2339">
        <v>1</v>
      </c>
      <c r="O2339">
        <v>792</v>
      </c>
      <c r="P2339">
        <v>10</v>
      </c>
      <c r="Q2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39">
        <v>4.5999999999999996</v>
      </c>
      <c r="S2339" t="str" cm="1">
        <f t="array" ref="S2339">_xlfn.IFS(Table1[[#This Row],[Rating]]&lt;1,"0-1",Table1[[#This Row],[Rating]]&lt;2,"1-2",Table1[[#This Row],[Rating]]&lt;3,"2-3",Table1[[#This Row],[Rating]]&lt;4,"3-4",Table1[[#This Row],[Rating]]&lt;5,"4-5")</f>
        <v>4-5</v>
      </c>
      <c r="T2339" s="2" t="s">
        <v>9856</v>
      </c>
      <c r="U2339" s="15">
        <v>40974</v>
      </c>
      <c r="V2339" t="str">
        <f>TEXT(Table1[[#This Row],[date]],"yyyy")</f>
        <v>2012</v>
      </c>
      <c r="W2339" t="str">
        <f>TEXT(Table1[[#This Row],[date]],"mmm")</f>
        <v>Mar</v>
      </c>
      <c r="X2339" t="str">
        <f>"Q"&amp;ROUNDUP(MONTH(Table1[[#This Row],[date]])/3,0)</f>
        <v>Q1</v>
      </c>
    </row>
    <row r="2340" spans="1:24" x14ac:dyDescent="0.3">
      <c r="A2340">
        <v>300784</v>
      </c>
      <c r="B2340" s="1" t="s">
        <v>1430</v>
      </c>
      <c r="C2340">
        <v>1</v>
      </c>
      <c r="D2340" t="s">
        <v>12318</v>
      </c>
      <c r="E2340" s="1" t="s">
        <v>393</v>
      </c>
      <c r="F2340">
        <v>77.171657600000003</v>
      </c>
      <c r="G2340">
        <v>28.692938099999999</v>
      </c>
      <c r="H2340" t="s">
        <v>261</v>
      </c>
      <c r="I2340" t="s">
        <v>117</v>
      </c>
      <c r="J2340" t="s">
        <v>21</v>
      </c>
      <c r="K2340" t="s">
        <v>21</v>
      </c>
      <c r="L2340" t="s">
        <v>21</v>
      </c>
      <c r="M2340" t="s">
        <v>21</v>
      </c>
      <c r="N2340">
        <v>1</v>
      </c>
      <c r="O2340">
        <v>74</v>
      </c>
      <c r="P2340">
        <v>300</v>
      </c>
      <c r="Q2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40">
        <v>3.2</v>
      </c>
      <c r="S2340" t="str" cm="1">
        <f t="array" ref="S2340">_xlfn.IFS(Table1[[#This Row],[Rating]]&lt;1,"0-1",Table1[[#This Row],[Rating]]&lt;2,"1-2",Table1[[#This Row],[Rating]]&lt;3,"2-3",Table1[[#This Row],[Rating]]&lt;4,"3-4",Table1[[#This Row],[Rating]]&lt;5,"4-5")</f>
        <v>3-4</v>
      </c>
      <c r="T2340" s="2" t="s">
        <v>11406</v>
      </c>
      <c r="U2340" s="14">
        <v>40974</v>
      </c>
      <c r="V2340" t="str">
        <f>TEXT(Table1[[#This Row],[date]],"yyyy")</f>
        <v>2012</v>
      </c>
      <c r="W2340" t="str">
        <f>TEXT(Table1[[#This Row],[date]],"mmm")</f>
        <v>Mar</v>
      </c>
      <c r="X2340" t="str">
        <f>"Q"&amp;ROUNDUP(MONTH(Table1[[#This Row],[date]])/3,0)</f>
        <v>Q1</v>
      </c>
    </row>
    <row r="2341" spans="1:24" x14ac:dyDescent="0.3">
      <c r="A2341">
        <v>5619</v>
      </c>
      <c r="B2341" s="1" t="s">
        <v>926</v>
      </c>
      <c r="C2341">
        <v>1</v>
      </c>
      <c r="D2341" t="s">
        <v>12318</v>
      </c>
      <c r="E2341" s="1" t="s">
        <v>956</v>
      </c>
      <c r="F2341">
        <v>77.3255549</v>
      </c>
      <c r="G2341">
        <v>28.5675098</v>
      </c>
      <c r="H2341" t="s">
        <v>475</v>
      </c>
      <c r="I2341" t="s">
        <v>117</v>
      </c>
      <c r="J2341" t="s">
        <v>21</v>
      </c>
      <c r="K2341" t="s">
        <v>21</v>
      </c>
      <c r="L2341" t="s">
        <v>21</v>
      </c>
      <c r="M2341" t="s">
        <v>21</v>
      </c>
      <c r="N2341">
        <v>2</v>
      </c>
      <c r="O2341">
        <v>60</v>
      </c>
      <c r="P2341">
        <v>700</v>
      </c>
      <c r="Q2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41">
        <v>3.2</v>
      </c>
      <c r="S2341" t="str" cm="1">
        <f t="array" ref="S2341">_xlfn.IFS(Table1[[#This Row],[Rating]]&lt;1,"0-1",Table1[[#This Row],[Rating]]&lt;2,"1-2",Table1[[#This Row],[Rating]]&lt;3,"2-3",Table1[[#This Row],[Rating]]&lt;4,"3-4",Table1[[#This Row],[Rating]]&lt;5,"4-5")</f>
        <v>3-4</v>
      </c>
      <c r="T2341" s="2" t="s">
        <v>11406</v>
      </c>
      <c r="U2341" s="15">
        <v>40974</v>
      </c>
      <c r="V2341" t="str">
        <f>TEXT(Table1[[#This Row],[date]],"yyyy")</f>
        <v>2012</v>
      </c>
      <c r="W2341" t="str">
        <f>TEXT(Table1[[#This Row],[date]],"mmm")</f>
        <v>Mar</v>
      </c>
      <c r="X2341" t="str">
        <f>"Q"&amp;ROUNDUP(MONTH(Table1[[#This Row],[date]])/3,0)</f>
        <v>Q1</v>
      </c>
    </row>
    <row r="2342" spans="1:24" x14ac:dyDescent="0.3">
      <c r="A2342">
        <v>5801970</v>
      </c>
      <c r="B2342" s="1" t="s">
        <v>2013</v>
      </c>
      <c r="C2342">
        <v>191</v>
      </c>
      <c r="D2342" t="s">
        <v>12327</v>
      </c>
      <c r="E2342" s="1" t="s">
        <v>1118</v>
      </c>
      <c r="F2342">
        <v>79.856148000000005</v>
      </c>
      <c r="G2342">
        <v>6.90686</v>
      </c>
      <c r="H2342" t="s">
        <v>2014</v>
      </c>
      <c r="I2342" t="s">
        <v>1120</v>
      </c>
      <c r="J2342" t="s">
        <v>21</v>
      </c>
      <c r="K2342" t="s">
        <v>21</v>
      </c>
      <c r="L2342" t="s">
        <v>21</v>
      </c>
      <c r="M2342" t="s">
        <v>21</v>
      </c>
      <c r="N2342">
        <v>2</v>
      </c>
      <c r="O2342">
        <v>49</v>
      </c>
      <c r="P2342">
        <v>1000</v>
      </c>
      <c r="Q2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42">
        <v>4.2</v>
      </c>
      <c r="S2342" t="str" cm="1">
        <f t="array" ref="S2342">_xlfn.IFS(Table1[[#This Row],[Rating]]&lt;1,"0-1",Table1[[#This Row],[Rating]]&lt;2,"1-2",Table1[[#This Row],[Rating]]&lt;3,"2-3",Table1[[#This Row],[Rating]]&lt;4,"3-4",Table1[[#This Row],[Rating]]&lt;5,"4-5")</f>
        <v>4-5</v>
      </c>
      <c r="T2342" s="2" t="s">
        <v>11406</v>
      </c>
      <c r="U2342" s="14">
        <v>40975</v>
      </c>
      <c r="V2342" t="str">
        <f>TEXT(Table1[[#This Row],[date]],"yyyy")</f>
        <v>2012</v>
      </c>
      <c r="W2342" t="str">
        <f>TEXT(Table1[[#This Row],[date]],"mmm")</f>
        <v>Mar</v>
      </c>
      <c r="X2342" t="str">
        <f>"Q"&amp;ROUNDUP(MONTH(Table1[[#This Row],[date]])/3,0)</f>
        <v>Q1</v>
      </c>
    </row>
    <row r="2343" spans="1:24" x14ac:dyDescent="0.3">
      <c r="A2343">
        <v>18423145</v>
      </c>
      <c r="B2343" s="1" t="s">
        <v>1626</v>
      </c>
      <c r="C2343">
        <v>1</v>
      </c>
      <c r="D2343" t="s">
        <v>12318</v>
      </c>
      <c r="E2343" s="1" t="s">
        <v>393</v>
      </c>
      <c r="F2343">
        <v>77.228435500000003</v>
      </c>
      <c r="G2343">
        <v>28.582345700000001</v>
      </c>
      <c r="H2343" t="s">
        <v>122</v>
      </c>
      <c r="I2343" t="s">
        <v>117</v>
      </c>
      <c r="J2343" t="s">
        <v>21</v>
      </c>
      <c r="K2343" t="s">
        <v>21</v>
      </c>
      <c r="L2343" t="s">
        <v>21</v>
      </c>
      <c r="M2343" t="s">
        <v>21</v>
      </c>
      <c r="N2343">
        <v>1</v>
      </c>
      <c r="O2343">
        <v>0</v>
      </c>
      <c r="P2343">
        <v>400</v>
      </c>
      <c r="Q2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43">
        <v>1</v>
      </c>
      <c r="S2343" t="str" cm="1">
        <f t="array" ref="S2343">_xlfn.IFS(Table1[[#This Row],[Rating]]&lt;1,"0-1",Table1[[#This Row],[Rating]]&lt;2,"1-2",Table1[[#This Row],[Rating]]&lt;3,"2-3",Table1[[#This Row],[Rating]]&lt;4,"3-4",Table1[[#This Row],[Rating]]&lt;5,"4-5")</f>
        <v>1-2</v>
      </c>
      <c r="T2343" s="2" t="s">
        <v>9570</v>
      </c>
      <c r="U2343" s="14">
        <v>40975</v>
      </c>
      <c r="V2343" t="str">
        <f>TEXT(Table1[[#This Row],[date]],"yyyy")</f>
        <v>2012</v>
      </c>
      <c r="W2343" t="str">
        <f>TEXT(Table1[[#This Row],[date]],"mmm")</f>
        <v>Mar</v>
      </c>
      <c r="X2343" t="str">
        <f>"Q"&amp;ROUNDUP(MONTH(Table1[[#This Row],[date]])/3,0)</f>
        <v>Q1</v>
      </c>
    </row>
    <row r="2344" spans="1:24" x14ac:dyDescent="0.3">
      <c r="A2344">
        <v>307409</v>
      </c>
      <c r="B2344" s="1" t="s">
        <v>1789</v>
      </c>
      <c r="C2344">
        <v>1</v>
      </c>
      <c r="D2344" t="s">
        <v>12318</v>
      </c>
      <c r="E2344" s="1" t="s">
        <v>393</v>
      </c>
      <c r="F2344">
        <v>77.286835300000007</v>
      </c>
      <c r="G2344">
        <v>28.533632699999998</v>
      </c>
      <c r="H2344" t="s">
        <v>180</v>
      </c>
      <c r="I2344" t="s">
        <v>117</v>
      </c>
      <c r="J2344" t="s">
        <v>21</v>
      </c>
      <c r="K2344" t="s">
        <v>21</v>
      </c>
      <c r="L2344" t="s">
        <v>21</v>
      </c>
      <c r="M2344" t="s">
        <v>21</v>
      </c>
      <c r="N2344">
        <v>1</v>
      </c>
      <c r="O2344">
        <v>40</v>
      </c>
      <c r="P2344">
        <v>400</v>
      </c>
      <c r="Q2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44">
        <v>3.5</v>
      </c>
      <c r="S2344" t="str" cm="1">
        <f t="array" ref="S2344">_xlfn.IFS(Table1[[#This Row],[Rating]]&lt;1,"0-1",Table1[[#This Row],[Rating]]&lt;2,"1-2",Table1[[#This Row],[Rating]]&lt;3,"2-3",Table1[[#This Row],[Rating]]&lt;4,"3-4",Table1[[#This Row],[Rating]]&lt;5,"4-5")</f>
        <v>3-4</v>
      </c>
      <c r="T2344" s="2" t="s">
        <v>9570</v>
      </c>
      <c r="U2344" s="15">
        <v>40976</v>
      </c>
      <c r="V2344" t="str">
        <f>TEXT(Table1[[#This Row],[date]],"yyyy")</f>
        <v>2012</v>
      </c>
      <c r="W2344" t="str">
        <f>TEXT(Table1[[#This Row],[date]],"mmm")</f>
        <v>Mar</v>
      </c>
      <c r="X2344" t="str">
        <f>"Q"&amp;ROUNDUP(MONTH(Table1[[#This Row],[date]])/3,0)</f>
        <v>Q1</v>
      </c>
    </row>
    <row r="2345" spans="1:24" x14ac:dyDescent="0.3">
      <c r="A2345">
        <v>18245275</v>
      </c>
      <c r="B2345" s="1" t="s">
        <v>1904</v>
      </c>
      <c r="C2345">
        <v>1</v>
      </c>
      <c r="D2345" t="s">
        <v>12318</v>
      </c>
      <c r="E2345" s="1" t="s">
        <v>956</v>
      </c>
      <c r="F2345">
        <v>77.379993499999998</v>
      </c>
      <c r="G2345">
        <v>28.517731900000001</v>
      </c>
      <c r="H2345" t="s">
        <v>163</v>
      </c>
      <c r="I2345" t="s">
        <v>117</v>
      </c>
      <c r="J2345" t="s">
        <v>21</v>
      </c>
      <c r="K2345" t="s">
        <v>21</v>
      </c>
      <c r="L2345" t="s">
        <v>21</v>
      </c>
      <c r="M2345" t="s">
        <v>21</v>
      </c>
      <c r="N2345">
        <v>2</v>
      </c>
      <c r="O2345">
        <v>2</v>
      </c>
      <c r="P2345">
        <v>600</v>
      </c>
      <c r="Q2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45">
        <v>1</v>
      </c>
      <c r="S2345" t="str" cm="1">
        <f t="array" ref="S2345">_xlfn.IFS(Table1[[#This Row],[Rating]]&lt;1,"0-1",Table1[[#This Row],[Rating]]&lt;2,"1-2",Table1[[#This Row],[Rating]]&lt;3,"2-3",Table1[[#This Row],[Rating]]&lt;4,"3-4",Table1[[#This Row],[Rating]]&lt;5,"4-5")</f>
        <v>1-2</v>
      </c>
      <c r="T2345" s="2" t="s">
        <v>12166</v>
      </c>
      <c r="U2345" s="15">
        <v>40976</v>
      </c>
      <c r="V2345" t="str">
        <f>TEXT(Table1[[#This Row],[date]],"yyyy")</f>
        <v>2012</v>
      </c>
      <c r="W2345" t="str">
        <f>TEXT(Table1[[#This Row],[date]],"mmm")</f>
        <v>Mar</v>
      </c>
      <c r="X2345" t="str">
        <f>"Q"&amp;ROUNDUP(MONTH(Table1[[#This Row],[date]])/3,0)</f>
        <v>Q1</v>
      </c>
    </row>
    <row r="2346" spans="1:24" x14ac:dyDescent="0.3">
      <c r="A2346">
        <v>18414469</v>
      </c>
      <c r="B2346" s="1" t="s">
        <v>1505</v>
      </c>
      <c r="C2346">
        <v>1</v>
      </c>
      <c r="D2346" t="s">
        <v>12318</v>
      </c>
      <c r="E2346" s="1" t="s">
        <v>393</v>
      </c>
      <c r="F2346">
        <v>77.246045300000006</v>
      </c>
      <c r="G2346">
        <v>28.559078100000001</v>
      </c>
      <c r="H2346" t="s">
        <v>1506</v>
      </c>
      <c r="I2346" t="s">
        <v>117</v>
      </c>
      <c r="J2346" t="s">
        <v>21</v>
      </c>
      <c r="K2346" t="s">
        <v>21</v>
      </c>
      <c r="L2346" t="s">
        <v>21</v>
      </c>
      <c r="M2346" t="s">
        <v>21</v>
      </c>
      <c r="N2346">
        <v>2</v>
      </c>
      <c r="O2346">
        <v>0</v>
      </c>
      <c r="P2346">
        <v>500</v>
      </c>
      <c r="Q2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46">
        <v>1</v>
      </c>
      <c r="S2346" t="str" cm="1">
        <f t="array" ref="S2346">_xlfn.IFS(Table1[[#This Row],[Rating]]&lt;1,"0-1",Table1[[#This Row],[Rating]]&lt;2,"1-2",Table1[[#This Row],[Rating]]&lt;3,"2-3",Table1[[#This Row],[Rating]]&lt;4,"3-4",Table1[[#This Row],[Rating]]&lt;5,"4-5")</f>
        <v>1-2</v>
      </c>
      <c r="T2346" s="2" t="s">
        <v>9651</v>
      </c>
      <c r="U2346" s="15">
        <v>40976</v>
      </c>
      <c r="V2346" t="str">
        <f>TEXT(Table1[[#This Row],[date]],"yyyy")</f>
        <v>2012</v>
      </c>
      <c r="W2346" t="str">
        <f>TEXT(Table1[[#This Row],[date]],"mmm")</f>
        <v>Mar</v>
      </c>
      <c r="X2346" t="str">
        <f>"Q"&amp;ROUNDUP(MONTH(Table1[[#This Row],[date]])/3,0)</f>
        <v>Q1</v>
      </c>
    </row>
    <row r="2347" spans="1:24" x14ac:dyDescent="0.3">
      <c r="A2347">
        <v>819</v>
      </c>
      <c r="B2347" s="1" t="s">
        <v>1436</v>
      </c>
      <c r="C2347">
        <v>1</v>
      </c>
      <c r="D2347" t="s">
        <v>12318</v>
      </c>
      <c r="E2347" s="1" t="s">
        <v>393</v>
      </c>
      <c r="F2347">
        <v>77.187005400000004</v>
      </c>
      <c r="G2347">
        <v>28.569206699999999</v>
      </c>
      <c r="H2347" t="s">
        <v>1437</v>
      </c>
      <c r="I2347" t="s">
        <v>117</v>
      </c>
      <c r="J2347" t="s">
        <v>20</v>
      </c>
      <c r="K2347" t="s">
        <v>21</v>
      </c>
      <c r="L2347" t="s">
        <v>21</v>
      </c>
      <c r="M2347" t="s">
        <v>21</v>
      </c>
      <c r="N2347">
        <v>4</v>
      </c>
      <c r="O2347">
        <v>59</v>
      </c>
      <c r="P2347">
        <v>2000</v>
      </c>
      <c r="Q2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47">
        <v>3.2</v>
      </c>
      <c r="S2347" t="str" cm="1">
        <f t="array" ref="S2347">_xlfn.IFS(Table1[[#This Row],[Rating]]&lt;1,"0-1",Table1[[#This Row],[Rating]]&lt;2,"1-2",Table1[[#This Row],[Rating]]&lt;3,"2-3",Table1[[#This Row],[Rating]]&lt;4,"3-4",Table1[[#This Row],[Rating]]&lt;5,"4-5")</f>
        <v>3-4</v>
      </c>
      <c r="T2347" s="2" t="s">
        <v>9651</v>
      </c>
      <c r="U2347" s="15">
        <v>40977</v>
      </c>
      <c r="V2347" t="str">
        <f>TEXT(Table1[[#This Row],[date]],"yyyy")</f>
        <v>2012</v>
      </c>
      <c r="W2347" t="str">
        <f>TEXT(Table1[[#This Row],[date]],"mmm")</f>
        <v>Mar</v>
      </c>
      <c r="X2347" t="str">
        <f>"Q"&amp;ROUNDUP(MONTH(Table1[[#This Row],[date]])/3,0)</f>
        <v>Q1</v>
      </c>
    </row>
    <row r="2348" spans="1:24" x14ac:dyDescent="0.3">
      <c r="A2348">
        <v>18249124</v>
      </c>
      <c r="B2348" s="1" t="s">
        <v>1946</v>
      </c>
      <c r="C2348">
        <v>1</v>
      </c>
      <c r="D2348" t="s">
        <v>12318</v>
      </c>
      <c r="E2348" s="1" t="s">
        <v>956</v>
      </c>
      <c r="F2348">
        <v>77.342829300000005</v>
      </c>
      <c r="G2348">
        <v>28.603301800000001</v>
      </c>
      <c r="H2348" t="s">
        <v>132</v>
      </c>
      <c r="I2348" t="s">
        <v>117</v>
      </c>
      <c r="J2348" t="s">
        <v>21</v>
      </c>
      <c r="K2348" t="s">
        <v>21</v>
      </c>
      <c r="L2348" t="s">
        <v>21</v>
      </c>
      <c r="M2348" t="s">
        <v>21</v>
      </c>
      <c r="N2348">
        <v>1</v>
      </c>
      <c r="O2348">
        <v>4</v>
      </c>
      <c r="P2348">
        <v>300</v>
      </c>
      <c r="Q2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48">
        <v>2.9</v>
      </c>
      <c r="S2348" t="str" cm="1">
        <f t="array" ref="S2348">_xlfn.IFS(Table1[[#This Row],[Rating]]&lt;1,"0-1",Table1[[#This Row],[Rating]]&lt;2,"1-2",Table1[[#This Row],[Rating]]&lt;3,"2-3",Table1[[#This Row],[Rating]]&lt;4,"3-4",Table1[[#This Row],[Rating]]&lt;5,"4-5")</f>
        <v>2-3</v>
      </c>
      <c r="T2348" s="2" t="s">
        <v>9651</v>
      </c>
      <c r="U2348" s="15">
        <v>40977</v>
      </c>
      <c r="V2348" t="str">
        <f>TEXT(Table1[[#This Row],[date]],"yyyy")</f>
        <v>2012</v>
      </c>
      <c r="W2348" t="str">
        <f>TEXT(Table1[[#This Row],[date]],"mmm")</f>
        <v>Mar</v>
      </c>
      <c r="X2348" t="str">
        <f>"Q"&amp;ROUNDUP(MONTH(Table1[[#This Row],[date]])/3,0)</f>
        <v>Q1</v>
      </c>
    </row>
    <row r="2349" spans="1:24" x14ac:dyDescent="0.3">
      <c r="A2349">
        <v>18423118</v>
      </c>
      <c r="B2349" s="1" t="s">
        <v>1863</v>
      </c>
      <c r="C2349">
        <v>1</v>
      </c>
      <c r="D2349" t="s">
        <v>12318</v>
      </c>
      <c r="E2349" s="1" t="s">
        <v>393</v>
      </c>
      <c r="F2349">
        <v>77.306207119999996</v>
      </c>
      <c r="G2349">
        <v>28.589083800000001</v>
      </c>
      <c r="H2349" t="s">
        <v>122</v>
      </c>
      <c r="I2349" t="s">
        <v>117</v>
      </c>
      <c r="J2349" t="s">
        <v>21</v>
      </c>
      <c r="K2349" t="s">
        <v>21</v>
      </c>
      <c r="L2349" t="s">
        <v>21</v>
      </c>
      <c r="M2349" t="s">
        <v>21</v>
      </c>
      <c r="N2349">
        <v>1</v>
      </c>
      <c r="O2349">
        <v>0</v>
      </c>
      <c r="P2349">
        <v>400</v>
      </c>
      <c r="Q2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49">
        <v>1</v>
      </c>
      <c r="S2349" t="str" cm="1">
        <f t="array" ref="S2349">_xlfn.IFS(Table1[[#This Row],[Rating]]&lt;1,"0-1",Table1[[#This Row],[Rating]]&lt;2,"1-2",Table1[[#This Row],[Rating]]&lt;3,"2-3",Table1[[#This Row],[Rating]]&lt;4,"3-4",Table1[[#This Row],[Rating]]&lt;5,"4-5")</f>
        <v>1-2</v>
      </c>
      <c r="T2349" s="2" t="s">
        <v>9576</v>
      </c>
      <c r="U2349" s="15">
        <v>40978</v>
      </c>
      <c r="V2349" t="str">
        <f>TEXT(Table1[[#This Row],[date]],"yyyy")</f>
        <v>2012</v>
      </c>
      <c r="W2349" t="str">
        <f>TEXT(Table1[[#This Row],[date]],"mmm")</f>
        <v>Mar</v>
      </c>
      <c r="X2349" t="str">
        <f>"Q"&amp;ROUNDUP(MONTH(Table1[[#This Row],[date]])/3,0)</f>
        <v>Q1</v>
      </c>
    </row>
    <row r="2350" spans="1:24" x14ac:dyDescent="0.3">
      <c r="A2350">
        <v>18251318</v>
      </c>
      <c r="B2350" s="1" t="s">
        <v>1838</v>
      </c>
      <c r="C2350">
        <v>1</v>
      </c>
      <c r="D2350" t="s">
        <v>12318</v>
      </c>
      <c r="E2350" s="1" t="s">
        <v>393</v>
      </c>
      <c r="F2350">
        <v>77.112741400000004</v>
      </c>
      <c r="G2350">
        <v>28.646166900000001</v>
      </c>
      <c r="H2350" t="s">
        <v>116</v>
      </c>
      <c r="I2350" t="s">
        <v>117</v>
      </c>
      <c r="J2350" t="s">
        <v>21</v>
      </c>
      <c r="K2350" t="s">
        <v>21</v>
      </c>
      <c r="L2350" t="s">
        <v>21</v>
      </c>
      <c r="M2350" t="s">
        <v>21</v>
      </c>
      <c r="N2350">
        <v>1</v>
      </c>
      <c r="O2350">
        <v>6</v>
      </c>
      <c r="P2350">
        <v>200</v>
      </c>
      <c r="Q2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50">
        <v>2.9</v>
      </c>
      <c r="S2350" t="str" cm="1">
        <f t="array" ref="S2350">_xlfn.IFS(Table1[[#This Row],[Rating]]&lt;1,"0-1",Table1[[#This Row],[Rating]]&lt;2,"1-2",Table1[[#This Row],[Rating]]&lt;3,"2-3",Table1[[#This Row],[Rating]]&lt;4,"3-4",Table1[[#This Row],[Rating]]&lt;5,"4-5")</f>
        <v>2-3</v>
      </c>
      <c r="T2350" s="2" t="s">
        <v>9576</v>
      </c>
      <c r="U2350" s="15">
        <v>40979</v>
      </c>
      <c r="V2350" t="str">
        <f>TEXT(Table1[[#This Row],[date]],"yyyy")</f>
        <v>2012</v>
      </c>
      <c r="W2350" t="str">
        <f>TEXT(Table1[[#This Row],[date]],"mmm")</f>
        <v>Mar</v>
      </c>
      <c r="X2350" t="str">
        <f>"Q"&amp;ROUNDUP(MONTH(Table1[[#This Row],[date]])/3,0)</f>
        <v>Q1</v>
      </c>
    </row>
    <row r="2351" spans="1:24" x14ac:dyDescent="0.3">
      <c r="A2351">
        <v>18205653</v>
      </c>
      <c r="B2351" s="1" t="s">
        <v>1362</v>
      </c>
      <c r="C2351">
        <v>1</v>
      </c>
      <c r="D2351" t="s">
        <v>12318</v>
      </c>
      <c r="E2351" s="1" t="s">
        <v>195</v>
      </c>
      <c r="F2351">
        <v>77.086060799999998</v>
      </c>
      <c r="G2351">
        <v>28.436253399999998</v>
      </c>
      <c r="H2351" t="s">
        <v>1363</v>
      </c>
      <c r="I2351" t="s">
        <v>117</v>
      </c>
      <c r="J2351" t="s">
        <v>21</v>
      </c>
      <c r="K2351" t="s">
        <v>21</v>
      </c>
      <c r="L2351" t="s">
        <v>21</v>
      </c>
      <c r="M2351" t="s">
        <v>21</v>
      </c>
      <c r="N2351">
        <v>1</v>
      </c>
      <c r="O2351">
        <v>1</v>
      </c>
      <c r="P2351">
        <v>250</v>
      </c>
      <c r="Q2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51">
        <v>1</v>
      </c>
      <c r="S2351" t="str" cm="1">
        <f t="array" ref="S2351">_xlfn.IFS(Table1[[#This Row],[Rating]]&lt;1,"0-1",Table1[[#This Row],[Rating]]&lt;2,"1-2",Table1[[#This Row],[Rating]]&lt;3,"2-3",Table1[[#This Row],[Rating]]&lt;4,"3-4",Table1[[#This Row],[Rating]]&lt;5,"4-5")</f>
        <v>1-2</v>
      </c>
      <c r="T2351" s="2" t="s">
        <v>9576</v>
      </c>
      <c r="U2351" s="15">
        <v>40979</v>
      </c>
      <c r="V2351" t="str">
        <f>TEXT(Table1[[#This Row],[date]],"yyyy")</f>
        <v>2012</v>
      </c>
      <c r="W2351" t="str">
        <f>TEXT(Table1[[#This Row],[date]],"mmm")</f>
        <v>Mar</v>
      </c>
      <c r="X2351" t="str">
        <f>"Q"&amp;ROUNDUP(MONTH(Table1[[#This Row],[date]])/3,0)</f>
        <v>Q1</v>
      </c>
    </row>
    <row r="2352" spans="1:24" x14ac:dyDescent="0.3">
      <c r="A2352">
        <v>3600354</v>
      </c>
      <c r="B2352" s="1" t="s">
        <v>1406</v>
      </c>
      <c r="C2352">
        <v>1</v>
      </c>
      <c r="D2352" t="s">
        <v>12318</v>
      </c>
      <c r="E2352" s="1" t="s">
        <v>1404</v>
      </c>
      <c r="F2352">
        <v>76.603066670000004</v>
      </c>
      <c r="G2352">
        <v>12.316966669999999</v>
      </c>
      <c r="H2352" t="s">
        <v>1407</v>
      </c>
      <c r="I2352" t="s">
        <v>117</v>
      </c>
      <c r="J2352" t="s">
        <v>21</v>
      </c>
      <c r="K2352" t="s">
        <v>21</v>
      </c>
      <c r="L2352" t="s">
        <v>21</v>
      </c>
      <c r="M2352" t="s">
        <v>21</v>
      </c>
      <c r="N2352">
        <v>2</v>
      </c>
      <c r="O2352">
        <v>140</v>
      </c>
      <c r="P2352">
        <v>700</v>
      </c>
      <c r="Q2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52">
        <v>3.6</v>
      </c>
      <c r="S2352" t="str" cm="1">
        <f t="array" ref="S2352">_xlfn.IFS(Table1[[#This Row],[Rating]]&lt;1,"0-1",Table1[[#This Row],[Rating]]&lt;2,"1-2",Table1[[#This Row],[Rating]]&lt;3,"2-3",Table1[[#This Row],[Rating]]&lt;4,"3-4",Table1[[#This Row],[Rating]]&lt;5,"4-5")</f>
        <v>3-4</v>
      </c>
      <c r="T2352" s="2" t="s">
        <v>9576</v>
      </c>
      <c r="U2352" s="14">
        <v>40979</v>
      </c>
      <c r="V2352" t="str">
        <f>TEXT(Table1[[#This Row],[date]],"yyyy")</f>
        <v>2012</v>
      </c>
      <c r="W2352" t="str">
        <f>TEXT(Table1[[#This Row],[date]],"mmm")</f>
        <v>Mar</v>
      </c>
      <c r="X2352" t="str">
        <f>"Q"&amp;ROUNDUP(MONTH(Table1[[#This Row],[date]])/3,0)</f>
        <v>Q1</v>
      </c>
    </row>
    <row r="2353" spans="1:24" x14ac:dyDescent="0.3">
      <c r="A2353">
        <v>18070503</v>
      </c>
      <c r="B2353" s="1" t="s">
        <v>1670</v>
      </c>
      <c r="C2353">
        <v>1</v>
      </c>
      <c r="D2353" t="s">
        <v>12318</v>
      </c>
      <c r="E2353" s="1" t="s">
        <v>393</v>
      </c>
      <c r="F2353">
        <v>77.146739499999995</v>
      </c>
      <c r="G2353">
        <v>28.656860500000001</v>
      </c>
      <c r="H2353" t="s">
        <v>1671</v>
      </c>
      <c r="I2353" t="s">
        <v>117</v>
      </c>
      <c r="J2353" t="s">
        <v>21</v>
      </c>
      <c r="K2353" t="s">
        <v>21</v>
      </c>
      <c r="L2353" t="s">
        <v>21</v>
      </c>
      <c r="M2353" t="s">
        <v>21</v>
      </c>
      <c r="N2353">
        <v>2</v>
      </c>
      <c r="O2353">
        <v>31</v>
      </c>
      <c r="P2353">
        <v>500</v>
      </c>
      <c r="Q2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53">
        <v>2.7</v>
      </c>
      <c r="S2353" t="str" cm="1">
        <f t="array" ref="S2353">_xlfn.IFS(Table1[[#This Row],[Rating]]&lt;1,"0-1",Table1[[#This Row],[Rating]]&lt;2,"1-2",Table1[[#This Row],[Rating]]&lt;3,"2-3",Table1[[#This Row],[Rating]]&lt;4,"3-4",Table1[[#This Row],[Rating]]&lt;5,"4-5")</f>
        <v>2-3</v>
      </c>
      <c r="T2353" s="2" t="s">
        <v>11286</v>
      </c>
      <c r="U2353" s="14">
        <v>40979</v>
      </c>
      <c r="V2353" t="str">
        <f>TEXT(Table1[[#This Row],[date]],"yyyy")</f>
        <v>2012</v>
      </c>
      <c r="W2353" t="str">
        <f>TEXT(Table1[[#This Row],[date]],"mmm")</f>
        <v>Mar</v>
      </c>
      <c r="X2353" t="str">
        <f>"Q"&amp;ROUNDUP(MONTH(Table1[[#This Row],[date]])/3,0)</f>
        <v>Q1</v>
      </c>
    </row>
    <row r="2354" spans="1:24" x14ac:dyDescent="0.3">
      <c r="A2354">
        <v>302396</v>
      </c>
      <c r="B2354" s="1" t="s">
        <v>1806</v>
      </c>
      <c r="C2354">
        <v>1</v>
      </c>
      <c r="D2354" t="s">
        <v>12318</v>
      </c>
      <c r="E2354" s="1" t="s">
        <v>393</v>
      </c>
      <c r="F2354">
        <v>77.285859500000001</v>
      </c>
      <c r="G2354">
        <v>28.6765638</v>
      </c>
      <c r="H2354" t="s">
        <v>119</v>
      </c>
      <c r="I2354" t="s">
        <v>117</v>
      </c>
      <c r="J2354" t="s">
        <v>21</v>
      </c>
      <c r="K2354" t="s">
        <v>21</v>
      </c>
      <c r="L2354" t="s">
        <v>21</v>
      </c>
      <c r="M2354" t="s">
        <v>21</v>
      </c>
      <c r="N2354">
        <v>2</v>
      </c>
      <c r="O2354">
        <v>9</v>
      </c>
      <c r="P2354">
        <v>500</v>
      </c>
      <c r="Q2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54">
        <v>2.8</v>
      </c>
      <c r="S2354" t="str" cm="1">
        <f t="array" ref="S2354">_xlfn.IFS(Table1[[#This Row],[Rating]]&lt;1,"0-1",Table1[[#This Row],[Rating]]&lt;2,"1-2",Table1[[#This Row],[Rating]]&lt;3,"2-3",Table1[[#This Row],[Rating]]&lt;4,"3-4",Table1[[#This Row],[Rating]]&lt;5,"4-5")</f>
        <v>2-3</v>
      </c>
      <c r="T2354" s="2" t="s">
        <v>11286</v>
      </c>
      <c r="U2354" s="15">
        <v>40979</v>
      </c>
      <c r="V2354" t="str">
        <f>TEXT(Table1[[#This Row],[date]],"yyyy")</f>
        <v>2012</v>
      </c>
      <c r="W2354" t="str">
        <f>TEXT(Table1[[#This Row],[date]],"mmm")</f>
        <v>Mar</v>
      </c>
      <c r="X2354" t="str">
        <f>"Q"&amp;ROUNDUP(MONTH(Table1[[#This Row],[date]])/3,0)</f>
        <v>Q1</v>
      </c>
    </row>
    <row r="2355" spans="1:24" x14ac:dyDescent="0.3">
      <c r="A2355">
        <v>1158</v>
      </c>
      <c r="B2355" s="1" t="s">
        <v>256</v>
      </c>
      <c r="C2355">
        <v>1</v>
      </c>
      <c r="D2355" t="s">
        <v>12318</v>
      </c>
      <c r="E2355" s="1" t="s">
        <v>393</v>
      </c>
      <c r="F2355">
        <v>77.120075</v>
      </c>
      <c r="G2355">
        <v>28.6480502</v>
      </c>
      <c r="H2355" t="s">
        <v>202</v>
      </c>
      <c r="I2355" t="s">
        <v>117</v>
      </c>
      <c r="J2355" t="s">
        <v>21</v>
      </c>
      <c r="K2355" t="s">
        <v>20</v>
      </c>
      <c r="L2355" t="s">
        <v>21</v>
      </c>
      <c r="M2355" t="s">
        <v>21</v>
      </c>
      <c r="N2355">
        <v>1</v>
      </c>
      <c r="O2355">
        <v>122</v>
      </c>
      <c r="P2355">
        <v>400</v>
      </c>
      <c r="Q2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55">
        <v>3.9</v>
      </c>
      <c r="S2355" t="str" cm="1">
        <f t="array" ref="S2355">_xlfn.IFS(Table1[[#This Row],[Rating]]&lt;1,"0-1",Table1[[#This Row],[Rating]]&lt;2,"1-2",Table1[[#This Row],[Rating]]&lt;3,"2-3",Table1[[#This Row],[Rating]]&lt;4,"3-4",Table1[[#This Row],[Rating]]&lt;5,"4-5")</f>
        <v>3-4</v>
      </c>
      <c r="T2355" s="2" t="s">
        <v>11286</v>
      </c>
      <c r="U2355" s="14">
        <v>40980</v>
      </c>
      <c r="V2355" t="str">
        <f>TEXT(Table1[[#This Row],[date]],"yyyy")</f>
        <v>2012</v>
      </c>
      <c r="W2355" t="str">
        <f>TEXT(Table1[[#This Row],[date]],"mmm")</f>
        <v>Mar</v>
      </c>
      <c r="X2355" t="str">
        <f>"Q"&amp;ROUNDUP(MONTH(Table1[[#This Row],[date]])/3,0)</f>
        <v>Q1</v>
      </c>
    </row>
    <row r="2356" spans="1:24" x14ac:dyDescent="0.3">
      <c r="A2356">
        <v>3200440</v>
      </c>
      <c r="B2356" s="1" t="s">
        <v>1978</v>
      </c>
      <c r="C2356">
        <v>1</v>
      </c>
      <c r="D2356" t="s">
        <v>12318</v>
      </c>
      <c r="E2356" s="1" t="s">
        <v>1054</v>
      </c>
      <c r="F2356">
        <v>0</v>
      </c>
      <c r="G2356">
        <v>0</v>
      </c>
      <c r="H2356" t="s">
        <v>198</v>
      </c>
      <c r="I2356" t="s">
        <v>117</v>
      </c>
      <c r="J2356" t="s">
        <v>21</v>
      </c>
      <c r="K2356" t="s">
        <v>21</v>
      </c>
      <c r="L2356" t="s">
        <v>21</v>
      </c>
      <c r="M2356" t="s">
        <v>21</v>
      </c>
      <c r="N2356">
        <v>2</v>
      </c>
      <c r="O2356">
        <v>130</v>
      </c>
      <c r="P2356">
        <v>600</v>
      </c>
      <c r="Q2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56">
        <v>3.8</v>
      </c>
      <c r="S2356" t="str" cm="1">
        <f t="array" ref="S2356">_xlfn.IFS(Table1[[#This Row],[Rating]]&lt;1,"0-1",Table1[[#This Row],[Rating]]&lt;2,"1-2",Table1[[#This Row],[Rating]]&lt;3,"2-3",Table1[[#This Row],[Rating]]&lt;4,"3-4",Table1[[#This Row],[Rating]]&lt;5,"4-5")</f>
        <v>3-4</v>
      </c>
      <c r="T2356" s="2" t="s">
        <v>11286</v>
      </c>
      <c r="U2356" s="14">
        <v>40980</v>
      </c>
      <c r="V2356" t="str">
        <f>TEXT(Table1[[#This Row],[date]],"yyyy")</f>
        <v>2012</v>
      </c>
      <c r="W2356" t="str">
        <f>TEXT(Table1[[#This Row],[date]],"mmm")</f>
        <v>Mar</v>
      </c>
      <c r="X2356" t="str">
        <f>"Q"&amp;ROUNDUP(MONTH(Table1[[#This Row],[date]])/3,0)</f>
        <v>Q1</v>
      </c>
    </row>
    <row r="2357" spans="1:24" x14ac:dyDescent="0.3">
      <c r="A2357">
        <v>6800892</v>
      </c>
      <c r="B2357" s="1" t="s">
        <v>2003</v>
      </c>
      <c r="C2357">
        <v>215</v>
      </c>
      <c r="D2357" t="s">
        <v>12330</v>
      </c>
      <c r="E2357" s="1" t="s">
        <v>1103</v>
      </c>
      <c r="F2357">
        <v>-2.247633</v>
      </c>
      <c r="G2357">
        <v>53.482261000000001</v>
      </c>
      <c r="H2357" t="s">
        <v>2004</v>
      </c>
      <c r="I2357" t="s">
        <v>1085</v>
      </c>
      <c r="J2357" t="s">
        <v>21</v>
      </c>
      <c r="K2357" t="s">
        <v>21</v>
      </c>
      <c r="L2357" t="s">
        <v>21</v>
      </c>
      <c r="M2357" t="s">
        <v>21</v>
      </c>
      <c r="N2357">
        <v>4</v>
      </c>
      <c r="O2357">
        <v>602</v>
      </c>
      <c r="P2357">
        <v>80</v>
      </c>
      <c r="Q2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57">
        <v>4.5</v>
      </c>
      <c r="S2357" t="str" cm="1">
        <f t="array" ref="S2357">_xlfn.IFS(Table1[[#This Row],[Rating]]&lt;1,"0-1",Table1[[#This Row],[Rating]]&lt;2,"1-2",Table1[[#This Row],[Rating]]&lt;3,"2-3",Table1[[#This Row],[Rating]]&lt;4,"3-4",Table1[[#This Row],[Rating]]&lt;5,"4-5")</f>
        <v>4-5</v>
      </c>
      <c r="T2357" s="2" t="s">
        <v>10856</v>
      </c>
      <c r="U2357" s="15">
        <v>40981</v>
      </c>
      <c r="V2357" t="str">
        <f>TEXT(Table1[[#This Row],[date]],"yyyy")</f>
        <v>2012</v>
      </c>
      <c r="W2357" t="str">
        <f>TEXT(Table1[[#This Row],[date]],"mmm")</f>
        <v>Mar</v>
      </c>
      <c r="X2357" t="str">
        <f>"Q"&amp;ROUNDUP(MONTH(Table1[[#This Row],[date]])/3,0)</f>
        <v>Q1</v>
      </c>
    </row>
    <row r="2358" spans="1:24" x14ac:dyDescent="0.3">
      <c r="A2358">
        <v>18441545</v>
      </c>
      <c r="B2358" s="1" t="s">
        <v>1419</v>
      </c>
      <c r="C2358">
        <v>1</v>
      </c>
      <c r="D2358" t="s">
        <v>12318</v>
      </c>
      <c r="E2358" s="1" t="s">
        <v>393</v>
      </c>
      <c r="F2358">
        <v>77.249792999999997</v>
      </c>
      <c r="G2358">
        <v>28.525675</v>
      </c>
      <c r="H2358" t="s">
        <v>157</v>
      </c>
      <c r="I2358" t="s">
        <v>117</v>
      </c>
      <c r="J2358" t="s">
        <v>21</v>
      </c>
      <c r="K2358" t="s">
        <v>20</v>
      </c>
      <c r="L2358" t="s">
        <v>21</v>
      </c>
      <c r="M2358" t="s">
        <v>21</v>
      </c>
      <c r="N2358">
        <v>2</v>
      </c>
      <c r="O2358">
        <v>10</v>
      </c>
      <c r="P2358">
        <v>800</v>
      </c>
      <c r="Q2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58">
        <v>3.2</v>
      </c>
      <c r="S2358" t="str" cm="1">
        <f t="array" ref="S2358">_xlfn.IFS(Table1[[#This Row],[Rating]]&lt;1,"0-1",Table1[[#This Row],[Rating]]&lt;2,"1-2",Table1[[#This Row],[Rating]]&lt;3,"2-3",Table1[[#This Row],[Rating]]&lt;4,"3-4",Table1[[#This Row],[Rating]]&lt;5,"4-5")</f>
        <v>3-4</v>
      </c>
      <c r="T2358" s="2" t="s">
        <v>10856</v>
      </c>
      <c r="U2358" s="14">
        <v>40982</v>
      </c>
      <c r="V2358" t="str">
        <f>TEXT(Table1[[#This Row],[date]],"yyyy")</f>
        <v>2012</v>
      </c>
      <c r="W2358" t="str">
        <f>TEXT(Table1[[#This Row],[date]],"mmm")</f>
        <v>Mar</v>
      </c>
      <c r="X2358" t="str">
        <f>"Q"&amp;ROUNDUP(MONTH(Table1[[#This Row],[date]])/3,0)</f>
        <v>Q1</v>
      </c>
    </row>
    <row r="2359" spans="1:24" x14ac:dyDescent="0.3">
      <c r="A2359">
        <v>18124390</v>
      </c>
      <c r="B2359" s="1" t="s">
        <v>1533</v>
      </c>
      <c r="C2359">
        <v>1</v>
      </c>
      <c r="D2359" t="s">
        <v>12318</v>
      </c>
      <c r="E2359" s="1" t="s">
        <v>393</v>
      </c>
      <c r="F2359">
        <v>77.184003599999997</v>
      </c>
      <c r="G2359">
        <v>28.700707600000001</v>
      </c>
      <c r="H2359" t="s">
        <v>122</v>
      </c>
      <c r="I2359" t="s">
        <v>117</v>
      </c>
      <c r="J2359" t="s">
        <v>21</v>
      </c>
      <c r="K2359" t="s">
        <v>21</v>
      </c>
      <c r="L2359" t="s">
        <v>21</v>
      </c>
      <c r="M2359" t="s">
        <v>21</v>
      </c>
      <c r="N2359">
        <v>1</v>
      </c>
      <c r="O2359">
        <v>3</v>
      </c>
      <c r="P2359">
        <v>250</v>
      </c>
      <c r="Q2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59">
        <v>1</v>
      </c>
      <c r="S2359" t="str" cm="1">
        <f t="array" ref="S2359">_xlfn.IFS(Table1[[#This Row],[Rating]]&lt;1,"0-1",Table1[[#This Row],[Rating]]&lt;2,"1-2",Table1[[#This Row],[Rating]]&lt;3,"2-3",Table1[[#This Row],[Rating]]&lt;4,"3-4",Table1[[#This Row],[Rating]]&lt;5,"4-5")</f>
        <v>1-2</v>
      </c>
      <c r="T2359" s="2" t="s">
        <v>10856</v>
      </c>
      <c r="U2359" s="15">
        <v>40983</v>
      </c>
      <c r="V2359" t="str">
        <f>TEXT(Table1[[#This Row],[date]],"yyyy")</f>
        <v>2012</v>
      </c>
      <c r="W2359" t="str">
        <f>TEXT(Table1[[#This Row],[date]],"mmm")</f>
        <v>Mar</v>
      </c>
      <c r="X2359" t="str">
        <f>"Q"&amp;ROUNDUP(MONTH(Table1[[#This Row],[date]])/3,0)</f>
        <v>Q1</v>
      </c>
    </row>
    <row r="2360" spans="1:24" x14ac:dyDescent="0.3">
      <c r="A2360">
        <v>18336176</v>
      </c>
      <c r="B2360" s="1" t="s">
        <v>1283</v>
      </c>
      <c r="C2360">
        <v>1</v>
      </c>
      <c r="D2360" t="s">
        <v>12318</v>
      </c>
      <c r="E2360" s="1" t="s">
        <v>195</v>
      </c>
      <c r="F2360">
        <v>77.088777800000003</v>
      </c>
      <c r="G2360">
        <v>28.4949476</v>
      </c>
      <c r="H2360" t="s">
        <v>484</v>
      </c>
      <c r="I2360" t="s">
        <v>117</v>
      </c>
      <c r="J2360" t="s">
        <v>20</v>
      </c>
      <c r="K2360" t="s">
        <v>21</v>
      </c>
      <c r="L2360" t="s">
        <v>21</v>
      </c>
      <c r="M2360" t="s">
        <v>21</v>
      </c>
      <c r="N2360">
        <v>3</v>
      </c>
      <c r="O2360">
        <v>173</v>
      </c>
      <c r="P2360">
        <v>1700</v>
      </c>
      <c r="Q2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60">
        <v>3.7</v>
      </c>
      <c r="S2360" t="str" cm="1">
        <f t="array" ref="S2360">_xlfn.IFS(Table1[[#This Row],[Rating]]&lt;1,"0-1",Table1[[#This Row],[Rating]]&lt;2,"1-2",Table1[[#This Row],[Rating]]&lt;3,"2-3",Table1[[#This Row],[Rating]]&lt;4,"3-4",Table1[[#This Row],[Rating]]&lt;5,"4-5")</f>
        <v>3-4</v>
      </c>
      <c r="T2360" s="2" t="s">
        <v>10856</v>
      </c>
      <c r="U2360" s="15">
        <v>40983</v>
      </c>
      <c r="V2360" t="str">
        <f>TEXT(Table1[[#This Row],[date]],"yyyy")</f>
        <v>2012</v>
      </c>
      <c r="W2360" t="str">
        <f>TEXT(Table1[[#This Row],[date]],"mmm")</f>
        <v>Mar</v>
      </c>
      <c r="X2360" t="str">
        <f>"Q"&amp;ROUNDUP(MONTH(Table1[[#This Row],[date]])/3,0)</f>
        <v>Q1</v>
      </c>
    </row>
    <row r="2361" spans="1:24" x14ac:dyDescent="0.3">
      <c r="A2361">
        <v>301005</v>
      </c>
      <c r="B2361" s="1" t="s">
        <v>1914</v>
      </c>
      <c r="C2361">
        <v>1</v>
      </c>
      <c r="D2361" t="s">
        <v>12318</v>
      </c>
      <c r="E2361" s="1" t="s">
        <v>956</v>
      </c>
      <c r="F2361">
        <v>77.324660379999997</v>
      </c>
      <c r="G2361">
        <v>28.571963790000002</v>
      </c>
      <c r="H2361" t="s">
        <v>1019</v>
      </c>
      <c r="I2361" t="s">
        <v>117</v>
      </c>
      <c r="J2361" t="s">
        <v>21</v>
      </c>
      <c r="K2361" t="s">
        <v>21</v>
      </c>
      <c r="L2361" t="s">
        <v>21</v>
      </c>
      <c r="M2361" t="s">
        <v>21</v>
      </c>
      <c r="N2361">
        <v>3</v>
      </c>
      <c r="O2361">
        <v>235</v>
      </c>
      <c r="P2361">
        <v>1200</v>
      </c>
      <c r="Q2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61">
        <v>3.6</v>
      </c>
      <c r="S2361" t="str" cm="1">
        <f t="array" ref="S2361">_xlfn.IFS(Table1[[#This Row],[Rating]]&lt;1,"0-1",Table1[[#This Row],[Rating]]&lt;2,"1-2",Table1[[#This Row],[Rating]]&lt;3,"2-3",Table1[[#This Row],[Rating]]&lt;4,"3-4",Table1[[#This Row],[Rating]]&lt;5,"4-5")</f>
        <v>3-4</v>
      </c>
      <c r="T2361" s="2" t="s">
        <v>10856</v>
      </c>
      <c r="U2361" s="14">
        <v>40983</v>
      </c>
      <c r="V2361" t="str">
        <f>TEXT(Table1[[#This Row],[date]],"yyyy")</f>
        <v>2012</v>
      </c>
      <c r="W2361" t="str">
        <f>TEXT(Table1[[#This Row],[date]],"mmm")</f>
        <v>Mar</v>
      </c>
      <c r="X2361" t="str">
        <f>"Q"&amp;ROUNDUP(MONTH(Table1[[#This Row],[date]])/3,0)</f>
        <v>Q1</v>
      </c>
    </row>
    <row r="2362" spans="1:24" x14ac:dyDescent="0.3">
      <c r="A2362">
        <v>2800096</v>
      </c>
      <c r="B2362" s="1" t="s">
        <v>1979</v>
      </c>
      <c r="C2362">
        <v>1</v>
      </c>
      <c r="D2362" t="s">
        <v>12318</v>
      </c>
      <c r="E2362" s="1" t="s">
        <v>1059</v>
      </c>
      <c r="F2362">
        <v>83.338097219999995</v>
      </c>
      <c r="G2362">
        <v>17.734805560000002</v>
      </c>
      <c r="H2362" t="s">
        <v>1980</v>
      </c>
      <c r="I2362" t="s">
        <v>117</v>
      </c>
      <c r="J2362" t="s">
        <v>21</v>
      </c>
      <c r="K2362" t="s">
        <v>21</v>
      </c>
      <c r="L2362" t="s">
        <v>21</v>
      </c>
      <c r="M2362" t="s">
        <v>21</v>
      </c>
      <c r="N2362">
        <v>2</v>
      </c>
      <c r="O2362">
        <v>154</v>
      </c>
      <c r="P2362">
        <v>600</v>
      </c>
      <c r="Q2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62">
        <v>3.6</v>
      </c>
      <c r="S2362" t="str" cm="1">
        <f t="array" ref="S2362">_xlfn.IFS(Table1[[#This Row],[Rating]]&lt;1,"0-1",Table1[[#This Row],[Rating]]&lt;2,"1-2",Table1[[#This Row],[Rating]]&lt;3,"2-3",Table1[[#This Row],[Rating]]&lt;4,"3-4",Table1[[#This Row],[Rating]]&lt;5,"4-5")</f>
        <v>3-4</v>
      </c>
      <c r="T2362" s="2" t="s">
        <v>10856</v>
      </c>
      <c r="U2362" s="15">
        <v>40983</v>
      </c>
      <c r="V2362" t="str">
        <f>TEXT(Table1[[#This Row],[date]],"yyyy")</f>
        <v>2012</v>
      </c>
      <c r="W2362" t="str">
        <f>TEXT(Table1[[#This Row],[date]],"mmm")</f>
        <v>Mar</v>
      </c>
      <c r="X2362" t="str">
        <f>"Q"&amp;ROUNDUP(MONTH(Table1[[#This Row],[date]])/3,0)</f>
        <v>Q1</v>
      </c>
    </row>
    <row r="2363" spans="1:24" x14ac:dyDescent="0.3">
      <c r="A2363">
        <v>18489540</v>
      </c>
      <c r="B2363" s="1" t="s">
        <v>1629</v>
      </c>
      <c r="C2363">
        <v>1</v>
      </c>
      <c r="D2363" t="s">
        <v>12318</v>
      </c>
      <c r="E2363" s="1" t="s">
        <v>393</v>
      </c>
      <c r="F2363">
        <v>77.126449399999998</v>
      </c>
      <c r="G2363">
        <v>28.546965100000001</v>
      </c>
      <c r="H2363" t="s">
        <v>1630</v>
      </c>
      <c r="I2363" t="s">
        <v>117</v>
      </c>
      <c r="J2363" t="s">
        <v>21</v>
      </c>
      <c r="K2363" t="s">
        <v>21</v>
      </c>
      <c r="L2363" t="s">
        <v>21</v>
      </c>
      <c r="M2363" t="s">
        <v>21</v>
      </c>
      <c r="N2363">
        <v>1</v>
      </c>
      <c r="O2363">
        <v>1</v>
      </c>
      <c r="P2363">
        <v>450</v>
      </c>
      <c r="Q2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63">
        <v>1</v>
      </c>
      <c r="S2363" t="str" cm="1">
        <f t="array" ref="S2363">_xlfn.IFS(Table1[[#This Row],[Rating]]&lt;1,"0-1",Table1[[#This Row],[Rating]]&lt;2,"1-2",Table1[[#This Row],[Rating]]&lt;3,"2-3",Table1[[#This Row],[Rating]]&lt;4,"3-4",Table1[[#This Row],[Rating]]&lt;5,"4-5")</f>
        <v>1-2</v>
      </c>
      <c r="T2363" s="2" t="s">
        <v>11799</v>
      </c>
      <c r="U2363" s="14">
        <v>40983</v>
      </c>
      <c r="V2363" t="str">
        <f>TEXT(Table1[[#This Row],[date]],"yyyy")</f>
        <v>2012</v>
      </c>
      <c r="W2363" t="str">
        <f>TEXT(Table1[[#This Row],[date]],"mmm")</f>
        <v>Mar</v>
      </c>
      <c r="X2363" t="str">
        <f>"Q"&amp;ROUNDUP(MONTH(Table1[[#This Row],[date]])/3,0)</f>
        <v>Q1</v>
      </c>
    </row>
    <row r="2364" spans="1:24" x14ac:dyDescent="0.3">
      <c r="A2364">
        <v>310279</v>
      </c>
      <c r="B2364" s="1" t="s">
        <v>938</v>
      </c>
      <c r="C2364">
        <v>1</v>
      </c>
      <c r="D2364" t="s">
        <v>12318</v>
      </c>
      <c r="E2364" s="1" t="s">
        <v>393</v>
      </c>
      <c r="F2364">
        <v>77.088921900000003</v>
      </c>
      <c r="G2364">
        <v>28.637823399999998</v>
      </c>
      <c r="H2364" t="s">
        <v>716</v>
      </c>
      <c r="I2364" t="s">
        <v>117</v>
      </c>
      <c r="J2364" t="s">
        <v>21</v>
      </c>
      <c r="K2364" t="s">
        <v>21</v>
      </c>
      <c r="L2364" t="s">
        <v>21</v>
      </c>
      <c r="M2364" t="s">
        <v>21</v>
      </c>
      <c r="N2364">
        <v>1</v>
      </c>
      <c r="O2364">
        <v>5</v>
      </c>
      <c r="P2364">
        <v>300</v>
      </c>
      <c r="Q2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64">
        <v>2.9</v>
      </c>
      <c r="S2364" t="str" cm="1">
        <f t="array" ref="S2364">_xlfn.IFS(Table1[[#This Row],[Rating]]&lt;1,"0-1",Table1[[#This Row],[Rating]]&lt;2,"1-2",Table1[[#This Row],[Rating]]&lt;3,"2-3",Table1[[#This Row],[Rating]]&lt;4,"3-4",Table1[[#This Row],[Rating]]&lt;5,"4-5")</f>
        <v>2-3</v>
      </c>
      <c r="T2364" s="2" t="s">
        <v>11423</v>
      </c>
      <c r="U2364" s="15">
        <v>40984</v>
      </c>
      <c r="V2364" t="str">
        <f>TEXT(Table1[[#This Row],[date]],"yyyy")</f>
        <v>2012</v>
      </c>
      <c r="W2364" t="str">
        <f>TEXT(Table1[[#This Row],[date]],"mmm")</f>
        <v>Mar</v>
      </c>
      <c r="X2364" t="str">
        <f>"Q"&amp;ROUNDUP(MONTH(Table1[[#This Row],[date]])/3,0)</f>
        <v>Q1</v>
      </c>
    </row>
    <row r="2365" spans="1:24" x14ac:dyDescent="0.3">
      <c r="A2365">
        <v>18258571</v>
      </c>
      <c r="B2365" s="1" t="s">
        <v>1359</v>
      </c>
      <c r="C2365">
        <v>1</v>
      </c>
      <c r="D2365" t="s">
        <v>12318</v>
      </c>
      <c r="E2365" s="1" t="s">
        <v>195</v>
      </c>
      <c r="F2365">
        <v>77.067267999999999</v>
      </c>
      <c r="G2365">
        <v>28.266839000000001</v>
      </c>
      <c r="H2365" t="s">
        <v>1360</v>
      </c>
      <c r="I2365" t="s">
        <v>117</v>
      </c>
      <c r="J2365" t="s">
        <v>21</v>
      </c>
      <c r="K2365" t="s">
        <v>21</v>
      </c>
      <c r="L2365" t="s">
        <v>21</v>
      </c>
      <c r="M2365" t="s">
        <v>21</v>
      </c>
      <c r="N2365">
        <v>2</v>
      </c>
      <c r="O2365">
        <v>40</v>
      </c>
      <c r="P2365">
        <v>600</v>
      </c>
      <c r="Q2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65">
        <v>3.4</v>
      </c>
      <c r="S2365" t="str" cm="1">
        <f t="array" ref="S2365">_xlfn.IFS(Table1[[#This Row],[Rating]]&lt;1,"0-1",Table1[[#This Row],[Rating]]&lt;2,"1-2",Table1[[#This Row],[Rating]]&lt;3,"2-3",Table1[[#This Row],[Rating]]&lt;4,"3-4",Table1[[#This Row],[Rating]]&lt;5,"4-5")</f>
        <v>3-4</v>
      </c>
      <c r="T2365" s="2" t="s">
        <v>11423</v>
      </c>
      <c r="U2365" s="15">
        <v>40984</v>
      </c>
      <c r="V2365" t="str">
        <f>TEXT(Table1[[#This Row],[date]],"yyyy")</f>
        <v>2012</v>
      </c>
      <c r="W2365" t="str">
        <f>TEXT(Table1[[#This Row],[date]],"mmm")</f>
        <v>Mar</v>
      </c>
      <c r="X2365" t="str">
        <f>"Q"&amp;ROUNDUP(MONTH(Table1[[#This Row],[date]])/3,0)</f>
        <v>Q1</v>
      </c>
    </row>
    <row r="2366" spans="1:24" x14ac:dyDescent="0.3">
      <c r="A2366">
        <v>5600959</v>
      </c>
      <c r="B2366" s="1" t="s">
        <v>1233</v>
      </c>
      <c r="C2366">
        <v>214</v>
      </c>
      <c r="D2366" t="s">
        <v>15235</v>
      </c>
      <c r="E2366" s="1" t="s">
        <v>1232</v>
      </c>
      <c r="F2366">
        <v>55.375521069999998</v>
      </c>
      <c r="G2366">
        <v>25.328134989999999</v>
      </c>
      <c r="H2366" t="s">
        <v>1087</v>
      </c>
      <c r="I2366" t="s">
        <v>107</v>
      </c>
      <c r="J2366" t="s">
        <v>21</v>
      </c>
      <c r="K2366" t="s">
        <v>20</v>
      </c>
      <c r="L2366" t="s">
        <v>21</v>
      </c>
      <c r="M2366" t="s">
        <v>21</v>
      </c>
      <c r="N2366">
        <v>4</v>
      </c>
      <c r="O2366">
        <v>449</v>
      </c>
      <c r="P2366">
        <v>100</v>
      </c>
      <c r="Q2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66">
        <v>4.0999999999999996</v>
      </c>
      <c r="S2366" t="str" cm="1">
        <f t="array" ref="S2366">_xlfn.IFS(Table1[[#This Row],[Rating]]&lt;1,"0-1",Table1[[#This Row],[Rating]]&lt;2,"1-2",Table1[[#This Row],[Rating]]&lt;3,"2-3",Table1[[#This Row],[Rating]]&lt;4,"3-4",Table1[[#This Row],[Rating]]&lt;5,"4-5")</f>
        <v>4-5</v>
      </c>
      <c r="T2366" s="2" t="s">
        <v>11415</v>
      </c>
      <c r="U2366" s="15">
        <v>40984</v>
      </c>
      <c r="V2366" t="str">
        <f>TEXT(Table1[[#This Row],[date]],"yyyy")</f>
        <v>2012</v>
      </c>
      <c r="W2366" t="str">
        <f>TEXT(Table1[[#This Row],[date]],"mmm")</f>
        <v>Mar</v>
      </c>
      <c r="X2366" t="str">
        <f>"Q"&amp;ROUNDUP(MONTH(Table1[[#This Row],[date]])/3,0)</f>
        <v>Q1</v>
      </c>
    </row>
    <row r="2367" spans="1:24" x14ac:dyDescent="0.3">
      <c r="A2367">
        <v>301692</v>
      </c>
      <c r="B2367" s="1" t="s">
        <v>1653</v>
      </c>
      <c r="C2367">
        <v>1</v>
      </c>
      <c r="D2367" t="s">
        <v>12318</v>
      </c>
      <c r="E2367" s="1" t="s">
        <v>393</v>
      </c>
      <c r="F2367">
        <v>77.296003400000004</v>
      </c>
      <c r="G2367">
        <v>28.617041700000001</v>
      </c>
      <c r="H2367" t="s">
        <v>275</v>
      </c>
      <c r="I2367" t="s">
        <v>117</v>
      </c>
      <c r="J2367" t="s">
        <v>21</v>
      </c>
      <c r="K2367" t="s">
        <v>20</v>
      </c>
      <c r="L2367" t="s">
        <v>21</v>
      </c>
      <c r="M2367" t="s">
        <v>21</v>
      </c>
      <c r="N2367">
        <v>1</v>
      </c>
      <c r="O2367">
        <v>48</v>
      </c>
      <c r="P2367">
        <v>300</v>
      </c>
      <c r="Q2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67">
        <v>3.3</v>
      </c>
      <c r="S2367" t="str" cm="1">
        <f t="array" ref="S2367">_xlfn.IFS(Table1[[#This Row],[Rating]]&lt;1,"0-1",Table1[[#This Row],[Rating]]&lt;2,"1-2",Table1[[#This Row],[Rating]]&lt;3,"2-3",Table1[[#This Row],[Rating]]&lt;4,"3-4",Table1[[#This Row],[Rating]]&lt;5,"4-5")</f>
        <v>3-4</v>
      </c>
      <c r="T2367" s="2" t="s">
        <v>11415</v>
      </c>
      <c r="U2367" s="15">
        <v>40985</v>
      </c>
      <c r="V2367" t="str">
        <f>TEXT(Table1[[#This Row],[date]],"yyyy")</f>
        <v>2012</v>
      </c>
      <c r="W2367" t="str">
        <f>TEXT(Table1[[#This Row],[date]],"mmm")</f>
        <v>Mar</v>
      </c>
      <c r="X2367" t="str">
        <f>"Q"&amp;ROUNDUP(MONTH(Table1[[#This Row],[date]])/3,0)</f>
        <v>Q1</v>
      </c>
    </row>
    <row r="2368" spans="1:24" x14ac:dyDescent="0.3">
      <c r="A2368">
        <v>9879</v>
      </c>
      <c r="B2368" s="1" t="s">
        <v>1483</v>
      </c>
      <c r="C2368">
        <v>1</v>
      </c>
      <c r="D2368" t="s">
        <v>12318</v>
      </c>
      <c r="E2368" s="1" t="s">
        <v>393</v>
      </c>
      <c r="F2368">
        <v>77.226010400000007</v>
      </c>
      <c r="G2368">
        <v>28.573151899999999</v>
      </c>
      <c r="H2368" t="s">
        <v>132</v>
      </c>
      <c r="I2368" t="s">
        <v>117</v>
      </c>
      <c r="J2368" t="s">
        <v>21</v>
      </c>
      <c r="K2368" t="s">
        <v>21</v>
      </c>
      <c r="L2368" t="s">
        <v>21</v>
      </c>
      <c r="M2368" t="s">
        <v>21</v>
      </c>
      <c r="N2368">
        <v>1</v>
      </c>
      <c r="O2368">
        <v>2</v>
      </c>
      <c r="P2368">
        <v>150</v>
      </c>
      <c r="Q2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68">
        <v>1</v>
      </c>
      <c r="S2368" t="str" cm="1">
        <f t="array" ref="S2368">_xlfn.IFS(Table1[[#This Row],[Rating]]&lt;1,"0-1",Table1[[#This Row],[Rating]]&lt;2,"1-2",Table1[[#This Row],[Rating]]&lt;3,"2-3",Table1[[#This Row],[Rating]]&lt;4,"3-4",Table1[[#This Row],[Rating]]&lt;5,"4-5")</f>
        <v>1-2</v>
      </c>
      <c r="T2368" s="2" t="s">
        <v>11415</v>
      </c>
      <c r="U2368" s="14">
        <v>40985</v>
      </c>
      <c r="V2368" t="str">
        <f>TEXT(Table1[[#This Row],[date]],"yyyy")</f>
        <v>2012</v>
      </c>
      <c r="W2368" t="str">
        <f>TEXT(Table1[[#This Row],[date]],"mmm")</f>
        <v>Mar</v>
      </c>
      <c r="X2368" t="str">
        <f>"Q"&amp;ROUNDUP(MONTH(Table1[[#This Row],[date]])/3,0)</f>
        <v>Q1</v>
      </c>
    </row>
    <row r="2369" spans="1:24" x14ac:dyDescent="0.3">
      <c r="A2369">
        <v>307304</v>
      </c>
      <c r="B2369" s="1" t="s">
        <v>1313</v>
      </c>
      <c r="C2369">
        <v>1</v>
      </c>
      <c r="D2369" t="s">
        <v>12318</v>
      </c>
      <c r="E2369" s="1" t="s">
        <v>195</v>
      </c>
      <c r="F2369">
        <v>77.097410100000005</v>
      </c>
      <c r="G2369">
        <v>28.4370522</v>
      </c>
      <c r="H2369" t="s">
        <v>198</v>
      </c>
      <c r="I2369" t="s">
        <v>117</v>
      </c>
      <c r="J2369" t="s">
        <v>21</v>
      </c>
      <c r="K2369" t="s">
        <v>21</v>
      </c>
      <c r="L2369" t="s">
        <v>21</v>
      </c>
      <c r="M2369" t="s">
        <v>21</v>
      </c>
      <c r="N2369">
        <v>2</v>
      </c>
      <c r="O2369">
        <v>50</v>
      </c>
      <c r="P2369">
        <v>600</v>
      </c>
      <c r="Q2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69">
        <v>3.4</v>
      </c>
      <c r="S2369" t="str" cm="1">
        <f t="array" ref="S2369">_xlfn.IFS(Table1[[#This Row],[Rating]]&lt;1,"0-1",Table1[[#This Row],[Rating]]&lt;2,"1-2",Table1[[#This Row],[Rating]]&lt;3,"2-3",Table1[[#This Row],[Rating]]&lt;4,"3-4",Table1[[#This Row],[Rating]]&lt;5,"4-5")</f>
        <v>3-4</v>
      </c>
      <c r="T2369" s="2" t="s">
        <v>11415</v>
      </c>
      <c r="U2369" s="15">
        <v>40986</v>
      </c>
      <c r="V2369" t="str">
        <f>TEXT(Table1[[#This Row],[date]],"yyyy")</f>
        <v>2012</v>
      </c>
      <c r="W2369" t="str">
        <f>TEXT(Table1[[#This Row],[date]],"mmm")</f>
        <v>Mar</v>
      </c>
      <c r="X2369" t="str">
        <f>"Q"&amp;ROUNDUP(MONTH(Table1[[#This Row],[date]])/3,0)</f>
        <v>Q1</v>
      </c>
    </row>
    <row r="2370" spans="1:24" x14ac:dyDescent="0.3">
      <c r="A2370">
        <v>305123</v>
      </c>
      <c r="B2370" s="1" t="s">
        <v>1482</v>
      </c>
      <c r="C2370">
        <v>1</v>
      </c>
      <c r="D2370" t="s">
        <v>12318</v>
      </c>
      <c r="E2370" s="1" t="s">
        <v>393</v>
      </c>
      <c r="F2370">
        <v>77.231815100000006</v>
      </c>
      <c r="G2370">
        <v>28.5765207</v>
      </c>
      <c r="H2370" t="s">
        <v>180</v>
      </c>
      <c r="I2370" t="s">
        <v>117</v>
      </c>
      <c r="J2370" t="s">
        <v>21</v>
      </c>
      <c r="K2370" t="s">
        <v>21</v>
      </c>
      <c r="L2370" t="s">
        <v>21</v>
      </c>
      <c r="M2370" t="s">
        <v>21</v>
      </c>
      <c r="N2370">
        <v>2</v>
      </c>
      <c r="O2370">
        <v>13</v>
      </c>
      <c r="P2370">
        <v>600</v>
      </c>
      <c r="Q2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70">
        <v>3.2</v>
      </c>
      <c r="S2370" t="str" cm="1">
        <f t="array" ref="S2370">_xlfn.IFS(Table1[[#This Row],[Rating]]&lt;1,"0-1",Table1[[#This Row],[Rating]]&lt;2,"1-2",Table1[[#This Row],[Rating]]&lt;3,"2-3",Table1[[#This Row],[Rating]]&lt;4,"3-4",Table1[[#This Row],[Rating]]&lt;5,"4-5")</f>
        <v>3-4</v>
      </c>
      <c r="T2370" s="2" t="s">
        <v>11107</v>
      </c>
      <c r="U2370" s="14">
        <v>40986</v>
      </c>
      <c r="V2370" t="str">
        <f>TEXT(Table1[[#This Row],[date]],"yyyy")</f>
        <v>2012</v>
      </c>
      <c r="W2370" t="str">
        <f>TEXT(Table1[[#This Row],[date]],"mmm")</f>
        <v>Mar</v>
      </c>
      <c r="X2370" t="str">
        <f>"Q"&amp;ROUNDUP(MONTH(Table1[[#This Row],[date]])/3,0)</f>
        <v>Q1</v>
      </c>
    </row>
    <row r="2371" spans="1:24" x14ac:dyDescent="0.3">
      <c r="A2371">
        <v>300359</v>
      </c>
      <c r="B2371" s="1" t="s">
        <v>1579</v>
      </c>
      <c r="C2371">
        <v>1</v>
      </c>
      <c r="D2371" t="s">
        <v>12318</v>
      </c>
      <c r="E2371" s="1" t="s">
        <v>393</v>
      </c>
      <c r="F2371">
        <v>77.203305850000007</v>
      </c>
      <c r="G2371">
        <v>28.659471509999999</v>
      </c>
      <c r="H2371" t="s">
        <v>1580</v>
      </c>
      <c r="I2371" t="s">
        <v>117</v>
      </c>
      <c r="J2371" t="s">
        <v>21</v>
      </c>
      <c r="K2371" t="s">
        <v>21</v>
      </c>
      <c r="L2371" t="s">
        <v>21</v>
      </c>
      <c r="M2371" t="s">
        <v>21</v>
      </c>
      <c r="N2371">
        <v>1</v>
      </c>
      <c r="O2371">
        <v>10</v>
      </c>
      <c r="P2371">
        <v>200</v>
      </c>
      <c r="Q2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71">
        <v>2.9</v>
      </c>
      <c r="S2371" t="str" cm="1">
        <f t="array" ref="S2371">_xlfn.IFS(Table1[[#This Row],[Rating]]&lt;1,"0-1",Table1[[#This Row],[Rating]]&lt;2,"1-2",Table1[[#This Row],[Rating]]&lt;3,"2-3",Table1[[#This Row],[Rating]]&lt;4,"3-4",Table1[[#This Row],[Rating]]&lt;5,"4-5")</f>
        <v>2-3</v>
      </c>
      <c r="T2371" s="2" t="s">
        <v>11107</v>
      </c>
      <c r="U2371" s="14">
        <v>40986</v>
      </c>
      <c r="V2371" t="str">
        <f>TEXT(Table1[[#This Row],[date]],"yyyy")</f>
        <v>2012</v>
      </c>
      <c r="W2371" t="str">
        <f>TEXT(Table1[[#This Row],[date]],"mmm")</f>
        <v>Mar</v>
      </c>
      <c r="X2371" t="str">
        <f>"Q"&amp;ROUNDUP(MONTH(Table1[[#This Row],[date]])/3,0)</f>
        <v>Q1</v>
      </c>
    </row>
    <row r="2372" spans="1:24" x14ac:dyDescent="0.3">
      <c r="A2372">
        <v>18471319</v>
      </c>
      <c r="B2372" s="1" t="s">
        <v>1686</v>
      </c>
      <c r="C2372">
        <v>1</v>
      </c>
      <c r="D2372" t="s">
        <v>12318</v>
      </c>
      <c r="E2372" s="1" t="s">
        <v>393</v>
      </c>
      <c r="F2372">
        <v>76.985377099999994</v>
      </c>
      <c r="G2372">
        <v>28.609584399999999</v>
      </c>
      <c r="H2372" t="s">
        <v>1687</v>
      </c>
      <c r="I2372" t="s">
        <v>117</v>
      </c>
      <c r="J2372" t="s">
        <v>21</v>
      </c>
      <c r="K2372" t="s">
        <v>21</v>
      </c>
      <c r="L2372" t="s">
        <v>21</v>
      </c>
      <c r="M2372" t="s">
        <v>21</v>
      </c>
      <c r="N2372">
        <v>1</v>
      </c>
      <c r="O2372">
        <v>0</v>
      </c>
      <c r="P2372">
        <v>250</v>
      </c>
      <c r="Q2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72">
        <v>1</v>
      </c>
      <c r="S2372" t="str" cm="1">
        <f t="array" ref="S2372">_xlfn.IFS(Table1[[#This Row],[Rating]]&lt;1,"0-1",Table1[[#This Row],[Rating]]&lt;2,"1-2",Table1[[#This Row],[Rating]]&lt;3,"2-3",Table1[[#This Row],[Rating]]&lt;4,"3-4",Table1[[#This Row],[Rating]]&lt;5,"4-5")</f>
        <v>1-2</v>
      </c>
      <c r="T2372" s="2" t="s">
        <v>9833</v>
      </c>
      <c r="U2372" s="14">
        <v>40986</v>
      </c>
      <c r="V2372" t="str">
        <f>TEXT(Table1[[#This Row],[date]],"yyyy")</f>
        <v>2012</v>
      </c>
      <c r="W2372" t="str">
        <f>TEXT(Table1[[#This Row],[date]],"mmm")</f>
        <v>Mar</v>
      </c>
      <c r="X2372" t="str">
        <f>"Q"&amp;ROUNDUP(MONTH(Table1[[#This Row],[date]])/3,0)</f>
        <v>Q1</v>
      </c>
    </row>
    <row r="2373" spans="1:24" x14ac:dyDescent="0.3">
      <c r="A2373">
        <v>311777</v>
      </c>
      <c r="B2373" s="1" t="s">
        <v>253</v>
      </c>
      <c r="C2373">
        <v>1</v>
      </c>
      <c r="D2373" t="s">
        <v>12318</v>
      </c>
      <c r="E2373" s="1" t="s">
        <v>195</v>
      </c>
      <c r="F2373">
        <v>77.081866700000006</v>
      </c>
      <c r="G2373">
        <v>28.479142599999999</v>
      </c>
      <c r="H2373" t="s">
        <v>155</v>
      </c>
      <c r="I2373" t="s">
        <v>117</v>
      </c>
      <c r="J2373" t="s">
        <v>21</v>
      </c>
      <c r="K2373" t="s">
        <v>21</v>
      </c>
      <c r="L2373" t="s">
        <v>21</v>
      </c>
      <c r="M2373" t="s">
        <v>21</v>
      </c>
      <c r="N2373">
        <v>2</v>
      </c>
      <c r="O2373">
        <v>66</v>
      </c>
      <c r="P2373">
        <v>700</v>
      </c>
      <c r="Q2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73">
        <v>3.5</v>
      </c>
      <c r="S2373" t="str" cm="1">
        <f t="array" ref="S2373">_xlfn.IFS(Table1[[#This Row],[Rating]]&lt;1,"0-1",Table1[[#This Row],[Rating]]&lt;2,"1-2",Table1[[#This Row],[Rating]]&lt;3,"2-3",Table1[[#This Row],[Rating]]&lt;4,"3-4",Table1[[#This Row],[Rating]]&lt;5,"4-5")</f>
        <v>3-4</v>
      </c>
      <c r="T2373" s="2" t="s">
        <v>9833</v>
      </c>
      <c r="U2373" s="15">
        <v>40987</v>
      </c>
      <c r="V2373" t="str">
        <f>TEXT(Table1[[#This Row],[date]],"yyyy")</f>
        <v>2012</v>
      </c>
      <c r="W2373" t="str">
        <f>TEXT(Table1[[#This Row],[date]],"mmm")</f>
        <v>Mar</v>
      </c>
      <c r="X2373" t="str">
        <f>"Q"&amp;ROUNDUP(MONTH(Table1[[#This Row],[date]])/3,0)</f>
        <v>Q1</v>
      </c>
    </row>
    <row r="2374" spans="1:24" x14ac:dyDescent="0.3">
      <c r="A2374">
        <v>18464633</v>
      </c>
      <c r="B2374" s="1" t="s">
        <v>1532</v>
      </c>
      <c r="C2374">
        <v>1</v>
      </c>
      <c r="D2374" t="s">
        <v>12318</v>
      </c>
      <c r="E2374" s="1" t="s">
        <v>393</v>
      </c>
      <c r="F2374">
        <v>77.191812900000002</v>
      </c>
      <c r="G2374">
        <v>28.698855699999999</v>
      </c>
      <c r="H2374" t="s">
        <v>122</v>
      </c>
      <c r="I2374" t="s">
        <v>117</v>
      </c>
      <c r="J2374" t="s">
        <v>21</v>
      </c>
      <c r="K2374" t="s">
        <v>21</v>
      </c>
      <c r="L2374" t="s">
        <v>21</v>
      </c>
      <c r="M2374" t="s">
        <v>21</v>
      </c>
      <c r="N2374">
        <v>1</v>
      </c>
      <c r="O2374">
        <v>0</v>
      </c>
      <c r="P2374">
        <v>400</v>
      </c>
      <c r="Q2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74">
        <v>1</v>
      </c>
      <c r="S2374" t="str" cm="1">
        <f t="array" ref="S2374">_xlfn.IFS(Table1[[#This Row],[Rating]]&lt;1,"0-1",Table1[[#This Row],[Rating]]&lt;2,"1-2",Table1[[#This Row],[Rating]]&lt;3,"2-3",Table1[[#This Row],[Rating]]&lt;4,"3-4",Table1[[#This Row],[Rating]]&lt;5,"4-5")</f>
        <v>1-2</v>
      </c>
      <c r="T2374" s="2" t="s">
        <v>9569</v>
      </c>
      <c r="U2374" s="15">
        <v>40987</v>
      </c>
      <c r="V2374" t="str">
        <f>TEXT(Table1[[#This Row],[date]],"yyyy")</f>
        <v>2012</v>
      </c>
      <c r="W2374" t="str">
        <f>TEXT(Table1[[#This Row],[date]],"mmm")</f>
        <v>Mar</v>
      </c>
      <c r="X2374" t="str">
        <f>"Q"&amp;ROUNDUP(MONTH(Table1[[#This Row],[date]])/3,0)</f>
        <v>Q1</v>
      </c>
    </row>
    <row r="2375" spans="1:24" x14ac:dyDescent="0.3">
      <c r="A2375">
        <v>18350138</v>
      </c>
      <c r="B2375" s="1" t="s">
        <v>1376</v>
      </c>
      <c r="C2375">
        <v>1</v>
      </c>
      <c r="D2375" t="s">
        <v>12318</v>
      </c>
      <c r="E2375" s="1" t="s">
        <v>195</v>
      </c>
      <c r="F2375">
        <v>77.0673441</v>
      </c>
      <c r="G2375">
        <v>28.490722300000002</v>
      </c>
      <c r="H2375" t="s">
        <v>122</v>
      </c>
      <c r="I2375" t="s">
        <v>117</v>
      </c>
      <c r="J2375" t="s">
        <v>21</v>
      </c>
      <c r="K2375" t="s">
        <v>21</v>
      </c>
      <c r="L2375" t="s">
        <v>21</v>
      </c>
      <c r="M2375" t="s">
        <v>21</v>
      </c>
      <c r="N2375">
        <v>1</v>
      </c>
      <c r="O2375">
        <v>0</v>
      </c>
      <c r="P2375">
        <v>200</v>
      </c>
      <c r="Q2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75">
        <v>1</v>
      </c>
      <c r="S2375" t="str" cm="1">
        <f t="array" ref="S2375">_xlfn.IFS(Table1[[#This Row],[Rating]]&lt;1,"0-1",Table1[[#This Row],[Rating]]&lt;2,"1-2",Table1[[#This Row],[Rating]]&lt;3,"2-3",Table1[[#This Row],[Rating]]&lt;4,"3-4",Table1[[#This Row],[Rating]]&lt;5,"4-5")</f>
        <v>1-2</v>
      </c>
      <c r="T2375" s="2" t="s">
        <v>9569</v>
      </c>
      <c r="U2375" s="14">
        <v>40987</v>
      </c>
      <c r="V2375" t="str">
        <f>TEXT(Table1[[#This Row],[date]],"yyyy")</f>
        <v>2012</v>
      </c>
      <c r="W2375" t="str">
        <f>TEXT(Table1[[#This Row],[date]],"mmm")</f>
        <v>Mar</v>
      </c>
      <c r="X2375" t="str">
        <f>"Q"&amp;ROUNDUP(MONTH(Table1[[#This Row],[date]])/3,0)</f>
        <v>Q1</v>
      </c>
    </row>
    <row r="2376" spans="1:24" x14ac:dyDescent="0.3">
      <c r="A2376">
        <v>17582669</v>
      </c>
      <c r="B2376" s="1" t="s">
        <v>1202</v>
      </c>
      <c r="C2376">
        <v>216</v>
      </c>
      <c r="D2376" t="s">
        <v>15234</v>
      </c>
      <c r="E2376" s="1" t="s">
        <v>79</v>
      </c>
      <c r="F2376">
        <v>-112.4413856</v>
      </c>
      <c r="G2376">
        <v>42.858598700000002</v>
      </c>
      <c r="H2376" t="s">
        <v>1203</v>
      </c>
      <c r="I2376" t="s">
        <v>45</v>
      </c>
      <c r="J2376" t="s">
        <v>21</v>
      </c>
      <c r="K2376" t="s">
        <v>21</v>
      </c>
      <c r="L2376" t="s">
        <v>21</v>
      </c>
      <c r="M2376" t="s">
        <v>21</v>
      </c>
      <c r="N2376">
        <v>3</v>
      </c>
      <c r="O2376">
        <v>144</v>
      </c>
      <c r="P2376">
        <v>40</v>
      </c>
      <c r="Q2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76">
        <v>3.6</v>
      </c>
      <c r="S2376" t="str" cm="1">
        <f t="array" ref="S2376">_xlfn.IFS(Table1[[#This Row],[Rating]]&lt;1,"0-1",Table1[[#This Row],[Rating]]&lt;2,"1-2",Table1[[#This Row],[Rating]]&lt;3,"2-3",Table1[[#This Row],[Rating]]&lt;4,"3-4",Table1[[#This Row],[Rating]]&lt;5,"4-5")</f>
        <v>3-4</v>
      </c>
      <c r="T2376" s="2" t="s">
        <v>9569</v>
      </c>
      <c r="U2376" s="14">
        <v>40987</v>
      </c>
      <c r="V2376" t="str">
        <f>TEXT(Table1[[#This Row],[date]],"yyyy")</f>
        <v>2012</v>
      </c>
      <c r="W2376" t="str">
        <f>TEXT(Table1[[#This Row],[date]],"mmm")</f>
        <v>Mar</v>
      </c>
      <c r="X2376" t="str">
        <f>"Q"&amp;ROUNDUP(MONTH(Table1[[#This Row],[date]])/3,0)</f>
        <v>Q1</v>
      </c>
    </row>
    <row r="2377" spans="1:24" x14ac:dyDescent="0.3">
      <c r="A2377">
        <v>18277024</v>
      </c>
      <c r="B2377" s="1" t="s">
        <v>1833</v>
      </c>
      <c r="C2377">
        <v>1</v>
      </c>
      <c r="D2377" t="s">
        <v>12318</v>
      </c>
      <c r="E2377" s="1" t="s">
        <v>393</v>
      </c>
      <c r="F2377">
        <v>77.2177468</v>
      </c>
      <c r="G2377">
        <v>28.6206678</v>
      </c>
      <c r="H2377" t="s">
        <v>132</v>
      </c>
      <c r="I2377" t="s">
        <v>117</v>
      </c>
      <c r="J2377" t="s">
        <v>20</v>
      </c>
      <c r="K2377" t="s">
        <v>21</v>
      </c>
      <c r="L2377" t="s">
        <v>21</v>
      </c>
      <c r="M2377" t="s">
        <v>21</v>
      </c>
      <c r="N2377">
        <v>4</v>
      </c>
      <c r="O2377">
        <v>65</v>
      </c>
      <c r="P2377">
        <v>5000</v>
      </c>
      <c r="Q2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77">
        <v>3.7</v>
      </c>
      <c r="S2377" t="str" cm="1">
        <f t="array" ref="S2377">_xlfn.IFS(Table1[[#This Row],[Rating]]&lt;1,"0-1",Table1[[#This Row],[Rating]]&lt;2,"1-2",Table1[[#This Row],[Rating]]&lt;3,"2-3",Table1[[#This Row],[Rating]]&lt;4,"3-4",Table1[[#This Row],[Rating]]&lt;5,"4-5")</f>
        <v>3-4</v>
      </c>
      <c r="T2377" s="2" t="s">
        <v>9569</v>
      </c>
      <c r="U2377" s="14">
        <v>40987</v>
      </c>
      <c r="V2377" t="str">
        <f>TEXT(Table1[[#This Row],[date]],"yyyy")</f>
        <v>2012</v>
      </c>
      <c r="W2377" t="str">
        <f>TEXT(Table1[[#This Row],[date]],"mmm")</f>
        <v>Mar</v>
      </c>
      <c r="X2377" t="str">
        <f>"Q"&amp;ROUNDUP(MONTH(Table1[[#This Row],[date]])/3,0)</f>
        <v>Q1</v>
      </c>
    </row>
    <row r="2378" spans="1:24" x14ac:dyDescent="0.3">
      <c r="A2378">
        <v>18400737</v>
      </c>
      <c r="B2378" s="1" t="s">
        <v>1435</v>
      </c>
      <c r="C2378">
        <v>1</v>
      </c>
      <c r="D2378" t="s">
        <v>12318</v>
      </c>
      <c r="E2378" s="1" t="s">
        <v>393</v>
      </c>
      <c r="F2378">
        <v>77.229816999999997</v>
      </c>
      <c r="G2378">
        <v>28.630585199999999</v>
      </c>
      <c r="H2378" t="s">
        <v>116</v>
      </c>
      <c r="I2378" t="s">
        <v>117</v>
      </c>
      <c r="J2378" t="s">
        <v>21</v>
      </c>
      <c r="K2378" t="s">
        <v>21</v>
      </c>
      <c r="L2378" t="s">
        <v>21</v>
      </c>
      <c r="M2378" t="s">
        <v>21</v>
      </c>
      <c r="N2378">
        <v>1</v>
      </c>
      <c r="O2378">
        <v>2</v>
      </c>
      <c r="P2378">
        <v>200</v>
      </c>
      <c r="Q2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78">
        <v>1</v>
      </c>
      <c r="S2378" t="str" cm="1">
        <f t="array" ref="S2378">_xlfn.IFS(Table1[[#This Row],[Rating]]&lt;1,"0-1",Table1[[#This Row],[Rating]]&lt;2,"1-2",Table1[[#This Row],[Rating]]&lt;3,"2-3",Table1[[#This Row],[Rating]]&lt;4,"3-4",Table1[[#This Row],[Rating]]&lt;5,"4-5")</f>
        <v>1-2</v>
      </c>
      <c r="T2378" s="2" t="s">
        <v>10297</v>
      </c>
      <c r="U2378" s="15">
        <v>40988</v>
      </c>
      <c r="V2378" t="str">
        <f>TEXT(Table1[[#This Row],[date]],"yyyy")</f>
        <v>2012</v>
      </c>
      <c r="W2378" t="str">
        <f>TEXT(Table1[[#This Row],[date]],"mmm")</f>
        <v>Mar</v>
      </c>
      <c r="X2378" t="str">
        <f>"Q"&amp;ROUNDUP(MONTH(Table1[[#This Row],[date]])/3,0)</f>
        <v>Q1</v>
      </c>
    </row>
    <row r="2379" spans="1:24" x14ac:dyDescent="0.3">
      <c r="A2379">
        <v>18292457</v>
      </c>
      <c r="B2379" s="1" t="s">
        <v>1840</v>
      </c>
      <c r="C2379">
        <v>1</v>
      </c>
      <c r="D2379" t="s">
        <v>12318</v>
      </c>
      <c r="E2379" s="1" t="s">
        <v>393</v>
      </c>
      <c r="F2379">
        <v>77.106906199999997</v>
      </c>
      <c r="G2379">
        <v>28.6418012</v>
      </c>
      <c r="H2379" t="s">
        <v>116</v>
      </c>
      <c r="I2379" t="s">
        <v>117</v>
      </c>
      <c r="J2379" t="s">
        <v>21</v>
      </c>
      <c r="K2379" t="s">
        <v>21</v>
      </c>
      <c r="L2379" t="s">
        <v>21</v>
      </c>
      <c r="M2379" t="s">
        <v>21</v>
      </c>
      <c r="N2379">
        <v>1</v>
      </c>
      <c r="O2379">
        <v>21</v>
      </c>
      <c r="P2379">
        <v>250</v>
      </c>
      <c r="Q2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79">
        <v>3.4</v>
      </c>
      <c r="S2379" t="str" cm="1">
        <f t="array" ref="S2379">_xlfn.IFS(Table1[[#This Row],[Rating]]&lt;1,"0-1",Table1[[#This Row],[Rating]]&lt;2,"1-2",Table1[[#This Row],[Rating]]&lt;3,"2-3",Table1[[#This Row],[Rating]]&lt;4,"3-4",Table1[[#This Row],[Rating]]&lt;5,"4-5")</f>
        <v>3-4</v>
      </c>
      <c r="T2379" s="2" t="s">
        <v>10297</v>
      </c>
      <c r="U2379" s="15">
        <v>40988</v>
      </c>
      <c r="V2379" t="str">
        <f>TEXT(Table1[[#This Row],[date]],"yyyy")</f>
        <v>2012</v>
      </c>
      <c r="W2379" t="str">
        <f>TEXT(Table1[[#This Row],[date]],"mmm")</f>
        <v>Mar</v>
      </c>
      <c r="X2379" t="str">
        <f>"Q"&amp;ROUNDUP(MONTH(Table1[[#This Row],[date]])/3,0)</f>
        <v>Q1</v>
      </c>
    </row>
    <row r="2380" spans="1:24" x14ac:dyDescent="0.3">
      <c r="A2380">
        <v>2689</v>
      </c>
      <c r="B2380" s="1" t="s">
        <v>1846</v>
      </c>
      <c r="C2380">
        <v>1</v>
      </c>
      <c r="D2380" t="s">
        <v>12318</v>
      </c>
      <c r="E2380" s="1" t="s">
        <v>393</v>
      </c>
      <c r="F2380">
        <v>77.224618199999995</v>
      </c>
      <c r="G2380">
        <v>28.605148700000001</v>
      </c>
      <c r="H2380" t="s">
        <v>132</v>
      </c>
      <c r="I2380" t="s">
        <v>117</v>
      </c>
      <c r="J2380" t="s">
        <v>20</v>
      </c>
      <c r="K2380" t="s">
        <v>21</v>
      </c>
      <c r="L2380" t="s">
        <v>21</v>
      </c>
      <c r="M2380" t="s">
        <v>21</v>
      </c>
      <c r="N2380">
        <v>4</v>
      </c>
      <c r="O2380">
        <v>398</v>
      </c>
      <c r="P2380">
        <v>5500</v>
      </c>
      <c r="Q2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80">
        <v>4</v>
      </c>
      <c r="S2380" t="str" cm="1">
        <f t="array" ref="S2380">_xlfn.IFS(Table1[[#This Row],[Rating]]&lt;1,"0-1",Table1[[#This Row],[Rating]]&lt;2,"1-2",Table1[[#This Row],[Rating]]&lt;3,"2-3",Table1[[#This Row],[Rating]]&lt;4,"3-4",Table1[[#This Row],[Rating]]&lt;5,"4-5")</f>
        <v>4-5</v>
      </c>
      <c r="T2380" s="2" t="s">
        <v>10297</v>
      </c>
      <c r="U2380" s="15">
        <v>40988</v>
      </c>
      <c r="V2380" t="str">
        <f>TEXT(Table1[[#This Row],[date]],"yyyy")</f>
        <v>2012</v>
      </c>
      <c r="W2380" t="str">
        <f>TEXT(Table1[[#This Row],[date]],"mmm")</f>
        <v>Mar</v>
      </c>
      <c r="X2380" t="str">
        <f>"Q"&amp;ROUNDUP(MONTH(Table1[[#This Row],[date]])/3,0)</f>
        <v>Q1</v>
      </c>
    </row>
    <row r="2381" spans="1:24" x14ac:dyDescent="0.3">
      <c r="A2381">
        <v>18458658</v>
      </c>
      <c r="B2381" s="1" t="s">
        <v>1576</v>
      </c>
      <c r="C2381">
        <v>1</v>
      </c>
      <c r="D2381" t="s">
        <v>12318</v>
      </c>
      <c r="E2381" s="1" t="s">
        <v>393</v>
      </c>
      <c r="F2381">
        <v>77.196096999999995</v>
      </c>
      <c r="G2381">
        <v>28.6689477</v>
      </c>
      <c r="H2381" t="s">
        <v>728</v>
      </c>
      <c r="I2381" t="s">
        <v>117</v>
      </c>
      <c r="J2381" t="s">
        <v>21</v>
      </c>
      <c r="K2381" t="s">
        <v>21</v>
      </c>
      <c r="L2381" t="s">
        <v>21</v>
      </c>
      <c r="M2381" t="s">
        <v>21</v>
      </c>
      <c r="N2381">
        <v>2</v>
      </c>
      <c r="O2381">
        <v>0</v>
      </c>
      <c r="P2381">
        <v>500</v>
      </c>
      <c r="Q2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81">
        <v>1</v>
      </c>
      <c r="S2381" t="str" cm="1">
        <f t="array" ref="S2381">_xlfn.IFS(Table1[[#This Row],[Rating]]&lt;1,"0-1",Table1[[#This Row],[Rating]]&lt;2,"1-2",Table1[[#This Row],[Rating]]&lt;3,"2-3",Table1[[#This Row],[Rating]]&lt;4,"3-4",Table1[[#This Row],[Rating]]&lt;5,"4-5")</f>
        <v>1-2</v>
      </c>
      <c r="T2381" s="2" t="s">
        <v>9653</v>
      </c>
      <c r="U2381" s="14">
        <v>40988</v>
      </c>
      <c r="V2381" t="str">
        <f>TEXT(Table1[[#This Row],[date]],"yyyy")</f>
        <v>2012</v>
      </c>
      <c r="W2381" t="str">
        <f>TEXT(Table1[[#This Row],[date]],"mmm")</f>
        <v>Mar</v>
      </c>
      <c r="X2381" t="str">
        <f>"Q"&amp;ROUNDUP(MONTH(Table1[[#This Row],[date]])/3,0)</f>
        <v>Q1</v>
      </c>
    </row>
    <row r="2382" spans="1:24" x14ac:dyDescent="0.3">
      <c r="A2382">
        <v>305949</v>
      </c>
      <c r="B2382" s="1" t="s">
        <v>1616</v>
      </c>
      <c r="C2382">
        <v>1</v>
      </c>
      <c r="D2382" t="s">
        <v>12318</v>
      </c>
      <c r="E2382" s="1" t="s">
        <v>393</v>
      </c>
      <c r="F2382">
        <v>77.283254900000003</v>
      </c>
      <c r="G2382">
        <v>28.6346399</v>
      </c>
      <c r="H2382" t="s">
        <v>122</v>
      </c>
      <c r="I2382" t="s">
        <v>117</v>
      </c>
      <c r="J2382" t="s">
        <v>21</v>
      </c>
      <c r="K2382" t="s">
        <v>21</v>
      </c>
      <c r="L2382" t="s">
        <v>21</v>
      </c>
      <c r="M2382" t="s">
        <v>21</v>
      </c>
      <c r="N2382">
        <v>1</v>
      </c>
      <c r="O2382">
        <v>13</v>
      </c>
      <c r="P2382">
        <v>300</v>
      </c>
      <c r="Q2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82">
        <v>3</v>
      </c>
      <c r="S2382" t="str" cm="1">
        <f t="array" ref="S2382">_xlfn.IFS(Table1[[#This Row],[Rating]]&lt;1,"0-1",Table1[[#This Row],[Rating]]&lt;2,"1-2",Table1[[#This Row],[Rating]]&lt;3,"2-3",Table1[[#This Row],[Rating]]&lt;4,"3-4",Table1[[#This Row],[Rating]]&lt;5,"4-5")</f>
        <v>3-4</v>
      </c>
      <c r="T2382" s="2" t="s">
        <v>9653</v>
      </c>
      <c r="U2382" s="15">
        <v>40989</v>
      </c>
      <c r="V2382" t="str">
        <f>TEXT(Table1[[#This Row],[date]],"yyyy")</f>
        <v>2012</v>
      </c>
      <c r="W2382" t="str">
        <f>TEXT(Table1[[#This Row],[date]],"mmm")</f>
        <v>Mar</v>
      </c>
      <c r="X2382" t="str">
        <f>"Q"&amp;ROUNDUP(MONTH(Table1[[#This Row],[date]])/3,0)</f>
        <v>Q1</v>
      </c>
    </row>
    <row r="2383" spans="1:24" x14ac:dyDescent="0.3">
      <c r="A2383">
        <v>306067</v>
      </c>
      <c r="B2383" s="1" t="s">
        <v>1748</v>
      </c>
      <c r="C2383">
        <v>1</v>
      </c>
      <c r="D2383" t="s">
        <v>12318</v>
      </c>
      <c r="E2383" s="1" t="s">
        <v>393</v>
      </c>
      <c r="F2383">
        <v>77.185102599999993</v>
      </c>
      <c r="G2383">
        <v>28.635860099999999</v>
      </c>
      <c r="H2383" t="s">
        <v>1324</v>
      </c>
      <c r="I2383" t="s">
        <v>117</v>
      </c>
      <c r="J2383" t="s">
        <v>21</v>
      </c>
      <c r="K2383" t="s">
        <v>21</v>
      </c>
      <c r="L2383" t="s">
        <v>21</v>
      </c>
      <c r="M2383" t="s">
        <v>21</v>
      </c>
      <c r="N2383">
        <v>2</v>
      </c>
      <c r="O2383">
        <v>135</v>
      </c>
      <c r="P2383">
        <v>600</v>
      </c>
      <c r="Q2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83">
        <v>2.6</v>
      </c>
      <c r="S2383" t="str" cm="1">
        <f t="array" ref="S2383">_xlfn.IFS(Table1[[#This Row],[Rating]]&lt;1,"0-1",Table1[[#This Row],[Rating]]&lt;2,"1-2",Table1[[#This Row],[Rating]]&lt;3,"2-3",Table1[[#This Row],[Rating]]&lt;4,"3-4",Table1[[#This Row],[Rating]]&lt;5,"4-5")</f>
        <v>2-3</v>
      </c>
      <c r="T2383" s="2" t="s">
        <v>11111</v>
      </c>
      <c r="U2383" s="14">
        <v>40989</v>
      </c>
      <c r="V2383" t="str">
        <f>TEXT(Table1[[#This Row],[date]],"yyyy")</f>
        <v>2012</v>
      </c>
      <c r="W2383" t="str">
        <f>TEXT(Table1[[#This Row],[date]],"mmm")</f>
        <v>Mar</v>
      </c>
      <c r="X2383" t="str">
        <f>"Q"&amp;ROUNDUP(MONTH(Table1[[#This Row],[date]])/3,0)</f>
        <v>Q1</v>
      </c>
    </row>
    <row r="2384" spans="1:24" x14ac:dyDescent="0.3">
      <c r="A2384">
        <v>8147</v>
      </c>
      <c r="B2384" s="1" t="s">
        <v>1325</v>
      </c>
      <c r="C2384">
        <v>1</v>
      </c>
      <c r="D2384" t="s">
        <v>12318</v>
      </c>
      <c r="E2384" s="1" t="s">
        <v>195</v>
      </c>
      <c r="F2384">
        <v>77.041375599999995</v>
      </c>
      <c r="G2384">
        <v>28.416702600000001</v>
      </c>
      <c r="H2384" t="s">
        <v>1326</v>
      </c>
      <c r="I2384" t="s">
        <v>117</v>
      </c>
      <c r="J2384" t="s">
        <v>20</v>
      </c>
      <c r="K2384" t="s">
        <v>20</v>
      </c>
      <c r="L2384" t="s">
        <v>21</v>
      </c>
      <c r="M2384" t="s">
        <v>21</v>
      </c>
      <c r="N2384">
        <v>3</v>
      </c>
      <c r="O2384">
        <v>165</v>
      </c>
      <c r="P2384">
        <v>1500</v>
      </c>
      <c r="Q2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384">
        <v>3.4</v>
      </c>
      <c r="S2384" t="str" cm="1">
        <f t="array" ref="S2384">_xlfn.IFS(Table1[[#This Row],[Rating]]&lt;1,"0-1",Table1[[#This Row],[Rating]]&lt;2,"1-2",Table1[[#This Row],[Rating]]&lt;3,"2-3",Table1[[#This Row],[Rating]]&lt;4,"3-4",Table1[[#This Row],[Rating]]&lt;5,"4-5")</f>
        <v>3-4</v>
      </c>
      <c r="T2384" s="2" t="s">
        <v>11111</v>
      </c>
      <c r="U2384" s="14">
        <v>40989</v>
      </c>
      <c r="V2384" t="str">
        <f>TEXT(Table1[[#This Row],[date]],"yyyy")</f>
        <v>2012</v>
      </c>
      <c r="W2384" t="str">
        <f>TEXT(Table1[[#This Row],[date]],"mmm")</f>
        <v>Mar</v>
      </c>
      <c r="X2384" t="str">
        <f>"Q"&amp;ROUNDUP(MONTH(Table1[[#This Row],[date]])/3,0)</f>
        <v>Q1</v>
      </c>
    </row>
    <row r="2385" spans="1:24" x14ac:dyDescent="0.3">
      <c r="A2385">
        <v>18124366</v>
      </c>
      <c r="B2385" s="1" t="s">
        <v>1895</v>
      </c>
      <c r="C2385">
        <v>1</v>
      </c>
      <c r="D2385" t="s">
        <v>12318</v>
      </c>
      <c r="E2385" s="1" t="s">
        <v>956</v>
      </c>
      <c r="F2385">
        <v>77.528218199999998</v>
      </c>
      <c r="G2385">
        <v>28.4579354</v>
      </c>
      <c r="H2385" t="s">
        <v>282</v>
      </c>
      <c r="I2385" t="s">
        <v>117</v>
      </c>
      <c r="J2385" t="s">
        <v>21</v>
      </c>
      <c r="K2385" t="s">
        <v>20</v>
      </c>
      <c r="L2385" t="s">
        <v>21</v>
      </c>
      <c r="M2385" t="s">
        <v>21</v>
      </c>
      <c r="N2385">
        <v>2</v>
      </c>
      <c r="O2385">
        <v>6</v>
      </c>
      <c r="P2385">
        <v>550</v>
      </c>
      <c r="Q2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85">
        <v>3.2</v>
      </c>
      <c r="S2385" t="str" cm="1">
        <f t="array" ref="S2385">_xlfn.IFS(Table1[[#This Row],[Rating]]&lt;1,"0-1",Table1[[#This Row],[Rating]]&lt;2,"1-2",Table1[[#This Row],[Rating]]&lt;3,"2-3",Table1[[#This Row],[Rating]]&lt;4,"3-4",Table1[[#This Row],[Rating]]&lt;5,"4-5")</f>
        <v>3-4</v>
      </c>
      <c r="T2385" s="2" t="s">
        <v>11111</v>
      </c>
      <c r="U2385" s="15">
        <v>40989</v>
      </c>
      <c r="V2385" t="str">
        <f>TEXT(Table1[[#This Row],[date]],"yyyy")</f>
        <v>2012</v>
      </c>
      <c r="W2385" t="str">
        <f>TEXT(Table1[[#This Row],[date]],"mmm")</f>
        <v>Mar</v>
      </c>
      <c r="X2385" t="str">
        <f>"Q"&amp;ROUNDUP(MONTH(Table1[[#This Row],[date]])/3,0)</f>
        <v>Q1</v>
      </c>
    </row>
    <row r="2386" spans="1:24" x14ac:dyDescent="0.3">
      <c r="A2386">
        <v>18419884</v>
      </c>
      <c r="B2386" s="1" t="s">
        <v>1507</v>
      </c>
      <c r="C2386">
        <v>1</v>
      </c>
      <c r="D2386" t="s">
        <v>12318</v>
      </c>
      <c r="E2386" s="1" t="s">
        <v>393</v>
      </c>
      <c r="F2386">
        <v>34</v>
      </c>
      <c r="G2386">
        <v>35</v>
      </c>
      <c r="H2386" t="s">
        <v>1508</v>
      </c>
      <c r="I2386" t="s">
        <v>117</v>
      </c>
      <c r="J2386" t="s">
        <v>20</v>
      </c>
      <c r="K2386" t="s">
        <v>21</v>
      </c>
      <c r="L2386" t="s">
        <v>21</v>
      </c>
      <c r="M2386" t="s">
        <v>21</v>
      </c>
      <c r="N2386">
        <v>2</v>
      </c>
      <c r="O2386">
        <v>1</v>
      </c>
      <c r="P2386">
        <v>800</v>
      </c>
      <c r="Q2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86">
        <v>1</v>
      </c>
      <c r="S2386" t="str" cm="1">
        <f t="array" ref="S2386">_xlfn.IFS(Table1[[#This Row],[Rating]]&lt;1,"0-1",Table1[[#This Row],[Rating]]&lt;2,"1-2",Table1[[#This Row],[Rating]]&lt;3,"2-3",Table1[[#This Row],[Rating]]&lt;4,"3-4",Table1[[#This Row],[Rating]]&lt;5,"4-5")</f>
        <v>1-2</v>
      </c>
      <c r="T2386" s="2" t="s">
        <v>10789</v>
      </c>
      <c r="U2386" s="14">
        <v>40989</v>
      </c>
      <c r="V2386" t="str">
        <f>TEXT(Table1[[#This Row],[date]],"yyyy")</f>
        <v>2012</v>
      </c>
      <c r="W2386" t="str">
        <f>TEXT(Table1[[#This Row],[date]],"mmm")</f>
        <v>Mar</v>
      </c>
      <c r="X2386" t="str">
        <f>"Q"&amp;ROUNDUP(MONTH(Table1[[#This Row],[date]])/3,0)</f>
        <v>Q1</v>
      </c>
    </row>
    <row r="2387" spans="1:24" x14ac:dyDescent="0.3">
      <c r="A2387">
        <v>2290</v>
      </c>
      <c r="B2387" s="1" t="s">
        <v>1491</v>
      </c>
      <c r="C2387">
        <v>1</v>
      </c>
      <c r="D2387" t="s">
        <v>12318</v>
      </c>
      <c r="E2387" s="1" t="s">
        <v>393</v>
      </c>
      <c r="F2387">
        <v>77.205133799999999</v>
      </c>
      <c r="G2387">
        <v>28.698872900000001</v>
      </c>
      <c r="H2387" t="s">
        <v>414</v>
      </c>
      <c r="I2387" t="s">
        <v>117</v>
      </c>
      <c r="J2387" t="s">
        <v>21</v>
      </c>
      <c r="K2387" t="s">
        <v>20</v>
      </c>
      <c r="L2387" t="s">
        <v>21</v>
      </c>
      <c r="M2387" t="s">
        <v>21</v>
      </c>
      <c r="N2387">
        <v>2</v>
      </c>
      <c r="O2387">
        <v>130</v>
      </c>
      <c r="P2387">
        <v>700</v>
      </c>
      <c r="Q2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87">
        <v>3.1</v>
      </c>
      <c r="S2387" t="str" cm="1">
        <f t="array" ref="S2387">_xlfn.IFS(Table1[[#This Row],[Rating]]&lt;1,"0-1",Table1[[#This Row],[Rating]]&lt;2,"1-2",Table1[[#This Row],[Rating]]&lt;3,"2-3",Table1[[#This Row],[Rating]]&lt;4,"3-4",Table1[[#This Row],[Rating]]&lt;5,"4-5")</f>
        <v>3-4</v>
      </c>
      <c r="T2387" s="2" t="s">
        <v>10789</v>
      </c>
      <c r="U2387" s="15">
        <v>40990</v>
      </c>
      <c r="V2387" t="str">
        <f>TEXT(Table1[[#This Row],[date]],"yyyy")</f>
        <v>2012</v>
      </c>
      <c r="W2387" t="str">
        <f>TEXT(Table1[[#This Row],[date]],"mmm")</f>
        <v>Mar</v>
      </c>
      <c r="X2387" t="str">
        <f>"Q"&amp;ROUNDUP(MONTH(Table1[[#This Row],[date]])/3,0)</f>
        <v>Q1</v>
      </c>
    </row>
    <row r="2388" spans="1:24" x14ac:dyDescent="0.3">
      <c r="A2388">
        <v>311690</v>
      </c>
      <c r="B2388" s="1" t="s">
        <v>1520</v>
      </c>
      <c r="C2388">
        <v>1</v>
      </c>
      <c r="D2388" t="s">
        <v>12318</v>
      </c>
      <c r="E2388" s="1" t="s">
        <v>393</v>
      </c>
      <c r="F2388">
        <v>77.245742100000001</v>
      </c>
      <c r="G2388">
        <v>28.528131800000001</v>
      </c>
      <c r="H2388" t="s">
        <v>1521</v>
      </c>
      <c r="I2388" t="s">
        <v>117</v>
      </c>
      <c r="J2388" t="s">
        <v>21</v>
      </c>
      <c r="K2388" t="s">
        <v>20</v>
      </c>
      <c r="L2388" t="s">
        <v>21</v>
      </c>
      <c r="M2388" t="s">
        <v>21</v>
      </c>
      <c r="N2388">
        <v>2</v>
      </c>
      <c r="O2388">
        <v>148</v>
      </c>
      <c r="P2388">
        <v>700</v>
      </c>
      <c r="Q2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88">
        <v>3.3</v>
      </c>
      <c r="S2388" t="str" cm="1">
        <f t="array" ref="S2388">_xlfn.IFS(Table1[[#This Row],[Rating]]&lt;1,"0-1",Table1[[#This Row],[Rating]]&lt;2,"1-2",Table1[[#This Row],[Rating]]&lt;3,"2-3",Table1[[#This Row],[Rating]]&lt;4,"3-4",Table1[[#This Row],[Rating]]&lt;5,"4-5")</f>
        <v>3-4</v>
      </c>
      <c r="T2388" s="2" t="s">
        <v>10789</v>
      </c>
      <c r="U2388" s="14">
        <v>40990</v>
      </c>
      <c r="V2388" t="str">
        <f>TEXT(Table1[[#This Row],[date]],"yyyy")</f>
        <v>2012</v>
      </c>
      <c r="W2388" t="str">
        <f>TEXT(Table1[[#This Row],[date]],"mmm")</f>
        <v>Mar</v>
      </c>
      <c r="X2388" t="str">
        <f>"Q"&amp;ROUNDUP(MONTH(Table1[[#This Row],[date]])/3,0)</f>
        <v>Q1</v>
      </c>
    </row>
    <row r="2389" spans="1:24" x14ac:dyDescent="0.3">
      <c r="A2389">
        <v>18336491</v>
      </c>
      <c r="B2389" s="1" t="s">
        <v>1874</v>
      </c>
      <c r="C2389">
        <v>1</v>
      </c>
      <c r="D2389" t="s">
        <v>12318</v>
      </c>
      <c r="E2389" s="1" t="s">
        <v>393</v>
      </c>
      <c r="F2389">
        <v>77.121795289999994</v>
      </c>
      <c r="G2389">
        <v>28.550347200000001</v>
      </c>
      <c r="H2389" t="s">
        <v>132</v>
      </c>
      <c r="I2389" t="s">
        <v>117</v>
      </c>
      <c r="J2389" t="s">
        <v>21</v>
      </c>
      <c r="K2389" t="s">
        <v>21</v>
      </c>
      <c r="L2389" t="s">
        <v>21</v>
      </c>
      <c r="M2389" t="s">
        <v>21</v>
      </c>
      <c r="N2389">
        <v>1</v>
      </c>
      <c r="O2389">
        <v>8</v>
      </c>
      <c r="P2389">
        <v>350</v>
      </c>
      <c r="Q2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89">
        <v>3.1</v>
      </c>
      <c r="S2389" t="str" cm="1">
        <f t="array" ref="S2389">_xlfn.IFS(Table1[[#This Row],[Rating]]&lt;1,"0-1",Table1[[#This Row],[Rating]]&lt;2,"1-2",Table1[[#This Row],[Rating]]&lt;3,"2-3",Table1[[#This Row],[Rating]]&lt;4,"3-4",Table1[[#This Row],[Rating]]&lt;5,"4-5")</f>
        <v>3-4</v>
      </c>
      <c r="T2389" s="2" t="s">
        <v>10789</v>
      </c>
      <c r="U2389" s="14">
        <v>40991</v>
      </c>
      <c r="V2389" t="str">
        <f>TEXT(Table1[[#This Row],[date]],"yyyy")</f>
        <v>2012</v>
      </c>
      <c r="W2389" t="str">
        <f>TEXT(Table1[[#This Row],[date]],"mmm")</f>
        <v>Mar</v>
      </c>
      <c r="X2389" t="str">
        <f>"Q"&amp;ROUNDUP(MONTH(Table1[[#This Row],[date]])/3,0)</f>
        <v>Q1</v>
      </c>
    </row>
    <row r="2390" spans="1:24" x14ac:dyDescent="0.3">
      <c r="A2390">
        <v>300584</v>
      </c>
      <c r="B2390" s="1" t="s">
        <v>1558</v>
      </c>
      <c r="C2390">
        <v>1</v>
      </c>
      <c r="D2390" t="s">
        <v>12318</v>
      </c>
      <c r="E2390" s="1" t="s">
        <v>393</v>
      </c>
      <c r="F2390">
        <v>77.220980499999996</v>
      </c>
      <c r="G2390">
        <v>28.62913</v>
      </c>
      <c r="H2390" t="s">
        <v>122</v>
      </c>
      <c r="I2390" t="s">
        <v>117</v>
      </c>
      <c r="J2390" t="s">
        <v>21</v>
      </c>
      <c r="K2390" t="s">
        <v>21</v>
      </c>
      <c r="L2390" t="s">
        <v>21</v>
      </c>
      <c r="M2390" t="s">
        <v>21</v>
      </c>
      <c r="N2390">
        <v>1</v>
      </c>
      <c r="O2390">
        <v>7</v>
      </c>
      <c r="P2390">
        <v>400</v>
      </c>
      <c r="Q2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90">
        <v>3</v>
      </c>
      <c r="S2390" t="str" cm="1">
        <f t="array" ref="S2390">_xlfn.IFS(Table1[[#This Row],[Rating]]&lt;1,"0-1",Table1[[#This Row],[Rating]]&lt;2,"1-2",Table1[[#This Row],[Rating]]&lt;3,"2-3",Table1[[#This Row],[Rating]]&lt;4,"3-4",Table1[[#This Row],[Rating]]&lt;5,"4-5")</f>
        <v>3-4</v>
      </c>
      <c r="T2390" s="2" t="s">
        <v>10789</v>
      </c>
      <c r="U2390" s="14">
        <v>40991</v>
      </c>
      <c r="V2390" t="str">
        <f>TEXT(Table1[[#This Row],[date]],"yyyy")</f>
        <v>2012</v>
      </c>
      <c r="W2390" t="str">
        <f>TEXT(Table1[[#This Row],[date]],"mmm")</f>
        <v>Mar</v>
      </c>
      <c r="X2390" t="str">
        <f>"Q"&amp;ROUNDUP(MONTH(Table1[[#This Row],[date]])/3,0)</f>
        <v>Q1</v>
      </c>
    </row>
    <row r="2391" spans="1:24" x14ac:dyDescent="0.3">
      <c r="A2391">
        <v>2364</v>
      </c>
      <c r="B2391" s="1" t="s">
        <v>1755</v>
      </c>
      <c r="C2391">
        <v>1</v>
      </c>
      <c r="D2391" t="s">
        <v>12318</v>
      </c>
      <c r="E2391" s="1" t="s">
        <v>393</v>
      </c>
      <c r="F2391">
        <v>77.120236899999995</v>
      </c>
      <c r="G2391">
        <v>28.639204500000002</v>
      </c>
      <c r="H2391" t="s">
        <v>132</v>
      </c>
      <c r="I2391" t="s">
        <v>117</v>
      </c>
      <c r="J2391" t="s">
        <v>21</v>
      </c>
      <c r="K2391" t="s">
        <v>21</v>
      </c>
      <c r="L2391" t="s">
        <v>21</v>
      </c>
      <c r="M2391" t="s">
        <v>21</v>
      </c>
      <c r="N2391">
        <v>1</v>
      </c>
      <c r="O2391">
        <v>49</v>
      </c>
      <c r="P2391">
        <v>400</v>
      </c>
      <c r="Q2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91">
        <v>3.2</v>
      </c>
      <c r="S2391" t="str" cm="1">
        <f t="array" ref="S2391">_xlfn.IFS(Table1[[#This Row],[Rating]]&lt;1,"0-1",Table1[[#This Row],[Rating]]&lt;2,"1-2",Table1[[#This Row],[Rating]]&lt;3,"2-3",Table1[[#This Row],[Rating]]&lt;4,"3-4",Table1[[#This Row],[Rating]]&lt;5,"4-5")</f>
        <v>3-4</v>
      </c>
      <c r="T2391" s="2" t="s">
        <v>11545</v>
      </c>
      <c r="U2391" s="14">
        <v>40991</v>
      </c>
      <c r="V2391" t="str">
        <f>TEXT(Table1[[#This Row],[date]],"yyyy")</f>
        <v>2012</v>
      </c>
      <c r="W2391" t="str">
        <f>TEXT(Table1[[#This Row],[date]],"mmm")</f>
        <v>Mar</v>
      </c>
      <c r="X2391" t="str">
        <f>"Q"&amp;ROUNDUP(MONTH(Table1[[#This Row],[date]])/3,0)</f>
        <v>Q1</v>
      </c>
    </row>
    <row r="2392" spans="1:24" x14ac:dyDescent="0.3">
      <c r="A2392">
        <v>306653</v>
      </c>
      <c r="B2392" s="1" t="s">
        <v>1719</v>
      </c>
      <c r="C2392">
        <v>1</v>
      </c>
      <c r="D2392" t="s">
        <v>12318</v>
      </c>
      <c r="E2392" s="1" t="s">
        <v>393</v>
      </c>
      <c r="F2392">
        <v>77.068647499999997</v>
      </c>
      <c r="G2392">
        <v>28.6062929</v>
      </c>
      <c r="H2392" t="s">
        <v>246</v>
      </c>
      <c r="I2392" t="s">
        <v>117</v>
      </c>
      <c r="J2392" t="s">
        <v>21</v>
      </c>
      <c r="K2392" t="s">
        <v>21</v>
      </c>
      <c r="L2392" t="s">
        <v>21</v>
      </c>
      <c r="M2392" t="s">
        <v>21</v>
      </c>
      <c r="N2392">
        <v>1</v>
      </c>
      <c r="O2392">
        <v>1</v>
      </c>
      <c r="P2392">
        <v>50</v>
      </c>
      <c r="Q2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92">
        <v>1</v>
      </c>
      <c r="S2392" t="str" cm="1">
        <f t="array" ref="S2392">_xlfn.IFS(Table1[[#This Row],[Rating]]&lt;1,"0-1",Table1[[#This Row],[Rating]]&lt;2,"1-2",Table1[[#This Row],[Rating]]&lt;3,"2-3",Table1[[#This Row],[Rating]]&lt;4,"3-4",Table1[[#This Row],[Rating]]&lt;5,"4-5")</f>
        <v>1-2</v>
      </c>
      <c r="T2392" s="2" t="s">
        <v>11545</v>
      </c>
      <c r="U2392" s="14">
        <v>40991</v>
      </c>
      <c r="V2392" t="str">
        <f>TEXT(Table1[[#This Row],[date]],"yyyy")</f>
        <v>2012</v>
      </c>
      <c r="W2392" t="str">
        <f>TEXT(Table1[[#This Row],[date]],"mmm")</f>
        <v>Mar</v>
      </c>
      <c r="X2392" t="str">
        <f>"Q"&amp;ROUNDUP(MONTH(Table1[[#This Row],[date]])/3,0)</f>
        <v>Q1</v>
      </c>
    </row>
    <row r="2393" spans="1:24" x14ac:dyDescent="0.3">
      <c r="A2393">
        <v>18350567</v>
      </c>
      <c r="B2393" s="1" t="s">
        <v>1813</v>
      </c>
      <c r="C2393">
        <v>1</v>
      </c>
      <c r="D2393" t="s">
        <v>12318</v>
      </c>
      <c r="E2393" s="1" t="s">
        <v>393</v>
      </c>
      <c r="F2393">
        <v>0</v>
      </c>
      <c r="G2393">
        <v>0</v>
      </c>
      <c r="H2393" t="s">
        <v>122</v>
      </c>
      <c r="I2393" t="s">
        <v>117</v>
      </c>
      <c r="J2393" t="s">
        <v>21</v>
      </c>
      <c r="K2393" t="s">
        <v>21</v>
      </c>
      <c r="L2393" t="s">
        <v>21</v>
      </c>
      <c r="M2393" t="s">
        <v>21</v>
      </c>
      <c r="N2393">
        <v>2</v>
      </c>
      <c r="O2393">
        <v>1</v>
      </c>
      <c r="P2393">
        <v>500</v>
      </c>
      <c r="Q2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93">
        <v>1</v>
      </c>
      <c r="S2393" t="str" cm="1">
        <f t="array" ref="S2393">_xlfn.IFS(Table1[[#This Row],[Rating]]&lt;1,"0-1",Table1[[#This Row],[Rating]]&lt;2,"1-2",Table1[[#This Row],[Rating]]&lt;3,"2-3",Table1[[#This Row],[Rating]]&lt;4,"3-4",Table1[[#This Row],[Rating]]&lt;5,"4-5")</f>
        <v>1-2</v>
      </c>
      <c r="T2393" s="2" t="s">
        <v>11545</v>
      </c>
      <c r="U2393" s="15">
        <v>40992</v>
      </c>
      <c r="V2393" t="str">
        <f>TEXT(Table1[[#This Row],[date]],"yyyy")</f>
        <v>2012</v>
      </c>
      <c r="W2393" t="str">
        <f>TEXT(Table1[[#This Row],[date]],"mmm")</f>
        <v>Mar</v>
      </c>
      <c r="X2393" t="str">
        <f>"Q"&amp;ROUNDUP(MONTH(Table1[[#This Row],[date]])/3,0)</f>
        <v>Q1</v>
      </c>
    </row>
    <row r="2394" spans="1:24" x14ac:dyDescent="0.3">
      <c r="A2394">
        <v>5602586</v>
      </c>
      <c r="B2394" s="1" t="s">
        <v>1234</v>
      </c>
      <c r="C2394">
        <v>214</v>
      </c>
      <c r="D2394" t="s">
        <v>15235</v>
      </c>
      <c r="E2394" s="1" t="s">
        <v>1232</v>
      </c>
      <c r="F2394">
        <v>55.382907869999997</v>
      </c>
      <c r="G2394">
        <v>25.354435389999999</v>
      </c>
      <c r="H2394" t="s">
        <v>1235</v>
      </c>
      <c r="I2394" t="s">
        <v>107</v>
      </c>
      <c r="J2394" t="s">
        <v>21</v>
      </c>
      <c r="K2394" t="s">
        <v>20</v>
      </c>
      <c r="L2394" t="s">
        <v>21</v>
      </c>
      <c r="M2394" t="s">
        <v>21</v>
      </c>
      <c r="N2394">
        <v>3</v>
      </c>
      <c r="O2394">
        <v>192</v>
      </c>
      <c r="P2394">
        <v>90</v>
      </c>
      <c r="Q2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94">
        <v>4.0999999999999996</v>
      </c>
      <c r="S2394" t="str" cm="1">
        <f t="array" ref="S2394">_xlfn.IFS(Table1[[#This Row],[Rating]]&lt;1,"0-1",Table1[[#This Row],[Rating]]&lt;2,"1-2",Table1[[#This Row],[Rating]]&lt;3,"2-3",Table1[[#This Row],[Rating]]&lt;4,"3-4",Table1[[#This Row],[Rating]]&lt;5,"4-5")</f>
        <v>4-5</v>
      </c>
      <c r="T2394" s="2" t="s">
        <v>11545</v>
      </c>
      <c r="U2394" s="14">
        <v>40992</v>
      </c>
      <c r="V2394" t="str">
        <f>TEXT(Table1[[#This Row],[date]],"yyyy")</f>
        <v>2012</v>
      </c>
      <c r="W2394" t="str">
        <f>TEXT(Table1[[#This Row],[date]],"mmm")</f>
        <v>Mar</v>
      </c>
      <c r="X2394" t="str">
        <f>"Q"&amp;ROUNDUP(MONTH(Table1[[#This Row],[date]])/3,0)</f>
        <v>Q1</v>
      </c>
    </row>
    <row r="2395" spans="1:24" x14ac:dyDescent="0.3">
      <c r="A2395">
        <v>18423111</v>
      </c>
      <c r="B2395" s="1" t="s">
        <v>229</v>
      </c>
      <c r="C2395">
        <v>1</v>
      </c>
      <c r="D2395" t="s">
        <v>12318</v>
      </c>
      <c r="E2395" s="1" t="s">
        <v>393</v>
      </c>
      <c r="F2395">
        <v>77.112054599999993</v>
      </c>
      <c r="G2395">
        <v>28.668181199999999</v>
      </c>
      <c r="H2395" t="s">
        <v>141</v>
      </c>
      <c r="I2395" t="s">
        <v>117</v>
      </c>
      <c r="J2395" t="s">
        <v>21</v>
      </c>
      <c r="K2395" t="s">
        <v>20</v>
      </c>
      <c r="L2395" t="s">
        <v>21</v>
      </c>
      <c r="M2395" t="s">
        <v>21</v>
      </c>
      <c r="N2395">
        <v>2</v>
      </c>
      <c r="O2395">
        <v>33</v>
      </c>
      <c r="P2395">
        <v>500</v>
      </c>
      <c r="Q2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95">
        <v>3.4</v>
      </c>
      <c r="S2395" t="str" cm="1">
        <f t="array" ref="S2395">_xlfn.IFS(Table1[[#This Row],[Rating]]&lt;1,"0-1",Table1[[#This Row],[Rating]]&lt;2,"1-2",Table1[[#This Row],[Rating]]&lt;3,"2-3",Table1[[#This Row],[Rating]]&lt;4,"3-4",Table1[[#This Row],[Rating]]&lt;5,"4-5")</f>
        <v>3-4</v>
      </c>
      <c r="T2395" s="2" t="s">
        <v>11200</v>
      </c>
      <c r="U2395" s="15">
        <v>40992</v>
      </c>
      <c r="V2395" t="str">
        <f>TEXT(Table1[[#This Row],[date]],"yyyy")</f>
        <v>2012</v>
      </c>
      <c r="W2395" t="str">
        <f>TEXT(Table1[[#This Row],[date]],"mmm")</f>
        <v>Mar</v>
      </c>
      <c r="X2395" t="str">
        <f>"Q"&amp;ROUNDUP(MONTH(Table1[[#This Row],[date]])/3,0)</f>
        <v>Q1</v>
      </c>
    </row>
    <row r="2396" spans="1:24" x14ac:dyDescent="0.3">
      <c r="A2396">
        <v>18355112</v>
      </c>
      <c r="B2396" s="1" t="s">
        <v>286</v>
      </c>
      <c r="C2396">
        <v>1</v>
      </c>
      <c r="D2396" t="s">
        <v>12318</v>
      </c>
      <c r="E2396" s="1" t="s">
        <v>150</v>
      </c>
      <c r="F2396">
        <v>77.322077300000004</v>
      </c>
      <c r="G2396">
        <v>28.3949736</v>
      </c>
      <c r="H2396" t="s">
        <v>141</v>
      </c>
      <c r="I2396" t="s">
        <v>117</v>
      </c>
      <c r="J2396" t="s">
        <v>21</v>
      </c>
      <c r="K2396" t="s">
        <v>20</v>
      </c>
      <c r="L2396" t="s">
        <v>21</v>
      </c>
      <c r="M2396" t="s">
        <v>21</v>
      </c>
      <c r="N2396">
        <v>1</v>
      </c>
      <c r="O2396">
        <v>24</v>
      </c>
      <c r="P2396">
        <v>300</v>
      </c>
      <c r="Q2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396">
        <v>3.5</v>
      </c>
      <c r="S2396" t="str" cm="1">
        <f t="array" ref="S2396">_xlfn.IFS(Table1[[#This Row],[Rating]]&lt;1,"0-1",Table1[[#This Row],[Rating]]&lt;2,"1-2",Table1[[#This Row],[Rating]]&lt;3,"2-3",Table1[[#This Row],[Rating]]&lt;4,"3-4",Table1[[#This Row],[Rating]]&lt;5,"4-5")</f>
        <v>3-4</v>
      </c>
      <c r="T2396" s="2" t="s">
        <v>11200</v>
      </c>
      <c r="U2396" s="15">
        <v>40993</v>
      </c>
      <c r="V2396" t="str">
        <f>TEXT(Table1[[#This Row],[date]],"yyyy")</f>
        <v>2012</v>
      </c>
      <c r="W2396" t="str">
        <f>TEXT(Table1[[#This Row],[date]],"mmm")</f>
        <v>Mar</v>
      </c>
      <c r="X2396" t="str">
        <f>"Q"&amp;ROUNDUP(MONTH(Table1[[#This Row],[date]])/3,0)</f>
        <v>Q1</v>
      </c>
    </row>
    <row r="2397" spans="1:24" x14ac:dyDescent="0.3">
      <c r="A2397">
        <v>3700056</v>
      </c>
      <c r="B2397" s="1" t="s">
        <v>1969</v>
      </c>
      <c r="C2397">
        <v>1</v>
      </c>
      <c r="D2397" t="s">
        <v>12318</v>
      </c>
      <c r="E2397" s="1" t="s">
        <v>1048</v>
      </c>
      <c r="F2397">
        <v>79.830155559999994</v>
      </c>
      <c r="G2397">
        <v>11.929947220000001</v>
      </c>
      <c r="H2397" t="s">
        <v>1970</v>
      </c>
      <c r="I2397" t="s">
        <v>117</v>
      </c>
      <c r="J2397" t="s">
        <v>21</v>
      </c>
      <c r="K2397" t="s">
        <v>21</v>
      </c>
      <c r="L2397" t="s">
        <v>21</v>
      </c>
      <c r="M2397" t="s">
        <v>21</v>
      </c>
      <c r="N2397">
        <v>3</v>
      </c>
      <c r="O2397">
        <v>199</v>
      </c>
      <c r="P2397">
        <v>700</v>
      </c>
      <c r="Q2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397">
        <v>3.8</v>
      </c>
      <c r="S2397" t="str" cm="1">
        <f t="array" ref="S2397">_xlfn.IFS(Table1[[#This Row],[Rating]]&lt;1,"0-1",Table1[[#This Row],[Rating]]&lt;2,"1-2",Table1[[#This Row],[Rating]]&lt;3,"2-3",Table1[[#This Row],[Rating]]&lt;4,"3-4",Table1[[#This Row],[Rating]]&lt;5,"4-5")</f>
        <v>3-4</v>
      </c>
      <c r="T2397" s="2" t="s">
        <v>11200</v>
      </c>
      <c r="U2397" s="15">
        <v>40993</v>
      </c>
      <c r="V2397" t="str">
        <f>TEXT(Table1[[#This Row],[date]],"yyyy")</f>
        <v>2012</v>
      </c>
      <c r="W2397" t="str">
        <f>TEXT(Table1[[#This Row],[date]],"mmm")</f>
        <v>Mar</v>
      </c>
      <c r="X2397" t="str">
        <f>"Q"&amp;ROUNDUP(MONTH(Table1[[#This Row],[date]])/3,0)</f>
        <v>Q1</v>
      </c>
    </row>
    <row r="2398" spans="1:24" x14ac:dyDescent="0.3">
      <c r="A2398">
        <v>18421502</v>
      </c>
      <c r="B2398" s="1" t="s">
        <v>1354</v>
      </c>
      <c r="C2398">
        <v>1</v>
      </c>
      <c r="D2398" t="s">
        <v>12318</v>
      </c>
      <c r="E2398" s="1" t="s">
        <v>195</v>
      </c>
      <c r="F2398">
        <v>77.099927699999995</v>
      </c>
      <c r="G2398">
        <v>28.4256359</v>
      </c>
      <c r="H2398" t="s">
        <v>255</v>
      </c>
      <c r="I2398" t="s">
        <v>117</v>
      </c>
      <c r="J2398" t="s">
        <v>21</v>
      </c>
      <c r="K2398" t="s">
        <v>21</v>
      </c>
      <c r="L2398" t="s">
        <v>21</v>
      </c>
      <c r="M2398" t="s">
        <v>21</v>
      </c>
      <c r="N2398">
        <v>1</v>
      </c>
      <c r="O2398">
        <v>0</v>
      </c>
      <c r="P2398">
        <v>150</v>
      </c>
      <c r="Q2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398">
        <v>1</v>
      </c>
      <c r="S2398" t="str" cm="1">
        <f t="array" ref="S2398">_xlfn.IFS(Table1[[#This Row],[Rating]]&lt;1,"0-1",Table1[[#This Row],[Rating]]&lt;2,"1-2",Table1[[#This Row],[Rating]]&lt;3,"2-3",Table1[[#This Row],[Rating]]&lt;4,"3-4",Table1[[#This Row],[Rating]]&lt;5,"4-5")</f>
        <v>1-2</v>
      </c>
      <c r="T2398" s="2" t="s">
        <v>12091</v>
      </c>
      <c r="U2398" s="14">
        <v>40993</v>
      </c>
      <c r="V2398" t="str">
        <f>TEXT(Table1[[#This Row],[date]],"yyyy")</f>
        <v>2012</v>
      </c>
      <c r="W2398" t="str">
        <f>TEXT(Table1[[#This Row],[date]],"mmm")</f>
        <v>Mar</v>
      </c>
      <c r="X2398" t="str">
        <f>"Q"&amp;ROUNDUP(MONTH(Table1[[#This Row],[date]])/3,0)</f>
        <v>Q1</v>
      </c>
    </row>
    <row r="2399" spans="1:24" x14ac:dyDescent="0.3">
      <c r="A2399">
        <v>17259166</v>
      </c>
      <c r="B2399" s="1" t="s">
        <v>1181</v>
      </c>
      <c r="C2399">
        <v>216</v>
      </c>
      <c r="D2399" t="s">
        <v>15234</v>
      </c>
      <c r="E2399" s="1" t="s">
        <v>61</v>
      </c>
      <c r="F2399">
        <v>-93.645245000000003</v>
      </c>
      <c r="G2399">
        <v>41.545869000000003</v>
      </c>
      <c r="H2399" t="s">
        <v>132</v>
      </c>
      <c r="I2399" t="s">
        <v>45</v>
      </c>
      <c r="J2399" t="s">
        <v>21</v>
      </c>
      <c r="K2399" t="s">
        <v>21</v>
      </c>
      <c r="L2399" t="s">
        <v>21</v>
      </c>
      <c r="M2399" t="s">
        <v>21</v>
      </c>
      <c r="N2399">
        <v>1</v>
      </c>
      <c r="O2399">
        <v>218</v>
      </c>
      <c r="P2399">
        <v>10</v>
      </c>
      <c r="Q2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399">
        <v>4.0999999999999996</v>
      </c>
      <c r="S2399" t="str" cm="1">
        <f t="array" ref="S2399">_xlfn.IFS(Table1[[#This Row],[Rating]]&lt;1,"0-1",Table1[[#This Row],[Rating]]&lt;2,"1-2",Table1[[#This Row],[Rating]]&lt;3,"2-3",Table1[[#This Row],[Rating]]&lt;4,"3-4",Table1[[#This Row],[Rating]]&lt;5,"4-5")</f>
        <v>4-5</v>
      </c>
      <c r="T2399" s="2" t="s">
        <v>12091</v>
      </c>
      <c r="U2399" s="15">
        <v>40993</v>
      </c>
      <c r="V2399" t="str">
        <f>TEXT(Table1[[#This Row],[date]],"yyyy")</f>
        <v>2012</v>
      </c>
      <c r="W2399" t="str">
        <f>TEXT(Table1[[#This Row],[date]],"mmm")</f>
        <v>Mar</v>
      </c>
      <c r="X2399" t="str">
        <f>"Q"&amp;ROUNDUP(MONTH(Table1[[#This Row],[date]])/3,0)</f>
        <v>Q1</v>
      </c>
    </row>
    <row r="2400" spans="1:24" x14ac:dyDescent="0.3">
      <c r="A2400">
        <v>306910</v>
      </c>
      <c r="B2400" s="1" t="s">
        <v>1752</v>
      </c>
      <c r="C2400">
        <v>1</v>
      </c>
      <c r="D2400" t="s">
        <v>12318</v>
      </c>
      <c r="E2400" s="1" t="s">
        <v>393</v>
      </c>
      <c r="F2400">
        <v>77.115794199999996</v>
      </c>
      <c r="G2400">
        <v>28.639217500000001</v>
      </c>
      <c r="H2400" t="s">
        <v>152</v>
      </c>
      <c r="I2400" t="s">
        <v>117</v>
      </c>
      <c r="J2400" t="s">
        <v>21</v>
      </c>
      <c r="K2400" t="s">
        <v>21</v>
      </c>
      <c r="L2400" t="s">
        <v>21</v>
      </c>
      <c r="M2400" t="s">
        <v>21</v>
      </c>
      <c r="N2400">
        <v>1</v>
      </c>
      <c r="O2400">
        <v>11</v>
      </c>
      <c r="P2400">
        <v>100</v>
      </c>
      <c r="Q2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00">
        <v>3</v>
      </c>
      <c r="S2400" t="str" cm="1">
        <f t="array" ref="S2400">_xlfn.IFS(Table1[[#This Row],[Rating]]&lt;1,"0-1",Table1[[#This Row],[Rating]]&lt;2,"1-2",Table1[[#This Row],[Rating]]&lt;3,"2-3",Table1[[#This Row],[Rating]]&lt;4,"3-4",Table1[[#This Row],[Rating]]&lt;5,"4-5")</f>
        <v>3-4</v>
      </c>
      <c r="T2400" s="2" t="s">
        <v>11840</v>
      </c>
      <c r="U2400" s="14">
        <v>40994</v>
      </c>
      <c r="V2400" t="str">
        <f>TEXT(Table1[[#This Row],[date]],"yyyy")</f>
        <v>2012</v>
      </c>
      <c r="W2400" t="str">
        <f>TEXT(Table1[[#This Row],[date]],"mmm")</f>
        <v>Mar</v>
      </c>
      <c r="X2400" t="str">
        <f>"Q"&amp;ROUNDUP(MONTH(Table1[[#This Row],[date]])/3,0)</f>
        <v>Q1</v>
      </c>
    </row>
    <row r="2401" spans="1:24" x14ac:dyDescent="0.3">
      <c r="A2401">
        <v>18451182</v>
      </c>
      <c r="B2401" s="1" t="s">
        <v>1298</v>
      </c>
      <c r="C2401">
        <v>1</v>
      </c>
      <c r="D2401" t="s">
        <v>12318</v>
      </c>
      <c r="E2401" s="1" t="s">
        <v>195</v>
      </c>
      <c r="F2401">
        <v>77.09321138</v>
      </c>
      <c r="G2401">
        <v>28.489833999999998</v>
      </c>
      <c r="H2401" t="s">
        <v>1299</v>
      </c>
      <c r="I2401" t="s">
        <v>117</v>
      </c>
      <c r="J2401" t="s">
        <v>21</v>
      </c>
      <c r="K2401" t="s">
        <v>20</v>
      </c>
      <c r="L2401" t="s">
        <v>21</v>
      </c>
      <c r="M2401" t="s">
        <v>21</v>
      </c>
      <c r="N2401">
        <v>2</v>
      </c>
      <c r="O2401">
        <v>34</v>
      </c>
      <c r="P2401">
        <v>500</v>
      </c>
      <c r="Q2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01">
        <v>4</v>
      </c>
      <c r="S2401" t="str" cm="1">
        <f t="array" ref="S2401">_xlfn.IFS(Table1[[#This Row],[Rating]]&lt;1,"0-1",Table1[[#This Row],[Rating]]&lt;2,"1-2",Table1[[#This Row],[Rating]]&lt;3,"2-3",Table1[[#This Row],[Rating]]&lt;4,"3-4",Table1[[#This Row],[Rating]]&lt;5,"4-5")</f>
        <v>4-5</v>
      </c>
      <c r="T2401" s="2" t="s">
        <v>11840</v>
      </c>
      <c r="U2401" s="15">
        <v>40994</v>
      </c>
      <c r="V2401" t="str">
        <f>TEXT(Table1[[#This Row],[date]],"yyyy")</f>
        <v>2012</v>
      </c>
      <c r="W2401" t="str">
        <f>TEXT(Table1[[#This Row],[date]],"mmm")</f>
        <v>Mar</v>
      </c>
      <c r="X2401" t="str">
        <f>"Q"&amp;ROUNDUP(MONTH(Table1[[#This Row],[date]])/3,0)</f>
        <v>Q1</v>
      </c>
    </row>
    <row r="2402" spans="1:24" x14ac:dyDescent="0.3">
      <c r="A2402">
        <v>303602</v>
      </c>
      <c r="B2402" s="1" t="s">
        <v>1675</v>
      </c>
      <c r="C2402">
        <v>1</v>
      </c>
      <c r="D2402" t="s">
        <v>12318</v>
      </c>
      <c r="E2402" s="1" t="s">
        <v>393</v>
      </c>
      <c r="F2402">
        <v>77.212087699999998</v>
      </c>
      <c r="G2402">
        <v>28.7054069</v>
      </c>
      <c r="H2402" t="s">
        <v>1676</v>
      </c>
      <c r="I2402" t="s">
        <v>117</v>
      </c>
      <c r="J2402" t="s">
        <v>21</v>
      </c>
      <c r="K2402" t="s">
        <v>21</v>
      </c>
      <c r="L2402" t="s">
        <v>21</v>
      </c>
      <c r="M2402" t="s">
        <v>21</v>
      </c>
      <c r="N2402">
        <v>1</v>
      </c>
      <c r="O2402">
        <v>11</v>
      </c>
      <c r="P2402">
        <v>400</v>
      </c>
      <c r="Q2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02">
        <v>2.9</v>
      </c>
      <c r="S2402" t="str" cm="1">
        <f t="array" ref="S2402">_xlfn.IFS(Table1[[#This Row],[Rating]]&lt;1,"0-1",Table1[[#This Row],[Rating]]&lt;2,"1-2",Table1[[#This Row],[Rating]]&lt;3,"2-3",Table1[[#This Row],[Rating]]&lt;4,"3-4",Table1[[#This Row],[Rating]]&lt;5,"4-5")</f>
        <v>2-3</v>
      </c>
      <c r="T2402" s="2" t="s">
        <v>11544</v>
      </c>
      <c r="U2402" s="15">
        <v>40994</v>
      </c>
      <c r="V2402" t="str">
        <f>TEXT(Table1[[#This Row],[date]],"yyyy")</f>
        <v>2012</v>
      </c>
      <c r="W2402" t="str">
        <f>TEXT(Table1[[#This Row],[date]],"mmm")</f>
        <v>Mar</v>
      </c>
      <c r="X2402" t="str">
        <f>"Q"&amp;ROUNDUP(MONTH(Table1[[#This Row],[date]])/3,0)</f>
        <v>Q1</v>
      </c>
    </row>
    <row r="2403" spans="1:24" x14ac:dyDescent="0.3">
      <c r="A2403">
        <v>18336183</v>
      </c>
      <c r="B2403" s="1" t="s">
        <v>1725</v>
      </c>
      <c r="C2403">
        <v>1</v>
      </c>
      <c r="D2403" t="s">
        <v>12318</v>
      </c>
      <c r="E2403" s="1" t="s">
        <v>393</v>
      </c>
      <c r="F2403">
        <v>77.101437230000002</v>
      </c>
      <c r="G2403">
        <v>28.668439809999999</v>
      </c>
      <c r="H2403" t="s">
        <v>1324</v>
      </c>
      <c r="I2403" t="s">
        <v>117</v>
      </c>
      <c r="J2403" t="s">
        <v>21</v>
      </c>
      <c r="K2403" t="s">
        <v>20</v>
      </c>
      <c r="L2403" t="s">
        <v>21</v>
      </c>
      <c r="M2403" t="s">
        <v>21</v>
      </c>
      <c r="N2403">
        <v>1</v>
      </c>
      <c r="O2403">
        <v>63</v>
      </c>
      <c r="P2403">
        <v>400</v>
      </c>
      <c r="Q2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03">
        <v>3.8</v>
      </c>
      <c r="S2403" t="str" cm="1">
        <f t="array" ref="S2403">_xlfn.IFS(Table1[[#This Row],[Rating]]&lt;1,"0-1",Table1[[#This Row],[Rating]]&lt;2,"1-2",Table1[[#This Row],[Rating]]&lt;3,"2-3",Table1[[#This Row],[Rating]]&lt;4,"3-4",Table1[[#This Row],[Rating]]&lt;5,"4-5")</f>
        <v>3-4</v>
      </c>
      <c r="T2403" s="2" t="s">
        <v>11544</v>
      </c>
      <c r="U2403" s="15">
        <v>40995</v>
      </c>
      <c r="V2403" t="str">
        <f>TEXT(Table1[[#This Row],[date]],"yyyy")</f>
        <v>2012</v>
      </c>
      <c r="W2403" t="str">
        <f>TEXT(Table1[[#This Row],[date]],"mmm")</f>
        <v>Mar</v>
      </c>
      <c r="X2403" t="str">
        <f>"Q"&amp;ROUNDUP(MONTH(Table1[[#This Row],[date]])/3,0)</f>
        <v>Q1</v>
      </c>
    </row>
    <row r="2404" spans="1:24" x14ac:dyDescent="0.3">
      <c r="A2404">
        <v>312942</v>
      </c>
      <c r="B2404" s="1" t="s">
        <v>1514</v>
      </c>
      <c r="C2404">
        <v>1</v>
      </c>
      <c r="D2404" t="s">
        <v>12318</v>
      </c>
      <c r="E2404" s="1" t="s">
        <v>393</v>
      </c>
      <c r="F2404">
        <v>77.273758760000007</v>
      </c>
      <c r="G2404">
        <v>28.657918710000001</v>
      </c>
      <c r="H2404" t="s">
        <v>122</v>
      </c>
      <c r="I2404" t="s">
        <v>117</v>
      </c>
      <c r="J2404" t="s">
        <v>21</v>
      </c>
      <c r="K2404" t="s">
        <v>21</v>
      </c>
      <c r="L2404" t="s">
        <v>21</v>
      </c>
      <c r="M2404" t="s">
        <v>21</v>
      </c>
      <c r="N2404">
        <v>2</v>
      </c>
      <c r="O2404">
        <v>17</v>
      </c>
      <c r="P2404">
        <v>500</v>
      </c>
      <c r="Q2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04">
        <v>2.7</v>
      </c>
      <c r="S2404" t="str" cm="1">
        <f t="array" ref="S2404">_xlfn.IFS(Table1[[#This Row],[Rating]]&lt;1,"0-1",Table1[[#This Row],[Rating]]&lt;2,"1-2",Table1[[#This Row],[Rating]]&lt;3,"2-3",Table1[[#This Row],[Rating]]&lt;4,"3-4",Table1[[#This Row],[Rating]]&lt;5,"4-5")</f>
        <v>2-3</v>
      </c>
      <c r="T2404" s="2" t="s">
        <v>11544</v>
      </c>
      <c r="U2404" s="14">
        <v>40995</v>
      </c>
      <c r="V2404" t="str">
        <f>TEXT(Table1[[#This Row],[date]],"yyyy")</f>
        <v>2012</v>
      </c>
      <c r="W2404" t="str">
        <f>TEXT(Table1[[#This Row],[date]],"mmm")</f>
        <v>Mar</v>
      </c>
      <c r="X2404" t="str">
        <f>"Q"&amp;ROUNDUP(MONTH(Table1[[#This Row],[date]])/3,0)</f>
        <v>Q1</v>
      </c>
    </row>
    <row r="2405" spans="1:24" x14ac:dyDescent="0.3">
      <c r="A2405">
        <v>18294226</v>
      </c>
      <c r="B2405" s="1" t="s">
        <v>614</v>
      </c>
      <c r="C2405">
        <v>1</v>
      </c>
      <c r="D2405" t="s">
        <v>12318</v>
      </c>
      <c r="E2405" s="1" t="s">
        <v>195</v>
      </c>
      <c r="F2405">
        <v>77.103664300000005</v>
      </c>
      <c r="G2405">
        <v>28.487923200000001</v>
      </c>
      <c r="H2405" t="s">
        <v>122</v>
      </c>
      <c r="I2405" t="s">
        <v>117</v>
      </c>
      <c r="J2405" t="s">
        <v>21</v>
      </c>
      <c r="K2405" t="s">
        <v>20</v>
      </c>
      <c r="L2405" t="s">
        <v>21</v>
      </c>
      <c r="M2405" t="s">
        <v>21</v>
      </c>
      <c r="N2405">
        <v>2</v>
      </c>
      <c r="O2405">
        <v>45</v>
      </c>
      <c r="P2405">
        <v>500</v>
      </c>
      <c r="Q2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05">
        <v>3.8</v>
      </c>
      <c r="S2405" t="str" cm="1">
        <f t="array" ref="S2405">_xlfn.IFS(Table1[[#This Row],[Rating]]&lt;1,"0-1",Table1[[#This Row],[Rating]]&lt;2,"1-2",Table1[[#This Row],[Rating]]&lt;3,"2-3",Table1[[#This Row],[Rating]]&lt;4,"3-4",Table1[[#This Row],[Rating]]&lt;5,"4-5")</f>
        <v>3-4</v>
      </c>
      <c r="T2405" s="2" t="s">
        <v>11544</v>
      </c>
      <c r="U2405" s="15">
        <v>40995</v>
      </c>
      <c r="V2405" t="str">
        <f>TEXT(Table1[[#This Row],[date]],"yyyy")</f>
        <v>2012</v>
      </c>
      <c r="W2405" t="str">
        <f>TEXT(Table1[[#This Row],[date]],"mmm")</f>
        <v>Mar</v>
      </c>
      <c r="X2405" t="str">
        <f>"Q"&amp;ROUNDUP(MONTH(Table1[[#This Row],[date]])/3,0)</f>
        <v>Q1</v>
      </c>
    </row>
    <row r="2406" spans="1:24" x14ac:dyDescent="0.3">
      <c r="A2406">
        <v>300268</v>
      </c>
      <c r="B2406" s="1" t="s">
        <v>1682</v>
      </c>
      <c r="C2406">
        <v>1</v>
      </c>
      <c r="D2406" t="s">
        <v>12318</v>
      </c>
      <c r="E2406" s="1" t="s">
        <v>393</v>
      </c>
      <c r="F2406">
        <v>77.171893900000001</v>
      </c>
      <c r="G2406">
        <v>28.556319200000001</v>
      </c>
      <c r="H2406" t="s">
        <v>198</v>
      </c>
      <c r="I2406" t="s">
        <v>117</v>
      </c>
      <c r="J2406" t="s">
        <v>21</v>
      </c>
      <c r="K2406" t="s">
        <v>21</v>
      </c>
      <c r="L2406" t="s">
        <v>21</v>
      </c>
      <c r="M2406" t="s">
        <v>21</v>
      </c>
      <c r="N2406">
        <v>2</v>
      </c>
      <c r="O2406">
        <v>66</v>
      </c>
      <c r="P2406">
        <v>650</v>
      </c>
      <c r="Q2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06">
        <v>2.7</v>
      </c>
      <c r="S2406" t="str" cm="1">
        <f t="array" ref="S2406">_xlfn.IFS(Table1[[#This Row],[Rating]]&lt;1,"0-1",Table1[[#This Row],[Rating]]&lt;2,"1-2",Table1[[#This Row],[Rating]]&lt;3,"2-3",Table1[[#This Row],[Rating]]&lt;4,"3-4",Table1[[#This Row],[Rating]]&lt;5,"4-5")</f>
        <v>2-3</v>
      </c>
      <c r="T2406" s="2" t="s">
        <v>10634</v>
      </c>
      <c r="U2406" s="14">
        <v>40996</v>
      </c>
      <c r="V2406" t="str">
        <f>TEXT(Table1[[#This Row],[date]],"yyyy")</f>
        <v>2012</v>
      </c>
      <c r="W2406" t="str">
        <f>TEXT(Table1[[#This Row],[date]],"mmm")</f>
        <v>Mar</v>
      </c>
      <c r="X2406" t="str">
        <f>"Q"&amp;ROUNDUP(MONTH(Table1[[#This Row],[date]])/3,0)</f>
        <v>Q1</v>
      </c>
    </row>
    <row r="2407" spans="1:24" x14ac:dyDescent="0.3">
      <c r="A2407">
        <v>18241514</v>
      </c>
      <c r="B2407" s="1" t="s">
        <v>1442</v>
      </c>
      <c r="C2407">
        <v>1</v>
      </c>
      <c r="D2407" t="s">
        <v>12318</v>
      </c>
      <c r="E2407" s="1" t="s">
        <v>393</v>
      </c>
      <c r="F2407">
        <v>77.287556699999996</v>
      </c>
      <c r="G2407">
        <v>28.537363200000001</v>
      </c>
      <c r="H2407" t="s">
        <v>119</v>
      </c>
      <c r="I2407" t="s">
        <v>117</v>
      </c>
      <c r="J2407" t="s">
        <v>20</v>
      </c>
      <c r="K2407" t="s">
        <v>20</v>
      </c>
      <c r="L2407" t="s">
        <v>21</v>
      </c>
      <c r="M2407" t="s">
        <v>21</v>
      </c>
      <c r="N2407">
        <v>2</v>
      </c>
      <c r="O2407">
        <v>26</v>
      </c>
      <c r="P2407">
        <v>950</v>
      </c>
      <c r="Q2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07">
        <v>2.8</v>
      </c>
      <c r="S2407" t="str" cm="1">
        <f t="array" ref="S2407">_xlfn.IFS(Table1[[#This Row],[Rating]]&lt;1,"0-1",Table1[[#This Row],[Rating]]&lt;2,"1-2",Table1[[#This Row],[Rating]]&lt;3,"2-3",Table1[[#This Row],[Rating]]&lt;4,"3-4",Table1[[#This Row],[Rating]]&lt;5,"4-5")</f>
        <v>2-3</v>
      </c>
      <c r="T2407" s="2" t="s">
        <v>10285</v>
      </c>
      <c r="U2407" s="14">
        <v>40996</v>
      </c>
      <c r="V2407" t="str">
        <f>TEXT(Table1[[#This Row],[date]],"yyyy")</f>
        <v>2012</v>
      </c>
      <c r="W2407" t="str">
        <f>TEXT(Table1[[#This Row],[date]],"mmm")</f>
        <v>Mar</v>
      </c>
      <c r="X2407" t="str">
        <f>"Q"&amp;ROUNDUP(MONTH(Table1[[#This Row],[date]])/3,0)</f>
        <v>Q1</v>
      </c>
    </row>
    <row r="2408" spans="1:24" x14ac:dyDescent="0.3">
      <c r="A2408">
        <v>5848</v>
      </c>
      <c r="B2408" s="1" t="s">
        <v>1277</v>
      </c>
      <c r="C2408">
        <v>1</v>
      </c>
      <c r="D2408" t="s">
        <v>12318</v>
      </c>
      <c r="E2408" s="1" t="s">
        <v>393</v>
      </c>
      <c r="F2408">
        <v>77.196878499999997</v>
      </c>
      <c r="G2408">
        <v>28.546624600000001</v>
      </c>
      <c r="H2408" t="s">
        <v>155</v>
      </c>
      <c r="I2408" t="s">
        <v>117</v>
      </c>
      <c r="J2408" t="s">
        <v>21</v>
      </c>
      <c r="K2408" t="s">
        <v>21</v>
      </c>
      <c r="L2408" t="s">
        <v>21</v>
      </c>
      <c r="M2408" t="s">
        <v>21</v>
      </c>
      <c r="N2408">
        <v>2</v>
      </c>
      <c r="O2408">
        <v>53</v>
      </c>
      <c r="P2408">
        <v>600</v>
      </c>
      <c r="Q2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08">
        <v>3.4</v>
      </c>
      <c r="S2408" t="str" cm="1">
        <f t="array" ref="S2408">_xlfn.IFS(Table1[[#This Row],[Rating]]&lt;1,"0-1",Table1[[#This Row],[Rating]]&lt;2,"1-2",Table1[[#This Row],[Rating]]&lt;3,"2-3",Table1[[#This Row],[Rating]]&lt;4,"3-4",Table1[[#This Row],[Rating]]&lt;5,"4-5")</f>
        <v>3-4</v>
      </c>
      <c r="T2408" s="2" t="s">
        <v>10285</v>
      </c>
      <c r="U2408" s="14">
        <v>40996</v>
      </c>
      <c r="V2408" t="str">
        <f>TEXT(Table1[[#This Row],[date]],"yyyy")</f>
        <v>2012</v>
      </c>
      <c r="W2408" t="str">
        <f>TEXT(Table1[[#This Row],[date]],"mmm")</f>
        <v>Mar</v>
      </c>
      <c r="X2408" t="str">
        <f>"Q"&amp;ROUNDUP(MONTH(Table1[[#This Row],[date]])/3,0)</f>
        <v>Q1</v>
      </c>
    </row>
    <row r="2409" spans="1:24" x14ac:dyDescent="0.3">
      <c r="A2409">
        <v>18432652</v>
      </c>
      <c r="B2409" s="1" t="s">
        <v>1502</v>
      </c>
      <c r="C2409">
        <v>1</v>
      </c>
      <c r="D2409" t="s">
        <v>12318</v>
      </c>
      <c r="E2409" s="1" t="s">
        <v>393</v>
      </c>
      <c r="F2409">
        <v>0</v>
      </c>
      <c r="G2409">
        <v>0</v>
      </c>
      <c r="H2409" t="s">
        <v>282</v>
      </c>
      <c r="I2409" t="s">
        <v>117</v>
      </c>
      <c r="J2409" t="s">
        <v>21</v>
      </c>
      <c r="K2409" t="s">
        <v>21</v>
      </c>
      <c r="L2409" t="s">
        <v>21</v>
      </c>
      <c r="M2409" t="s">
        <v>21</v>
      </c>
      <c r="N2409">
        <v>1</v>
      </c>
      <c r="O2409">
        <v>0</v>
      </c>
      <c r="P2409">
        <v>400</v>
      </c>
      <c r="Q2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09">
        <v>1</v>
      </c>
      <c r="S2409" t="str" cm="1">
        <f t="array" ref="S2409">_xlfn.IFS(Table1[[#This Row],[Rating]]&lt;1,"0-1",Table1[[#This Row],[Rating]]&lt;2,"1-2",Table1[[#This Row],[Rating]]&lt;3,"2-3",Table1[[#This Row],[Rating]]&lt;4,"3-4",Table1[[#This Row],[Rating]]&lt;5,"4-5")</f>
        <v>1-2</v>
      </c>
      <c r="T2409" s="2" t="s">
        <v>10064</v>
      </c>
      <c r="U2409" s="14">
        <v>41000</v>
      </c>
      <c r="V2409" t="str">
        <f>TEXT(Table1[[#This Row],[date]],"yyyy")</f>
        <v>2012</v>
      </c>
      <c r="W2409" t="str">
        <f>TEXT(Table1[[#This Row],[date]],"mmm")</f>
        <v>Apr</v>
      </c>
      <c r="X2409" t="str">
        <f>"Q"&amp;ROUNDUP(MONTH(Table1[[#This Row],[date]])/3,0)</f>
        <v>Q2</v>
      </c>
    </row>
    <row r="2410" spans="1:24" x14ac:dyDescent="0.3">
      <c r="A2410">
        <v>18295472</v>
      </c>
      <c r="B2410" s="1" t="s">
        <v>1093</v>
      </c>
      <c r="C2410">
        <v>166</v>
      </c>
      <c r="D2410" t="s">
        <v>12325</v>
      </c>
      <c r="E2410" s="1" t="s">
        <v>1110</v>
      </c>
      <c r="F2410">
        <v>51.533316499999998</v>
      </c>
      <c r="G2410">
        <v>25.289411099999999</v>
      </c>
      <c r="H2410" t="s">
        <v>113</v>
      </c>
      <c r="I2410" t="s">
        <v>1112</v>
      </c>
      <c r="J2410" t="s">
        <v>20</v>
      </c>
      <c r="K2410" t="s">
        <v>21</v>
      </c>
      <c r="L2410" t="s">
        <v>21</v>
      </c>
      <c r="M2410" t="s">
        <v>21</v>
      </c>
      <c r="N2410">
        <v>4</v>
      </c>
      <c r="O2410">
        <v>114</v>
      </c>
      <c r="P2410">
        <v>250</v>
      </c>
      <c r="Q2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10">
        <v>4.7</v>
      </c>
      <c r="S2410" t="str" cm="1">
        <f t="array" ref="S2410">_xlfn.IFS(Table1[[#This Row],[Rating]]&lt;1,"0-1",Table1[[#This Row],[Rating]]&lt;2,"1-2",Table1[[#This Row],[Rating]]&lt;3,"2-3",Table1[[#This Row],[Rating]]&lt;4,"3-4",Table1[[#This Row],[Rating]]&lt;5,"4-5")</f>
        <v>4-5</v>
      </c>
      <c r="T2410" s="2" t="s">
        <v>10064</v>
      </c>
      <c r="U2410" s="15">
        <v>41000</v>
      </c>
      <c r="V2410" t="str">
        <f>TEXT(Table1[[#This Row],[date]],"yyyy")</f>
        <v>2012</v>
      </c>
      <c r="W2410" t="str">
        <f>TEXT(Table1[[#This Row],[date]],"mmm")</f>
        <v>Apr</v>
      </c>
      <c r="X2410" t="str">
        <f>"Q"&amp;ROUNDUP(MONTH(Table1[[#This Row],[date]])/3,0)</f>
        <v>Q2</v>
      </c>
    </row>
    <row r="2411" spans="1:24" x14ac:dyDescent="0.3">
      <c r="A2411">
        <v>18206818</v>
      </c>
      <c r="B2411" s="1" t="s">
        <v>1477</v>
      </c>
      <c r="C2411">
        <v>1</v>
      </c>
      <c r="D2411" t="s">
        <v>12318</v>
      </c>
      <c r="E2411" s="1" t="s">
        <v>393</v>
      </c>
      <c r="F2411">
        <v>77.244421900000006</v>
      </c>
      <c r="G2411">
        <v>28.645251900000002</v>
      </c>
      <c r="H2411" t="s">
        <v>533</v>
      </c>
      <c r="I2411" t="s">
        <v>117</v>
      </c>
      <c r="J2411" t="s">
        <v>21</v>
      </c>
      <c r="K2411" t="s">
        <v>21</v>
      </c>
      <c r="L2411" t="s">
        <v>21</v>
      </c>
      <c r="M2411" t="s">
        <v>21</v>
      </c>
      <c r="N2411">
        <v>1</v>
      </c>
      <c r="O2411">
        <v>1</v>
      </c>
      <c r="P2411">
        <v>150</v>
      </c>
      <c r="Q2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11">
        <v>1</v>
      </c>
      <c r="S2411" t="str" cm="1">
        <f t="array" ref="S2411">_xlfn.IFS(Table1[[#This Row],[Rating]]&lt;1,"0-1",Table1[[#This Row],[Rating]]&lt;2,"1-2",Table1[[#This Row],[Rating]]&lt;3,"2-3",Table1[[#This Row],[Rating]]&lt;4,"3-4",Table1[[#This Row],[Rating]]&lt;5,"4-5")</f>
        <v>1-2</v>
      </c>
      <c r="T2411" s="2" t="s">
        <v>10064</v>
      </c>
      <c r="U2411" s="14">
        <v>41000</v>
      </c>
      <c r="V2411" t="str">
        <f>TEXT(Table1[[#This Row],[date]],"yyyy")</f>
        <v>2012</v>
      </c>
      <c r="W2411" t="str">
        <f>TEXT(Table1[[#This Row],[date]],"mmm")</f>
        <v>Apr</v>
      </c>
      <c r="X2411" t="str">
        <f>"Q"&amp;ROUNDUP(MONTH(Table1[[#This Row],[date]])/3,0)</f>
        <v>Q2</v>
      </c>
    </row>
    <row r="2412" spans="1:24" x14ac:dyDescent="0.3">
      <c r="A2412">
        <v>8530</v>
      </c>
      <c r="B2412" s="1" t="s">
        <v>1858</v>
      </c>
      <c r="C2412">
        <v>1</v>
      </c>
      <c r="D2412" t="s">
        <v>12318</v>
      </c>
      <c r="E2412" s="1" t="s">
        <v>393</v>
      </c>
      <c r="F2412">
        <v>77.317667999999998</v>
      </c>
      <c r="G2412">
        <v>28.599715100000001</v>
      </c>
      <c r="H2412" t="s">
        <v>1859</v>
      </c>
      <c r="I2412" t="s">
        <v>117</v>
      </c>
      <c r="J2412" t="s">
        <v>21</v>
      </c>
      <c r="K2412" t="s">
        <v>21</v>
      </c>
      <c r="L2412" t="s">
        <v>21</v>
      </c>
      <c r="M2412" t="s">
        <v>21</v>
      </c>
      <c r="N2412">
        <v>1</v>
      </c>
      <c r="O2412">
        <v>7</v>
      </c>
      <c r="P2412">
        <v>50</v>
      </c>
      <c r="Q2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412">
        <v>2.8</v>
      </c>
      <c r="S2412" t="str" cm="1">
        <f t="array" ref="S2412">_xlfn.IFS(Table1[[#This Row],[Rating]]&lt;1,"0-1",Table1[[#This Row],[Rating]]&lt;2,"1-2",Table1[[#This Row],[Rating]]&lt;3,"2-3",Table1[[#This Row],[Rating]]&lt;4,"3-4",Table1[[#This Row],[Rating]]&lt;5,"4-5")</f>
        <v>2-3</v>
      </c>
      <c r="T2412" s="2" t="s">
        <v>10064</v>
      </c>
      <c r="U2412" s="14">
        <v>41001</v>
      </c>
      <c r="V2412" t="str">
        <f>TEXT(Table1[[#This Row],[date]],"yyyy")</f>
        <v>2012</v>
      </c>
      <c r="W2412" t="str">
        <f>TEXT(Table1[[#This Row],[date]],"mmm")</f>
        <v>Apr</v>
      </c>
      <c r="X2412" t="str">
        <f>"Q"&amp;ROUNDUP(MONTH(Table1[[#This Row],[date]])/3,0)</f>
        <v>Q2</v>
      </c>
    </row>
    <row r="2413" spans="1:24" x14ac:dyDescent="0.3">
      <c r="A2413">
        <v>18258756</v>
      </c>
      <c r="B2413" s="1" t="s">
        <v>449</v>
      </c>
      <c r="C2413">
        <v>1</v>
      </c>
      <c r="D2413" t="s">
        <v>12318</v>
      </c>
      <c r="E2413" s="1" t="s">
        <v>956</v>
      </c>
      <c r="F2413">
        <v>77.313999999999993</v>
      </c>
      <c r="G2413">
        <v>28.581681199999998</v>
      </c>
      <c r="H2413" t="s">
        <v>127</v>
      </c>
      <c r="I2413" t="s">
        <v>117</v>
      </c>
      <c r="J2413" t="s">
        <v>21</v>
      </c>
      <c r="K2413" t="s">
        <v>21</v>
      </c>
      <c r="L2413" t="s">
        <v>21</v>
      </c>
      <c r="M2413" t="s">
        <v>21</v>
      </c>
      <c r="N2413">
        <v>1</v>
      </c>
      <c r="O2413">
        <v>2</v>
      </c>
      <c r="P2413">
        <v>300</v>
      </c>
      <c r="Q2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13">
        <v>1</v>
      </c>
      <c r="S2413" t="str" cm="1">
        <f t="array" ref="S2413">_xlfn.IFS(Table1[[#This Row],[Rating]]&lt;1,"0-1",Table1[[#This Row],[Rating]]&lt;2,"1-2",Table1[[#This Row],[Rating]]&lt;3,"2-3",Table1[[#This Row],[Rating]]&lt;4,"3-4",Table1[[#This Row],[Rating]]&lt;5,"4-5")</f>
        <v>1-2</v>
      </c>
      <c r="T2413" s="2" t="s">
        <v>10064</v>
      </c>
      <c r="U2413" s="15">
        <v>41001</v>
      </c>
      <c r="V2413" t="str">
        <f>TEXT(Table1[[#This Row],[date]],"yyyy")</f>
        <v>2012</v>
      </c>
      <c r="W2413" t="str">
        <f>TEXT(Table1[[#This Row],[date]],"mmm")</f>
        <v>Apr</v>
      </c>
      <c r="X2413" t="str">
        <f>"Q"&amp;ROUNDUP(MONTH(Table1[[#This Row],[date]])/3,0)</f>
        <v>Q2</v>
      </c>
    </row>
    <row r="2414" spans="1:24" x14ac:dyDescent="0.3">
      <c r="A2414">
        <v>18421487</v>
      </c>
      <c r="B2414" s="1" t="s">
        <v>1493</v>
      </c>
      <c r="C2414">
        <v>1</v>
      </c>
      <c r="D2414" t="s">
        <v>12318</v>
      </c>
      <c r="E2414" s="1" t="s">
        <v>393</v>
      </c>
      <c r="F2414">
        <v>77.207606900000002</v>
      </c>
      <c r="G2414">
        <v>28.698460000000001</v>
      </c>
      <c r="H2414" t="s">
        <v>127</v>
      </c>
      <c r="I2414" t="s">
        <v>117</v>
      </c>
      <c r="J2414" t="s">
        <v>21</v>
      </c>
      <c r="K2414" t="s">
        <v>21</v>
      </c>
      <c r="L2414" t="s">
        <v>21</v>
      </c>
      <c r="M2414" t="s">
        <v>21</v>
      </c>
      <c r="N2414">
        <v>1</v>
      </c>
      <c r="O2414">
        <v>0</v>
      </c>
      <c r="P2414">
        <v>400</v>
      </c>
      <c r="Q2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14">
        <v>1</v>
      </c>
      <c r="S2414" t="str" cm="1">
        <f t="array" ref="S2414">_xlfn.IFS(Table1[[#This Row],[Rating]]&lt;1,"0-1",Table1[[#This Row],[Rating]]&lt;2,"1-2",Table1[[#This Row],[Rating]]&lt;3,"2-3",Table1[[#This Row],[Rating]]&lt;4,"3-4",Table1[[#This Row],[Rating]]&lt;5,"4-5")</f>
        <v>1-2</v>
      </c>
      <c r="T2414" s="2" t="s">
        <v>9823</v>
      </c>
      <c r="U2414" s="15">
        <v>41002</v>
      </c>
      <c r="V2414" t="str">
        <f>TEXT(Table1[[#This Row],[date]],"yyyy")</f>
        <v>2012</v>
      </c>
      <c r="W2414" t="str">
        <f>TEXT(Table1[[#This Row],[date]],"mmm")</f>
        <v>Apr</v>
      </c>
      <c r="X2414" t="str">
        <f>"Q"&amp;ROUNDUP(MONTH(Table1[[#This Row],[date]])/3,0)</f>
        <v>Q2</v>
      </c>
    </row>
    <row r="2415" spans="1:24" x14ac:dyDescent="0.3">
      <c r="A2415">
        <v>18418277</v>
      </c>
      <c r="B2415" s="1" t="s">
        <v>1465</v>
      </c>
      <c r="C2415">
        <v>1</v>
      </c>
      <c r="D2415" t="s">
        <v>12318</v>
      </c>
      <c r="E2415" s="1" t="s">
        <v>393</v>
      </c>
      <c r="F2415">
        <v>77.222642199999996</v>
      </c>
      <c r="G2415">
        <v>28.633275600000001</v>
      </c>
      <c r="H2415" t="s">
        <v>1466</v>
      </c>
      <c r="I2415" t="s">
        <v>117</v>
      </c>
      <c r="J2415" t="s">
        <v>21</v>
      </c>
      <c r="K2415" t="s">
        <v>21</v>
      </c>
      <c r="L2415" t="s">
        <v>21</v>
      </c>
      <c r="M2415" t="s">
        <v>21</v>
      </c>
      <c r="N2415">
        <v>3</v>
      </c>
      <c r="O2415">
        <v>52</v>
      </c>
      <c r="P2415">
        <v>1500</v>
      </c>
      <c r="Q2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15">
        <v>4.7</v>
      </c>
      <c r="S2415" t="str" cm="1">
        <f t="array" ref="S2415">_xlfn.IFS(Table1[[#This Row],[Rating]]&lt;1,"0-1",Table1[[#This Row],[Rating]]&lt;2,"1-2",Table1[[#This Row],[Rating]]&lt;3,"2-3",Table1[[#This Row],[Rating]]&lt;4,"3-4",Table1[[#This Row],[Rating]]&lt;5,"4-5")</f>
        <v>4-5</v>
      </c>
      <c r="T2415" s="2" t="s">
        <v>9823</v>
      </c>
      <c r="U2415" s="15">
        <v>41003</v>
      </c>
      <c r="V2415" t="str">
        <f>TEXT(Table1[[#This Row],[date]],"yyyy")</f>
        <v>2012</v>
      </c>
      <c r="W2415" t="str">
        <f>TEXT(Table1[[#This Row],[date]],"mmm")</f>
        <v>Apr</v>
      </c>
      <c r="X2415" t="str">
        <f>"Q"&amp;ROUNDUP(MONTH(Table1[[#This Row],[date]])/3,0)</f>
        <v>Q2</v>
      </c>
    </row>
    <row r="2416" spans="1:24" x14ac:dyDescent="0.3">
      <c r="A2416">
        <v>18431980</v>
      </c>
      <c r="B2416" s="1" t="s">
        <v>1550</v>
      </c>
      <c r="C2416">
        <v>1</v>
      </c>
      <c r="D2416" t="s">
        <v>12318</v>
      </c>
      <c r="E2416" s="1" t="s">
        <v>393</v>
      </c>
      <c r="F2416">
        <v>77.097087500000001</v>
      </c>
      <c r="G2416">
        <v>28.635327499999999</v>
      </c>
      <c r="H2416" t="s">
        <v>526</v>
      </c>
      <c r="I2416" t="s">
        <v>117</v>
      </c>
      <c r="J2416" t="s">
        <v>21</v>
      </c>
      <c r="K2416" t="s">
        <v>21</v>
      </c>
      <c r="L2416" t="s">
        <v>21</v>
      </c>
      <c r="M2416" t="s">
        <v>21</v>
      </c>
      <c r="N2416">
        <v>1</v>
      </c>
      <c r="O2416">
        <v>2</v>
      </c>
      <c r="P2416">
        <v>100</v>
      </c>
      <c r="Q2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16">
        <v>1</v>
      </c>
      <c r="S2416" t="str" cm="1">
        <f t="array" ref="S2416">_xlfn.IFS(Table1[[#This Row],[Rating]]&lt;1,"0-1",Table1[[#This Row],[Rating]]&lt;2,"1-2",Table1[[#This Row],[Rating]]&lt;3,"2-3",Table1[[#This Row],[Rating]]&lt;4,"3-4",Table1[[#This Row],[Rating]]&lt;5,"4-5")</f>
        <v>1-2</v>
      </c>
      <c r="T2416" s="2" t="s">
        <v>11838</v>
      </c>
      <c r="U2416" s="15">
        <v>41004</v>
      </c>
      <c r="V2416" t="str">
        <f>TEXT(Table1[[#This Row],[date]],"yyyy")</f>
        <v>2012</v>
      </c>
      <c r="W2416" t="str">
        <f>TEXT(Table1[[#This Row],[date]],"mmm")</f>
        <v>Apr</v>
      </c>
      <c r="X2416" t="str">
        <f>"Q"&amp;ROUNDUP(MONTH(Table1[[#This Row],[date]])/3,0)</f>
        <v>Q2</v>
      </c>
    </row>
    <row r="2417" spans="1:24" x14ac:dyDescent="0.3">
      <c r="A2417">
        <v>18454484</v>
      </c>
      <c r="B2417" s="1" t="s">
        <v>1932</v>
      </c>
      <c r="C2417">
        <v>1</v>
      </c>
      <c r="D2417" t="s">
        <v>12318</v>
      </c>
      <c r="E2417" s="1" t="s">
        <v>956</v>
      </c>
      <c r="F2417">
        <v>77.339363000000006</v>
      </c>
      <c r="G2417">
        <v>28.554041000000002</v>
      </c>
      <c r="H2417" t="s">
        <v>198</v>
      </c>
      <c r="I2417" t="s">
        <v>117</v>
      </c>
      <c r="J2417" t="s">
        <v>21</v>
      </c>
      <c r="K2417" t="s">
        <v>20</v>
      </c>
      <c r="L2417" t="s">
        <v>21</v>
      </c>
      <c r="M2417" t="s">
        <v>21</v>
      </c>
      <c r="N2417">
        <v>2</v>
      </c>
      <c r="O2417">
        <v>0</v>
      </c>
      <c r="P2417">
        <v>500</v>
      </c>
      <c r="Q2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17">
        <v>1</v>
      </c>
      <c r="S2417" t="str" cm="1">
        <f t="array" ref="S2417">_xlfn.IFS(Table1[[#This Row],[Rating]]&lt;1,"0-1",Table1[[#This Row],[Rating]]&lt;2,"1-2",Table1[[#This Row],[Rating]]&lt;3,"2-3",Table1[[#This Row],[Rating]]&lt;4,"3-4",Table1[[#This Row],[Rating]]&lt;5,"4-5")</f>
        <v>1-2</v>
      </c>
      <c r="T2417" s="2" t="s">
        <v>11838</v>
      </c>
      <c r="U2417" s="14">
        <v>41004</v>
      </c>
      <c r="V2417" t="str">
        <f>TEXT(Table1[[#This Row],[date]],"yyyy")</f>
        <v>2012</v>
      </c>
      <c r="W2417" t="str">
        <f>TEXT(Table1[[#This Row],[date]],"mmm")</f>
        <v>Apr</v>
      </c>
      <c r="X2417" t="str">
        <f>"Q"&amp;ROUNDUP(MONTH(Table1[[#This Row],[date]])/3,0)</f>
        <v>Q2</v>
      </c>
    </row>
    <row r="2418" spans="1:24" x14ac:dyDescent="0.3">
      <c r="A2418">
        <v>18275760</v>
      </c>
      <c r="B2418" s="1" t="s">
        <v>1903</v>
      </c>
      <c r="C2418">
        <v>1</v>
      </c>
      <c r="D2418" t="s">
        <v>12318</v>
      </c>
      <c r="E2418" s="1" t="s">
        <v>956</v>
      </c>
      <c r="F2418">
        <v>0</v>
      </c>
      <c r="G2418">
        <v>0</v>
      </c>
      <c r="H2418" t="s">
        <v>709</v>
      </c>
      <c r="I2418" t="s">
        <v>117</v>
      </c>
      <c r="J2418" t="s">
        <v>21</v>
      </c>
      <c r="K2418" t="s">
        <v>21</v>
      </c>
      <c r="L2418" t="s">
        <v>21</v>
      </c>
      <c r="M2418" t="s">
        <v>21</v>
      </c>
      <c r="N2418">
        <v>1</v>
      </c>
      <c r="O2418">
        <v>5</v>
      </c>
      <c r="P2418">
        <v>450</v>
      </c>
      <c r="Q2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18">
        <v>2.9</v>
      </c>
      <c r="S2418" t="str" cm="1">
        <f t="array" ref="S2418">_xlfn.IFS(Table1[[#This Row],[Rating]]&lt;1,"0-1",Table1[[#This Row],[Rating]]&lt;2,"1-2",Table1[[#This Row],[Rating]]&lt;3,"2-3",Table1[[#This Row],[Rating]]&lt;4,"3-4",Table1[[#This Row],[Rating]]&lt;5,"4-5")</f>
        <v>2-3</v>
      </c>
      <c r="T2418" s="2" t="s">
        <v>11838</v>
      </c>
      <c r="U2418" s="14">
        <v>41004</v>
      </c>
      <c r="V2418" t="str">
        <f>TEXT(Table1[[#This Row],[date]],"yyyy")</f>
        <v>2012</v>
      </c>
      <c r="W2418" t="str">
        <f>TEXT(Table1[[#This Row],[date]],"mmm")</f>
        <v>Apr</v>
      </c>
      <c r="X2418" t="str">
        <f>"Q"&amp;ROUNDUP(MONTH(Table1[[#This Row],[date]])/3,0)</f>
        <v>Q2</v>
      </c>
    </row>
    <row r="2419" spans="1:24" x14ac:dyDescent="0.3">
      <c r="A2419">
        <v>17294556</v>
      </c>
      <c r="B2419" s="1" t="s">
        <v>1153</v>
      </c>
      <c r="C2419">
        <v>216</v>
      </c>
      <c r="D2419" t="s">
        <v>15234</v>
      </c>
      <c r="E2419" s="1" t="s">
        <v>53</v>
      </c>
      <c r="F2419">
        <v>-82.086500000000001</v>
      </c>
      <c r="G2419">
        <v>33.472099999999998</v>
      </c>
      <c r="H2419" t="s">
        <v>1154</v>
      </c>
      <c r="I2419" t="s">
        <v>45</v>
      </c>
      <c r="J2419" t="s">
        <v>21</v>
      </c>
      <c r="K2419" t="s">
        <v>21</v>
      </c>
      <c r="L2419" t="s">
        <v>21</v>
      </c>
      <c r="M2419" t="s">
        <v>21</v>
      </c>
      <c r="N2419">
        <v>3</v>
      </c>
      <c r="O2419">
        <v>717</v>
      </c>
      <c r="P2419">
        <v>40</v>
      </c>
      <c r="Q2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419">
        <v>4.5999999999999996</v>
      </c>
      <c r="S2419" t="str" cm="1">
        <f t="array" ref="S2419">_xlfn.IFS(Table1[[#This Row],[Rating]]&lt;1,"0-1",Table1[[#This Row],[Rating]]&lt;2,"1-2",Table1[[#This Row],[Rating]]&lt;3,"2-3",Table1[[#This Row],[Rating]]&lt;4,"3-4",Table1[[#This Row],[Rating]]&lt;5,"4-5")</f>
        <v>4-5</v>
      </c>
      <c r="T2419" s="2" t="s">
        <v>11838</v>
      </c>
      <c r="U2419" s="15">
        <v>41004</v>
      </c>
      <c r="V2419" t="str">
        <f>TEXT(Table1[[#This Row],[date]],"yyyy")</f>
        <v>2012</v>
      </c>
      <c r="W2419" t="str">
        <f>TEXT(Table1[[#This Row],[date]],"mmm")</f>
        <v>Apr</v>
      </c>
      <c r="X2419" t="str">
        <f>"Q"&amp;ROUNDUP(MONTH(Table1[[#This Row],[date]])/3,0)</f>
        <v>Q2</v>
      </c>
    </row>
    <row r="2420" spans="1:24" x14ac:dyDescent="0.3">
      <c r="A2420">
        <v>18421042</v>
      </c>
      <c r="B2420" s="1" t="s">
        <v>1424</v>
      </c>
      <c r="C2420">
        <v>1</v>
      </c>
      <c r="D2420" t="s">
        <v>12318</v>
      </c>
      <c r="E2420" s="1" t="s">
        <v>393</v>
      </c>
      <c r="F2420">
        <v>77.224577600000003</v>
      </c>
      <c r="G2420">
        <v>28.5624498</v>
      </c>
      <c r="H2420" t="s">
        <v>1425</v>
      </c>
      <c r="I2420" t="s">
        <v>117</v>
      </c>
      <c r="J2420" t="s">
        <v>20</v>
      </c>
      <c r="K2420" t="s">
        <v>21</v>
      </c>
      <c r="L2420" t="s">
        <v>21</v>
      </c>
      <c r="M2420" t="s">
        <v>21</v>
      </c>
      <c r="N2420">
        <v>3</v>
      </c>
      <c r="O2420">
        <v>19</v>
      </c>
      <c r="P2420">
        <v>1600</v>
      </c>
      <c r="Q2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20">
        <v>3.4</v>
      </c>
      <c r="S2420" t="str" cm="1">
        <f t="array" ref="S2420">_xlfn.IFS(Table1[[#This Row],[Rating]]&lt;1,"0-1",Table1[[#This Row],[Rating]]&lt;2,"1-2",Table1[[#This Row],[Rating]]&lt;3,"2-3",Table1[[#This Row],[Rating]]&lt;4,"3-4",Table1[[#This Row],[Rating]]&lt;5,"4-5")</f>
        <v>3-4</v>
      </c>
      <c r="T2420" s="2" t="s">
        <v>10567</v>
      </c>
      <c r="U2420" s="15">
        <v>41004</v>
      </c>
      <c r="V2420" t="str">
        <f>TEXT(Table1[[#This Row],[date]],"yyyy")</f>
        <v>2012</v>
      </c>
      <c r="W2420" t="str">
        <f>TEXT(Table1[[#This Row],[date]],"mmm")</f>
        <v>Apr</v>
      </c>
      <c r="X2420" t="str">
        <f>"Q"&amp;ROUNDUP(MONTH(Table1[[#This Row],[date]])/3,0)</f>
        <v>Q2</v>
      </c>
    </row>
    <row r="2421" spans="1:24" x14ac:dyDescent="0.3">
      <c r="A2421">
        <v>8054</v>
      </c>
      <c r="B2421" s="1" t="s">
        <v>1264</v>
      </c>
      <c r="C2421">
        <v>1</v>
      </c>
      <c r="D2421" t="s">
        <v>12318</v>
      </c>
      <c r="E2421" s="1" t="s">
        <v>150</v>
      </c>
      <c r="F2421">
        <v>77.310409899999996</v>
      </c>
      <c r="G2421">
        <v>28.480548200000001</v>
      </c>
      <c r="H2421" t="s">
        <v>180</v>
      </c>
      <c r="I2421" t="s">
        <v>117</v>
      </c>
      <c r="J2421" t="s">
        <v>21</v>
      </c>
      <c r="K2421" t="s">
        <v>21</v>
      </c>
      <c r="L2421" t="s">
        <v>21</v>
      </c>
      <c r="M2421" t="s">
        <v>21</v>
      </c>
      <c r="N2421">
        <v>1</v>
      </c>
      <c r="O2421">
        <v>14</v>
      </c>
      <c r="P2421">
        <v>100</v>
      </c>
      <c r="Q2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21">
        <v>3.1</v>
      </c>
      <c r="S2421" t="str" cm="1">
        <f t="array" ref="S2421">_xlfn.IFS(Table1[[#This Row],[Rating]]&lt;1,"0-1",Table1[[#This Row],[Rating]]&lt;2,"1-2",Table1[[#This Row],[Rating]]&lt;3,"2-3",Table1[[#This Row],[Rating]]&lt;4,"3-4",Table1[[#This Row],[Rating]]&lt;5,"4-5")</f>
        <v>3-4</v>
      </c>
      <c r="T2421" s="2" t="s">
        <v>10567</v>
      </c>
      <c r="U2421" s="14">
        <v>41004</v>
      </c>
      <c r="V2421" t="str">
        <f>TEXT(Table1[[#This Row],[date]],"yyyy")</f>
        <v>2012</v>
      </c>
      <c r="W2421" t="str">
        <f>TEXT(Table1[[#This Row],[date]],"mmm")</f>
        <v>Apr</v>
      </c>
      <c r="X2421" t="str">
        <f>"Q"&amp;ROUNDUP(MONTH(Table1[[#This Row],[date]])/3,0)</f>
        <v>Q2</v>
      </c>
    </row>
    <row r="2422" spans="1:24" x14ac:dyDescent="0.3">
      <c r="A2422">
        <v>308101</v>
      </c>
      <c r="B2422" s="1" t="s">
        <v>2478</v>
      </c>
      <c r="C2422">
        <v>1</v>
      </c>
      <c r="D2422" t="s">
        <v>12318</v>
      </c>
      <c r="E2422" s="1" t="s">
        <v>393</v>
      </c>
      <c r="F2422">
        <v>77.146871399999995</v>
      </c>
      <c r="G2422">
        <v>28.656851899999999</v>
      </c>
      <c r="H2422" t="s">
        <v>278</v>
      </c>
      <c r="I2422" t="s">
        <v>117</v>
      </c>
      <c r="J2422" t="s">
        <v>21</v>
      </c>
      <c r="K2422" t="s">
        <v>21</v>
      </c>
      <c r="L2422" t="s">
        <v>21</v>
      </c>
      <c r="M2422" t="s">
        <v>21</v>
      </c>
      <c r="N2422">
        <v>1</v>
      </c>
      <c r="O2422">
        <v>28</v>
      </c>
      <c r="P2422">
        <v>350</v>
      </c>
      <c r="Q2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22">
        <v>3.3</v>
      </c>
      <c r="S2422" t="str" cm="1">
        <f t="array" ref="S2422">_xlfn.IFS(Table1[[#This Row],[Rating]]&lt;1,"0-1",Table1[[#This Row],[Rating]]&lt;2,"1-2",Table1[[#This Row],[Rating]]&lt;3,"2-3",Table1[[#This Row],[Rating]]&lt;4,"3-4",Table1[[#This Row],[Rating]]&lt;5,"4-5")</f>
        <v>3-4</v>
      </c>
      <c r="T2422" s="2" t="s">
        <v>11683</v>
      </c>
      <c r="U2422" s="14">
        <v>41004</v>
      </c>
      <c r="V2422" t="str">
        <f>TEXT(Table1[[#This Row],[date]],"yyyy")</f>
        <v>2012</v>
      </c>
      <c r="W2422" t="str">
        <f>TEXT(Table1[[#This Row],[date]],"mmm")</f>
        <v>Apr</v>
      </c>
      <c r="X2422" t="str">
        <f>"Q"&amp;ROUNDUP(MONTH(Table1[[#This Row],[date]])/3,0)</f>
        <v>Q2</v>
      </c>
    </row>
    <row r="2423" spans="1:24" x14ac:dyDescent="0.3">
      <c r="A2423">
        <v>18377927</v>
      </c>
      <c r="B2423" s="1" t="s">
        <v>2696</v>
      </c>
      <c r="C2423">
        <v>1</v>
      </c>
      <c r="D2423" t="s">
        <v>12318</v>
      </c>
      <c r="E2423" s="1" t="s">
        <v>956</v>
      </c>
      <c r="F2423">
        <v>77.518041999999994</v>
      </c>
      <c r="G2423">
        <v>28.464490000000001</v>
      </c>
      <c r="H2423" t="s">
        <v>308</v>
      </c>
      <c r="I2423" t="s">
        <v>117</v>
      </c>
      <c r="J2423" t="s">
        <v>21</v>
      </c>
      <c r="K2423" t="s">
        <v>21</v>
      </c>
      <c r="L2423" t="s">
        <v>21</v>
      </c>
      <c r="M2423" t="s">
        <v>21</v>
      </c>
      <c r="N2423">
        <v>1</v>
      </c>
      <c r="O2423">
        <v>80</v>
      </c>
      <c r="P2423">
        <v>350</v>
      </c>
      <c r="Q2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23">
        <v>3.8</v>
      </c>
      <c r="S2423" t="str" cm="1">
        <f t="array" ref="S2423">_xlfn.IFS(Table1[[#This Row],[Rating]]&lt;1,"0-1",Table1[[#This Row],[Rating]]&lt;2,"1-2",Table1[[#This Row],[Rating]]&lt;3,"2-3",Table1[[#This Row],[Rating]]&lt;4,"3-4",Table1[[#This Row],[Rating]]&lt;5,"4-5")</f>
        <v>3-4</v>
      </c>
      <c r="T2423" s="2" t="s">
        <v>11683</v>
      </c>
      <c r="U2423" s="14">
        <v>41005</v>
      </c>
      <c r="V2423" t="str">
        <f>TEXT(Table1[[#This Row],[date]],"yyyy")</f>
        <v>2012</v>
      </c>
      <c r="W2423" t="str">
        <f>TEXT(Table1[[#This Row],[date]],"mmm")</f>
        <v>Apr</v>
      </c>
      <c r="X2423" t="str">
        <f>"Q"&amp;ROUNDUP(MONTH(Table1[[#This Row],[date]])/3,0)</f>
        <v>Q2</v>
      </c>
    </row>
    <row r="2424" spans="1:24" x14ac:dyDescent="0.3">
      <c r="A2424">
        <v>18425738</v>
      </c>
      <c r="B2424" s="1" t="s">
        <v>2386</v>
      </c>
      <c r="C2424">
        <v>1</v>
      </c>
      <c r="D2424" t="s">
        <v>12318</v>
      </c>
      <c r="E2424" s="1" t="s">
        <v>393</v>
      </c>
      <c r="F2424">
        <v>77.2081917</v>
      </c>
      <c r="G2424">
        <v>28.560847500000001</v>
      </c>
      <c r="H2424" t="s">
        <v>122</v>
      </c>
      <c r="I2424" t="s">
        <v>117</v>
      </c>
      <c r="J2424" t="s">
        <v>21</v>
      </c>
      <c r="K2424" t="s">
        <v>21</v>
      </c>
      <c r="L2424" t="s">
        <v>21</v>
      </c>
      <c r="M2424" t="s">
        <v>21</v>
      </c>
      <c r="N2424">
        <v>1</v>
      </c>
      <c r="O2424">
        <v>0</v>
      </c>
      <c r="P2424">
        <v>350</v>
      </c>
      <c r="Q2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24">
        <v>1</v>
      </c>
      <c r="S2424" t="str" cm="1">
        <f t="array" ref="S2424">_xlfn.IFS(Table1[[#This Row],[Rating]]&lt;1,"0-1",Table1[[#This Row],[Rating]]&lt;2,"1-2",Table1[[#This Row],[Rating]]&lt;3,"2-3",Table1[[#This Row],[Rating]]&lt;4,"3-4",Table1[[#This Row],[Rating]]&lt;5,"4-5")</f>
        <v>1-2</v>
      </c>
      <c r="T2424" s="2" t="s">
        <v>9558</v>
      </c>
      <c r="U2424" s="14">
        <v>41005</v>
      </c>
      <c r="V2424" t="str">
        <f>TEXT(Table1[[#This Row],[date]],"yyyy")</f>
        <v>2012</v>
      </c>
      <c r="W2424" t="str">
        <f>TEXT(Table1[[#This Row],[date]],"mmm")</f>
        <v>Apr</v>
      </c>
      <c r="X2424" t="str">
        <f>"Q"&amp;ROUNDUP(MONTH(Table1[[#This Row],[date]])/3,0)</f>
        <v>Q2</v>
      </c>
    </row>
    <row r="2425" spans="1:24" x14ac:dyDescent="0.3">
      <c r="A2425">
        <v>307850</v>
      </c>
      <c r="B2425" s="1" t="s">
        <v>2472</v>
      </c>
      <c r="C2425">
        <v>1</v>
      </c>
      <c r="D2425" t="s">
        <v>12318</v>
      </c>
      <c r="E2425" s="1" t="s">
        <v>393</v>
      </c>
      <c r="F2425">
        <v>77.336972200000005</v>
      </c>
      <c r="G2425">
        <v>28.613482999999999</v>
      </c>
      <c r="H2425" t="s">
        <v>226</v>
      </c>
      <c r="I2425" t="s">
        <v>117</v>
      </c>
      <c r="J2425" t="s">
        <v>21</v>
      </c>
      <c r="K2425" t="s">
        <v>21</v>
      </c>
      <c r="L2425" t="s">
        <v>21</v>
      </c>
      <c r="M2425" t="s">
        <v>21</v>
      </c>
      <c r="N2425">
        <v>1</v>
      </c>
      <c r="O2425">
        <v>19</v>
      </c>
      <c r="P2425">
        <v>400</v>
      </c>
      <c r="Q2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25">
        <v>2.8</v>
      </c>
      <c r="S2425" t="str" cm="1">
        <f t="array" ref="S2425">_xlfn.IFS(Table1[[#This Row],[Rating]]&lt;1,"0-1",Table1[[#This Row],[Rating]]&lt;2,"1-2",Table1[[#This Row],[Rating]]&lt;3,"2-3",Table1[[#This Row],[Rating]]&lt;4,"3-4",Table1[[#This Row],[Rating]]&lt;5,"4-5")</f>
        <v>2-3</v>
      </c>
      <c r="T2425" s="2" t="s">
        <v>9558</v>
      </c>
      <c r="U2425" s="15">
        <v>41005</v>
      </c>
      <c r="V2425" t="str">
        <f>TEXT(Table1[[#This Row],[date]],"yyyy")</f>
        <v>2012</v>
      </c>
      <c r="W2425" t="str">
        <f>TEXT(Table1[[#This Row],[date]],"mmm")</f>
        <v>Apr</v>
      </c>
      <c r="X2425" t="str">
        <f>"Q"&amp;ROUNDUP(MONTH(Table1[[#This Row],[date]])/3,0)</f>
        <v>Q2</v>
      </c>
    </row>
    <row r="2426" spans="1:24" x14ac:dyDescent="0.3">
      <c r="A2426">
        <v>2874</v>
      </c>
      <c r="B2426" s="1" t="s">
        <v>2405</v>
      </c>
      <c r="C2426">
        <v>1</v>
      </c>
      <c r="D2426" t="s">
        <v>12318</v>
      </c>
      <c r="E2426" s="1" t="s">
        <v>393</v>
      </c>
      <c r="F2426">
        <v>77.240919399999996</v>
      </c>
      <c r="G2426">
        <v>28.5536849</v>
      </c>
      <c r="H2426" t="s">
        <v>184</v>
      </c>
      <c r="I2426" t="s">
        <v>117</v>
      </c>
      <c r="J2426" t="s">
        <v>21</v>
      </c>
      <c r="K2426" t="s">
        <v>21</v>
      </c>
      <c r="L2426" t="s">
        <v>21</v>
      </c>
      <c r="M2426" t="s">
        <v>21</v>
      </c>
      <c r="N2426">
        <v>1</v>
      </c>
      <c r="O2426">
        <v>9</v>
      </c>
      <c r="P2426">
        <v>200</v>
      </c>
      <c r="Q2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26">
        <v>3.1</v>
      </c>
      <c r="S2426" t="str" cm="1">
        <f t="array" ref="S2426">_xlfn.IFS(Table1[[#This Row],[Rating]]&lt;1,"0-1",Table1[[#This Row],[Rating]]&lt;2,"1-2",Table1[[#This Row],[Rating]]&lt;3,"2-3",Table1[[#This Row],[Rating]]&lt;4,"3-4",Table1[[#This Row],[Rating]]&lt;5,"4-5")</f>
        <v>3-4</v>
      </c>
      <c r="T2426" s="2" t="s">
        <v>9558</v>
      </c>
      <c r="U2426" s="14">
        <v>41006</v>
      </c>
      <c r="V2426" t="str">
        <f>TEXT(Table1[[#This Row],[date]],"yyyy")</f>
        <v>2012</v>
      </c>
      <c r="W2426" t="str">
        <f>TEXT(Table1[[#This Row],[date]],"mmm")</f>
        <v>Apr</v>
      </c>
      <c r="X2426" t="str">
        <f>"Q"&amp;ROUNDUP(MONTH(Table1[[#This Row],[date]])/3,0)</f>
        <v>Q2</v>
      </c>
    </row>
    <row r="2427" spans="1:24" x14ac:dyDescent="0.3">
      <c r="A2427">
        <v>18398592</v>
      </c>
      <c r="B2427" s="1" t="s">
        <v>2547</v>
      </c>
      <c r="C2427">
        <v>1</v>
      </c>
      <c r="D2427" t="s">
        <v>12318</v>
      </c>
      <c r="E2427" s="1" t="s">
        <v>393</v>
      </c>
      <c r="F2427">
        <v>77.111615900000004</v>
      </c>
      <c r="G2427">
        <v>28.693075799999999</v>
      </c>
      <c r="H2427" t="s">
        <v>2548</v>
      </c>
      <c r="I2427" t="s">
        <v>117</v>
      </c>
      <c r="J2427" t="s">
        <v>21</v>
      </c>
      <c r="K2427" t="s">
        <v>20</v>
      </c>
      <c r="L2427" t="s">
        <v>21</v>
      </c>
      <c r="M2427" t="s">
        <v>21</v>
      </c>
      <c r="N2427">
        <v>1</v>
      </c>
      <c r="O2427">
        <v>63</v>
      </c>
      <c r="P2427">
        <v>300</v>
      </c>
      <c r="Q2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27">
        <v>3.9</v>
      </c>
      <c r="S2427" t="str" cm="1">
        <f t="array" ref="S2427">_xlfn.IFS(Table1[[#This Row],[Rating]]&lt;1,"0-1",Table1[[#This Row],[Rating]]&lt;2,"1-2",Table1[[#This Row],[Rating]]&lt;3,"2-3",Table1[[#This Row],[Rating]]&lt;4,"3-4",Table1[[#This Row],[Rating]]&lt;5,"4-5")</f>
        <v>3-4</v>
      </c>
      <c r="T2427" s="2" t="s">
        <v>11400</v>
      </c>
      <c r="U2427" s="14">
        <v>41006</v>
      </c>
      <c r="V2427" t="str">
        <f>TEXT(Table1[[#This Row],[date]],"yyyy")</f>
        <v>2012</v>
      </c>
      <c r="W2427" t="str">
        <f>TEXT(Table1[[#This Row],[date]],"mmm")</f>
        <v>Apr</v>
      </c>
      <c r="X2427" t="str">
        <f>"Q"&amp;ROUNDUP(MONTH(Table1[[#This Row],[date]])/3,0)</f>
        <v>Q2</v>
      </c>
    </row>
    <row r="2428" spans="1:24" x14ac:dyDescent="0.3">
      <c r="A2428">
        <v>9568</v>
      </c>
      <c r="B2428" s="1" t="s">
        <v>2399</v>
      </c>
      <c r="C2428">
        <v>1</v>
      </c>
      <c r="D2428" t="s">
        <v>12318</v>
      </c>
      <c r="E2428" s="1" t="s">
        <v>393</v>
      </c>
      <c r="F2428">
        <v>77.247676600000005</v>
      </c>
      <c r="G2428">
        <v>28.584428200000001</v>
      </c>
      <c r="H2428" t="s">
        <v>119</v>
      </c>
      <c r="I2428" t="s">
        <v>117</v>
      </c>
      <c r="J2428" t="s">
        <v>21</v>
      </c>
      <c r="K2428" t="s">
        <v>21</v>
      </c>
      <c r="L2428" t="s">
        <v>21</v>
      </c>
      <c r="M2428" t="s">
        <v>21</v>
      </c>
      <c r="N2428">
        <v>1</v>
      </c>
      <c r="O2428">
        <v>7</v>
      </c>
      <c r="P2428">
        <v>450</v>
      </c>
      <c r="Q2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28">
        <v>2.9</v>
      </c>
      <c r="S2428" t="str" cm="1">
        <f t="array" ref="S2428">_xlfn.IFS(Table1[[#This Row],[Rating]]&lt;1,"0-1",Table1[[#This Row],[Rating]]&lt;2,"1-2",Table1[[#This Row],[Rating]]&lt;3,"2-3",Table1[[#This Row],[Rating]]&lt;4,"3-4",Table1[[#This Row],[Rating]]&lt;5,"4-5")</f>
        <v>2-3</v>
      </c>
      <c r="T2428" s="2" t="s">
        <v>11400</v>
      </c>
      <c r="U2428" s="15">
        <v>41006</v>
      </c>
      <c r="V2428" t="str">
        <f>TEXT(Table1[[#This Row],[date]],"yyyy")</f>
        <v>2012</v>
      </c>
      <c r="W2428" t="str">
        <f>TEXT(Table1[[#This Row],[date]],"mmm")</f>
        <v>Apr</v>
      </c>
      <c r="X2428" t="str">
        <f>"Q"&amp;ROUNDUP(MONTH(Table1[[#This Row],[date]])/3,0)</f>
        <v>Q2</v>
      </c>
    </row>
    <row r="2429" spans="1:24" x14ac:dyDescent="0.3">
      <c r="A2429">
        <v>2222</v>
      </c>
      <c r="B2429" s="1" t="s">
        <v>2562</v>
      </c>
      <c r="C2429">
        <v>1</v>
      </c>
      <c r="D2429" t="s">
        <v>12318</v>
      </c>
      <c r="E2429" s="1" t="s">
        <v>393</v>
      </c>
      <c r="F2429">
        <v>77.207056600000001</v>
      </c>
      <c r="G2429">
        <v>28.523385300000001</v>
      </c>
      <c r="H2429" t="s">
        <v>1365</v>
      </c>
      <c r="I2429" t="s">
        <v>117</v>
      </c>
      <c r="J2429" t="s">
        <v>21</v>
      </c>
      <c r="K2429" t="s">
        <v>21</v>
      </c>
      <c r="L2429" t="s">
        <v>21</v>
      </c>
      <c r="M2429" t="s">
        <v>21</v>
      </c>
      <c r="N2429">
        <v>1</v>
      </c>
      <c r="O2429">
        <v>223</v>
      </c>
      <c r="P2429">
        <v>450</v>
      </c>
      <c r="Q2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29">
        <v>3.7</v>
      </c>
      <c r="S2429" t="str" cm="1">
        <f t="array" ref="S2429">_xlfn.IFS(Table1[[#This Row],[Rating]]&lt;1,"0-1",Table1[[#This Row],[Rating]]&lt;2,"1-2",Table1[[#This Row],[Rating]]&lt;3,"2-3",Table1[[#This Row],[Rating]]&lt;4,"3-4",Table1[[#This Row],[Rating]]&lt;5,"4-5")</f>
        <v>3-4</v>
      </c>
      <c r="T2429" s="2" t="s">
        <v>11400</v>
      </c>
      <c r="U2429" s="14">
        <v>41006</v>
      </c>
      <c r="V2429" t="str">
        <f>TEXT(Table1[[#This Row],[date]],"yyyy")</f>
        <v>2012</v>
      </c>
      <c r="W2429" t="str">
        <f>TEXT(Table1[[#This Row],[date]],"mmm")</f>
        <v>Apr</v>
      </c>
      <c r="X2429" t="str">
        <f>"Q"&amp;ROUNDUP(MONTH(Table1[[#This Row],[date]])/3,0)</f>
        <v>Q2</v>
      </c>
    </row>
    <row r="2430" spans="1:24" x14ac:dyDescent="0.3">
      <c r="A2430">
        <v>8069</v>
      </c>
      <c r="B2430" s="1" t="s">
        <v>2467</v>
      </c>
      <c r="C2430">
        <v>1</v>
      </c>
      <c r="D2430" t="s">
        <v>12318</v>
      </c>
      <c r="E2430" s="1" t="s">
        <v>393</v>
      </c>
      <c r="F2430">
        <v>77.312280200000004</v>
      </c>
      <c r="G2430">
        <v>28.594681399999999</v>
      </c>
      <c r="H2430" t="s">
        <v>533</v>
      </c>
      <c r="I2430" t="s">
        <v>117</v>
      </c>
      <c r="J2430" t="s">
        <v>21</v>
      </c>
      <c r="K2430" t="s">
        <v>21</v>
      </c>
      <c r="L2430" t="s">
        <v>21</v>
      </c>
      <c r="M2430" t="s">
        <v>21</v>
      </c>
      <c r="N2430">
        <v>1</v>
      </c>
      <c r="O2430">
        <v>8</v>
      </c>
      <c r="P2430">
        <v>100</v>
      </c>
      <c r="Q2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30">
        <v>3</v>
      </c>
      <c r="S2430" t="str" cm="1">
        <f t="array" ref="S2430">_xlfn.IFS(Table1[[#This Row],[Rating]]&lt;1,"0-1",Table1[[#This Row],[Rating]]&lt;2,"1-2",Table1[[#This Row],[Rating]]&lt;3,"2-3",Table1[[#This Row],[Rating]]&lt;4,"3-4",Table1[[#This Row],[Rating]]&lt;5,"4-5")</f>
        <v>3-4</v>
      </c>
      <c r="T2430" s="2" t="s">
        <v>11400</v>
      </c>
      <c r="U2430" s="15">
        <v>41007</v>
      </c>
      <c r="V2430" t="str">
        <f>TEXT(Table1[[#This Row],[date]],"yyyy")</f>
        <v>2012</v>
      </c>
      <c r="W2430" t="str">
        <f>TEXT(Table1[[#This Row],[date]],"mmm")</f>
        <v>Apr</v>
      </c>
      <c r="X2430" t="str">
        <f>"Q"&amp;ROUNDUP(MONTH(Table1[[#This Row],[date]])/3,0)</f>
        <v>Q2</v>
      </c>
    </row>
    <row r="2431" spans="1:24" x14ac:dyDescent="0.3">
      <c r="A2431">
        <v>2100861</v>
      </c>
      <c r="B2431" s="1" t="s">
        <v>2226</v>
      </c>
      <c r="C2431">
        <v>1</v>
      </c>
      <c r="D2431" t="s">
        <v>12318</v>
      </c>
      <c r="E2431" s="1" t="s">
        <v>1382</v>
      </c>
      <c r="F2431">
        <v>0</v>
      </c>
      <c r="G2431">
        <v>0</v>
      </c>
      <c r="H2431" t="s">
        <v>265</v>
      </c>
      <c r="I2431" t="s">
        <v>117</v>
      </c>
      <c r="J2431" t="s">
        <v>21</v>
      </c>
      <c r="K2431" t="s">
        <v>21</v>
      </c>
      <c r="L2431" t="s">
        <v>21</v>
      </c>
      <c r="M2431" t="s">
        <v>21</v>
      </c>
      <c r="N2431">
        <v>4</v>
      </c>
      <c r="O2431">
        <v>222</v>
      </c>
      <c r="P2431">
        <v>1650</v>
      </c>
      <c r="Q2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31">
        <v>4.4000000000000004</v>
      </c>
      <c r="S2431" t="str" cm="1">
        <f t="array" ref="S2431">_xlfn.IFS(Table1[[#This Row],[Rating]]&lt;1,"0-1",Table1[[#This Row],[Rating]]&lt;2,"1-2",Table1[[#This Row],[Rating]]&lt;3,"2-3",Table1[[#This Row],[Rating]]&lt;4,"3-4",Table1[[#This Row],[Rating]]&lt;5,"4-5")</f>
        <v>4-5</v>
      </c>
      <c r="T2431" s="2" t="s">
        <v>11400</v>
      </c>
      <c r="U2431" s="15">
        <v>41008</v>
      </c>
      <c r="V2431" t="str">
        <f>TEXT(Table1[[#This Row],[date]],"yyyy")</f>
        <v>2012</v>
      </c>
      <c r="W2431" t="str">
        <f>TEXT(Table1[[#This Row],[date]],"mmm")</f>
        <v>Apr</v>
      </c>
      <c r="X2431" t="str">
        <f>"Q"&amp;ROUNDUP(MONTH(Table1[[#This Row],[date]])/3,0)</f>
        <v>Q2</v>
      </c>
    </row>
    <row r="2432" spans="1:24" x14ac:dyDescent="0.3">
      <c r="A2432">
        <v>8441</v>
      </c>
      <c r="B2432" s="1" t="s">
        <v>2699</v>
      </c>
      <c r="C2432">
        <v>1</v>
      </c>
      <c r="D2432" t="s">
        <v>12318</v>
      </c>
      <c r="E2432" s="1" t="s">
        <v>956</v>
      </c>
      <c r="F2432">
        <v>77.518363399999998</v>
      </c>
      <c r="G2432">
        <v>28.469408699999999</v>
      </c>
      <c r="H2432" t="s">
        <v>155</v>
      </c>
      <c r="I2432" t="s">
        <v>117</v>
      </c>
      <c r="J2432" t="s">
        <v>21</v>
      </c>
      <c r="K2432" t="s">
        <v>21</v>
      </c>
      <c r="L2432" t="s">
        <v>21</v>
      </c>
      <c r="M2432" t="s">
        <v>21</v>
      </c>
      <c r="N2432">
        <v>2</v>
      </c>
      <c r="O2432">
        <v>14</v>
      </c>
      <c r="P2432">
        <v>900</v>
      </c>
      <c r="Q2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32">
        <v>2.9</v>
      </c>
      <c r="S2432" t="str" cm="1">
        <f t="array" ref="S2432">_xlfn.IFS(Table1[[#This Row],[Rating]]&lt;1,"0-1",Table1[[#This Row],[Rating]]&lt;2,"1-2",Table1[[#This Row],[Rating]]&lt;3,"2-3",Table1[[#This Row],[Rating]]&lt;4,"3-4",Table1[[#This Row],[Rating]]&lt;5,"4-5")</f>
        <v>2-3</v>
      </c>
      <c r="T2432" s="2" t="s">
        <v>11400</v>
      </c>
      <c r="U2432" s="14">
        <v>41008</v>
      </c>
      <c r="V2432" t="str">
        <f>TEXT(Table1[[#This Row],[date]],"yyyy")</f>
        <v>2012</v>
      </c>
      <c r="W2432" t="str">
        <f>TEXT(Table1[[#This Row],[date]],"mmm")</f>
        <v>Apr</v>
      </c>
      <c r="X2432" t="str">
        <f>"Q"&amp;ROUNDUP(MONTH(Table1[[#This Row],[date]])/3,0)</f>
        <v>Q2</v>
      </c>
    </row>
    <row r="2433" spans="1:24" x14ac:dyDescent="0.3">
      <c r="A2433">
        <v>310447</v>
      </c>
      <c r="B2433" s="1" t="s">
        <v>2272</v>
      </c>
      <c r="C2433">
        <v>1</v>
      </c>
      <c r="D2433" t="s">
        <v>12318</v>
      </c>
      <c r="E2433" s="1" t="s">
        <v>393</v>
      </c>
      <c r="F2433">
        <v>77.306165699999994</v>
      </c>
      <c r="G2433">
        <v>28.659802599999999</v>
      </c>
      <c r="H2433" t="s">
        <v>132</v>
      </c>
      <c r="I2433" t="s">
        <v>117</v>
      </c>
      <c r="J2433" t="s">
        <v>21</v>
      </c>
      <c r="K2433" t="s">
        <v>21</v>
      </c>
      <c r="L2433" t="s">
        <v>21</v>
      </c>
      <c r="M2433" t="s">
        <v>21</v>
      </c>
      <c r="N2433">
        <v>2</v>
      </c>
      <c r="O2433">
        <v>14</v>
      </c>
      <c r="P2433">
        <v>600</v>
      </c>
      <c r="Q2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33">
        <v>2.8</v>
      </c>
      <c r="S2433" t="str" cm="1">
        <f t="array" ref="S2433">_xlfn.IFS(Table1[[#This Row],[Rating]]&lt;1,"0-1",Table1[[#This Row],[Rating]]&lt;2,"1-2",Table1[[#This Row],[Rating]]&lt;3,"2-3",Table1[[#This Row],[Rating]]&lt;4,"3-4",Table1[[#This Row],[Rating]]&lt;5,"4-5")</f>
        <v>2-3</v>
      </c>
      <c r="T2433" s="2" t="s">
        <v>11100</v>
      </c>
      <c r="U2433" s="15">
        <v>41008</v>
      </c>
      <c r="V2433" t="str">
        <f>TEXT(Table1[[#This Row],[date]],"yyyy")</f>
        <v>2012</v>
      </c>
      <c r="W2433" t="str">
        <f>TEXT(Table1[[#This Row],[date]],"mmm")</f>
        <v>Apr</v>
      </c>
      <c r="X2433" t="str">
        <f>"Q"&amp;ROUNDUP(MONTH(Table1[[#This Row],[date]])/3,0)</f>
        <v>Q2</v>
      </c>
    </row>
    <row r="2434" spans="1:24" x14ac:dyDescent="0.3">
      <c r="A2434">
        <v>306405</v>
      </c>
      <c r="B2434" s="1" t="s">
        <v>256</v>
      </c>
      <c r="C2434">
        <v>1</v>
      </c>
      <c r="D2434" t="s">
        <v>12318</v>
      </c>
      <c r="E2434" s="1" t="s">
        <v>393</v>
      </c>
      <c r="F2434">
        <v>77.189268799999994</v>
      </c>
      <c r="G2434">
        <v>28.6467961</v>
      </c>
      <c r="H2434" t="s">
        <v>202</v>
      </c>
      <c r="I2434" t="s">
        <v>117</v>
      </c>
      <c r="J2434" t="s">
        <v>21</v>
      </c>
      <c r="K2434" t="s">
        <v>20</v>
      </c>
      <c r="L2434" t="s">
        <v>21</v>
      </c>
      <c r="M2434" t="s">
        <v>21</v>
      </c>
      <c r="N2434">
        <v>1</v>
      </c>
      <c r="O2434">
        <v>38</v>
      </c>
      <c r="P2434">
        <v>400</v>
      </c>
      <c r="Q2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34">
        <v>3.4</v>
      </c>
      <c r="S2434" t="str" cm="1">
        <f t="array" ref="S2434">_xlfn.IFS(Table1[[#This Row],[Rating]]&lt;1,"0-1",Table1[[#This Row],[Rating]]&lt;2,"1-2",Table1[[#This Row],[Rating]]&lt;3,"2-3",Table1[[#This Row],[Rating]]&lt;4,"3-4",Table1[[#This Row],[Rating]]&lt;5,"4-5")</f>
        <v>3-4</v>
      </c>
      <c r="T2434" s="2" t="s">
        <v>11100</v>
      </c>
      <c r="U2434" s="15">
        <v>41009</v>
      </c>
      <c r="V2434" t="str">
        <f>TEXT(Table1[[#This Row],[date]],"yyyy")</f>
        <v>2012</v>
      </c>
      <c r="W2434" t="str">
        <f>TEXT(Table1[[#This Row],[date]],"mmm")</f>
        <v>Apr</v>
      </c>
      <c r="X2434" t="str">
        <f>"Q"&amp;ROUNDUP(MONTH(Table1[[#This Row],[date]])/3,0)</f>
        <v>Q2</v>
      </c>
    </row>
    <row r="2435" spans="1:24" x14ac:dyDescent="0.3">
      <c r="A2435">
        <v>301925</v>
      </c>
      <c r="B2435" s="1" t="s">
        <v>2500</v>
      </c>
      <c r="C2435">
        <v>1</v>
      </c>
      <c r="D2435" t="s">
        <v>12318</v>
      </c>
      <c r="E2435" s="1" t="s">
        <v>393</v>
      </c>
      <c r="F2435">
        <v>77.136184</v>
      </c>
      <c r="G2435">
        <v>28.6204842</v>
      </c>
      <c r="H2435" t="s">
        <v>122</v>
      </c>
      <c r="I2435" t="s">
        <v>117</v>
      </c>
      <c r="J2435" t="s">
        <v>21</v>
      </c>
      <c r="K2435" t="s">
        <v>21</v>
      </c>
      <c r="L2435" t="s">
        <v>21</v>
      </c>
      <c r="M2435" t="s">
        <v>21</v>
      </c>
      <c r="N2435">
        <v>1</v>
      </c>
      <c r="O2435">
        <v>1</v>
      </c>
      <c r="P2435">
        <v>100</v>
      </c>
      <c r="Q2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35">
        <v>1</v>
      </c>
      <c r="S2435" t="str" cm="1">
        <f t="array" ref="S2435">_xlfn.IFS(Table1[[#This Row],[Rating]]&lt;1,"0-1",Table1[[#This Row],[Rating]]&lt;2,"1-2",Table1[[#This Row],[Rating]]&lt;3,"2-3",Table1[[#This Row],[Rating]]&lt;4,"3-4",Table1[[#This Row],[Rating]]&lt;5,"4-5")</f>
        <v>1-2</v>
      </c>
      <c r="T2435" s="2" t="s">
        <v>11100</v>
      </c>
      <c r="U2435" s="15">
        <v>41009</v>
      </c>
      <c r="V2435" t="str">
        <f>TEXT(Table1[[#This Row],[date]],"yyyy")</f>
        <v>2012</v>
      </c>
      <c r="W2435" t="str">
        <f>TEXT(Table1[[#This Row],[date]],"mmm")</f>
        <v>Apr</v>
      </c>
      <c r="X2435" t="str">
        <f>"Q"&amp;ROUNDUP(MONTH(Table1[[#This Row],[date]])/3,0)</f>
        <v>Q2</v>
      </c>
    </row>
    <row r="2436" spans="1:24" x14ac:dyDescent="0.3">
      <c r="A2436">
        <v>304818</v>
      </c>
      <c r="B2436" s="1" t="s">
        <v>2753</v>
      </c>
      <c r="C2436">
        <v>1</v>
      </c>
      <c r="D2436" t="s">
        <v>12318</v>
      </c>
      <c r="E2436" s="1" t="s">
        <v>956</v>
      </c>
      <c r="F2436">
        <v>77.368158100000002</v>
      </c>
      <c r="G2436">
        <v>28.557104599999999</v>
      </c>
      <c r="H2436" t="s">
        <v>163</v>
      </c>
      <c r="I2436" t="s">
        <v>117</v>
      </c>
      <c r="J2436" t="s">
        <v>21</v>
      </c>
      <c r="K2436" t="s">
        <v>21</v>
      </c>
      <c r="L2436" t="s">
        <v>21</v>
      </c>
      <c r="M2436" t="s">
        <v>21</v>
      </c>
      <c r="N2436">
        <v>2</v>
      </c>
      <c r="O2436">
        <v>27</v>
      </c>
      <c r="P2436">
        <v>550</v>
      </c>
      <c r="Q2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36">
        <v>3</v>
      </c>
      <c r="S2436" t="str" cm="1">
        <f t="array" ref="S2436">_xlfn.IFS(Table1[[#This Row],[Rating]]&lt;1,"0-1",Table1[[#This Row],[Rating]]&lt;2,"1-2",Table1[[#This Row],[Rating]]&lt;3,"2-3",Table1[[#This Row],[Rating]]&lt;4,"3-4",Table1[[#This Row],[Rating]]&lt;5,"4-5")</f>
        <v>3-4</v>
      </c>
      <c r="T2436" s="2" t="s">
        <v>11100</v>
      </c>
      <c r="U2436" s="14">
        <v>41010</v>
      </c>
      <c r="V2436" t="str">
        <f>TEXT(Table1[[#This Row],[date]],"yyyy")</f>
        <v>2012</v>
      </c>
      <c r="W2436" t="str">
        <f>TEXT(Table1[[#This Row],[date]],"mmm")</f>
        <v>Apr</v>
      </c>
      <c r="X2436" t="str">
        <f>"Q"&amp;ROUNDUP(MONTH(Table1[[#This Row],[date]])/3,0)</f>
        <v>Q2</v>
      </c>
    </row>
    <row r="2437" spans="1:24" x14ac:dyDescent="0.3">
      <c r="A2437">
        <v>18273047</v>
      </c>
      <c r="B2437" s="1" t="s">
        <v>2758</v>
      </c>
      <c r="C2437">
        <v>1</v>
      </c>
      <c r="D2437" t="s">
        <v>12318</v>
      </c>
      <c r="E2437" s="1" t="s">
        <v>956</v>
      </c>
      <c r="F2437">
        <v>77.369273800000002</v>
      </c>
      <c r="G2437">
        <v>28.5781101</v>
      </c>
      <c r="H2437" t="s">
        <v>2759</v>
      </c>
      <c r="I2437" t="s">
        <v>117</v>
      </c>
      <c r="J2437" t="s">
        <v>21</v>
      </c>
      <c r="K2437" t="s">
        <v>20</v>
      </c>
      <c r="L2437" t="s">
        <v>21</v>
      </c>
      <c r="M2437" t="s">
        <v>21</v>
      </c>
      <c r="N2437">
        <v>2</v>
      </c>
      <c r="O2437">
        <v>49</v>
      </c>
      <c r="P2437">
        <v>550</v>
      </c>
      <c r="Q2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37">
        <v>3.6</v>
      </c>
      <c r="S2437" t="str" cm="1">
        <f t="array" ref="S2437">_xlfn.IFS(Table1[[#This Row],[Rating]]&lt;1,"0-1",Table1[[#This Row],[Rating]]&lt;2,"1-2",Table1[[#This Row],[Rating]]&lt;3,"2-3",Table1[[#This Row],[Rating]]&lt;4,"3-4",Table1[[#This Row],[Rating]]&lt;5,"4-5")</f>
        <v>3-4</v>
      </c>
      <c r="T2437" s="2" t="s">
        <v>11100</v>
      </c>
      <c r="U2437" s="15">
        <v>41010</v>
      </c>
      <c r="V2437" t="str">
        <f>TEXT(Table1[[#This Row],[date]],"yyyy")</f>
        <v>2012</v>
      </c>
      <c r="W2437" t="str">
        <f>TEXT(Table1[[#This Row],[date]],"mmm")</f>
        <v>Apr</v>
      </c>
      <c r="X2437" t="str">
        <f>"Q"&amp;ROUNDUP(MONTH(Table1[[#This Row],[date]])/3,0)</f>
        <v>Q2</v>
      </c>
    </row>
    <row r="2438" spans="1:24" x14ac:dyDescent="0.3">
      <c r="A2438">
        <v>18337880</v>
      </c>
      <c r="B2438" s="1" t="s">
        <v>2351</v>
      </c>
      <c r="C2438">
        <v>1</v>
      </c>
      <c r="D2438" t="s">
        <v>12318</v>
      </c>
      <c r="E2438" s="1" t="s">
        <v>393</v>
      </c>
      <c r="F2438">
        <v>77.174135149999998</v>
      </c>
      <c r="G2438">
        <v>28.644287330000001</v>
      </c>
      <c r="H2438" t="s">
        <v>163</v>
      </c>
      <c r="I2438" t="s">
        <v>117</v>
      </c>
      <c r="J2438" t="s">
        <v>21</v>
      </c>
      <c r="K2438" t="s">
        <v>20</v>
      </c>
      <c r="L2438" t="s">
        <v>21</v>
      </c>
      <c r="M2438" t="s">
        <v>21</v>
      </c>
      <c r="N2438">
        <v>1</v>
      </c>
      <c r="O2438">
        <v>6</v>
      </c>
      <c r="P2438">
        <v>400</v>
      </c>
      <c r="Q2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38">
        <v>2.5</v>
      </c>
      <c r="S2438" t="str" cm="1">
        <f t="array" ref="S2438">_xlfn.IFS(Table1[[#This Row],[Rating]]&lt;1,"0-1",Table1[[#This Row],[Rating]]&lt;2,"1-2",Table1[[#This Row],[Rating]]&lt;3,"2-3",Table1[[#This Row],[Rating]]&lt;4,"3-4",Table1[[#This Row],[Rating]]&lt;5,"4-5")</f>
        <v>2-3</v>
      </c>
      <c r="T2438" s="2" t="s">
        <v>11529</v>
      </c>
      <c r="U2438" s="14">
        <v>41010</v>
      </c>
      <c r="V2438" t="str">
        <f>TEXT(Table1[[#This Row],[date]],"yyyy")</f>
        <v>2012</v>
      </c>
      <c r="W2438" t="str">
        <f>TEXT(Table1[[#This Row],[date]],"mmm")</f>
        <v>Apr</v>
      </c>
      <c r="X2438" t="str">
        <f>"Q"&amp;ROUNDUP(MONTH(Table1[[#This Row],[date]])/3,0)</f>
        <v>Q2</v>
      </c>
    </row>
    <row r="2439" spans="1:24" x14ac:dyDescent="0.3">
      <c r="A2439">
        <v>303215</v>
      </c>
      <c r="B2439" s="1" t="s">
        <v>2337</v>
      </c>
      <c r="C2439">
        <v>1</v>
      </c>
      <c r="D2439" t="s">
        <v>12318</v>
      </c>
      <c r="E2439" s="1" t="s">
        <v>393</v>
      </c>
      <c r="F2439">
        <v>77.230680899999996</v>
      </c>
      <c r="G2439">
        <v>28.573417299999999</v>
      </c>
      <c r="H2439" t="s">
        <v>255</v>
      </c>
      <c r="I2439" t="s">
        <v>117</v>
      </c>
      <c r="J2439" t="s">
        <v>21</v>
      </c>
      <c r="K2439" t="s">
        <v>20</v>
      </c>
      <c r="L2439" t="s">
        <v>21</v>
      </c>
      <c r="M2439" t="s">
        <v>21</v>
      </c>
      <c r="N2439">
        <v>1</v>
      </c>
      <c r="O2439">
        <v>169</v>
      </c>
      <c r="P2439">
        <v>200</v>
      </c>
      <c r="Q2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39">
        <v>4</v>
      </c>
      <c r="S2439" t="str" cm="1">
        <f t="array" ref="S2439">_xlfn.IFS(Table1[[#This Row],[Rating]]&lt;1,"0-1",Table1[[#This Row],[Rating]]&lt;2,"1-2",Table1[[#This Row],[Rating]]&lt;3,"2-3",Table1[[#This Row],[Rating]]&lt;4,"3-4",Table1[[#This Row],[Rating]]&lt;5,"4-5")</f>
        <v>4-5</v>
      </c>
      <c r="T2439" s="2" t="s">
        <v>11529</v>
      </c>
      <c r="U2439" s="15">
        <v>41010</v>
      </c>
      <c r="V2439" t="str">
        <f>TEXT(Table1[[#This Row],[date]],"yyyy")</f>
        <v>2012</v>
      </c>
      <c r="W2439" t="str">
        <f>TEXT(Table1[[#This Row],[date]],"mmm")</f>
        <v>Apr</v>
      </c>
      <c r="X2439" t="str">
        <f>"Q"&amp;ROUNDUP(MONTH(Table1[[#This Row],[date]])/3,0)</f>
        <v>Q2</v>
      </c>
    </row>
    <row r="2440" spans="1:24" x14ac:dyDescent="0.3">
      <c r="A2440">
        <v>17334217</v>
      </c>
      <c r="B2440" s="1" t="s">
        <v>2054</v>
      </c>
      <c r="C2440">
        <v>216</v>
      </c>
      <c r="D2440" t="s">
        <v>15234</v>
      </c>
      <c r="E2440" s="1" t="s">
        <v>2052</v>
      </c>
      <c r="F2440">
        <v>-84.992341999999994</v>
      </c>
      <c r="G2440">
        <v>34.759551000000002</v>
      </c>
      <c r="H2440" t="s">
        <v>215</v>
      </c>
      <c r="I2440" t="s">
        <v>45</v>
      </c>
      <c r="J2440" t="s">
        <v>21</v>
      </c>
      <c r="K2440" t="s">
        <v>21</v>
      </c>
      <c r="L2440" t="s">
        <v>21</v>
      </c>
      <c r="M2440" t="s">
        <v>21</v>
      </c>
      <c r="N2440">
        <v>3</v>
      </c>
      <c r="O2440">
        <v>145</v>
      </c>
      <c r="P2440">
        <v>40</v>
      </c>
      <c r="Q2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440">
        <v>3.8</v>
      </c>
      <c r="S2440" t="str" cm="1">
        <f t="array" ref="S2440">_xlfn.IFS(Table1[[#This Row],[Rating]]&lt;1,"0-1",Table1[[#This Row],[Rating]]&lt;2,"1-2",Table1[[#This Row],[Rating]]&lt;3,"2-3",Table1[[#This Row],[Rating]]&lt;4,"3-4",Table1[[#This Row],[Rating]]&lt;5,"4-5")</f>
        <v>3-4</v>
      </c>
      <c r="T2440" s="2" t="s">
        <v>11529</v>
      </c>
      <c r="U2440" s="15">
        <v>41011</v>
      </c>
      <c r="V2440" t="str">
        <f>TEXT(Table1[[#This Row],[date]],"yyyy")</f>
        <v>2012</v>
      </c>
      <c r="W2440" t="str">
        <f>TEXT(Table1[[#This Row],[date]],"mmm")</f>
        <v>Apr</v>
      </c>
      <c r="X2440" t="str">
        <f>"Q"&amp;ROUNDUP(MONTH(Table1[[#This Row],[date]])/3,0)</f>
        <v>Q2</v>
      </c>
    </row>
    <row r="2441" spans="1:24" x14ac:dyDescent="0.3">
      <c r="A2441">
        <v>18233284</v>
      </c>
      <c r="B2441" s="1" t="s">
        <v>480</v>
      </c>
      <c r="C2441">
        <v>214</v>
      </c>
      <c r="D2441" t="s">
        <v>15235</v>
      </c>
      <c r="E2441" s="1" t="s">
        <v>110</v>
      </c>
      <c r="F2441">
        <v>55.261919460000001</v>
      </c>
      <c r="G2441">
        <v>25.208032299999999</v>
      </c>
      <c r="H2441" t="s">
        <v>2101</v>
      </c>
      <c r="I2441" t="s">
        <v>107</v>
      </c>
      <c r="J2441" t="s">
        <v>20</v>
      </c>
      <c r="K2441" t="s">
        <v>21</v>
      </c>
      <c r="L2441" t="s">
        <v>21</v>
      </c>
      <c r="M2441" t="s">
        <v>21</v>
      </c>
      <c r="N2441">
        <v>3</v>
      </c>
      <c r="O2441">
        <v>909</v>
      </c>
      <c r="P2441">
        <v>200</v>
      </c>
      <c r="Q2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41">
        <v>4.5</v>
      </c>
      <c r="S2441" t="str" cm="1">
        <f t="array" ref="S2441">_xlfn.IFS(Table1[[#This Row],[Rating]]&lt;1,"0-1",Table1[[#This Row],[Rating]]&lt;2,"1-2",Table1[[#This Row],[Rating]]&lt;3,"2-3",Table1[[#This Row],[Rating]]&lt;4,"3-4",Table1[[#This Row],[Rating]]&lt;5,"4-5")</f>
        <v>4-5</v>
      </c>
      <c r="T2441" s="2" t="s">
        <v>11529</v>
      </c>
      <c r="U2441" s="15">
        <v>41011</v>
      </c>
      <c r="V2441" t="str">
        <f>TEXT(Table1[[#This Row],[date]],"yyyy")</f>
        <v>2012</v>
      </c>
      <c r="W2441" t="str">
        <f>TEXT(Table1[[#This Row],[date]],"mmm")</f>
        <v>Apr</v>
      </c>
      <c r="X2441" t="str">
        <f>"Q"&amp;ROUNDUP(MONTH(Table1[[#This Row],[date]])/3,0)</f>
        <v>Q2</v>
      </c>
    </row>
    <row r="2442" spans="1:24" x14ac:dyDescent="0.3">
      <c r="A2442">
        <v>3935</v>
      </c>
      <c r="B2442" s="1" t="s">
        <v>2285</v>
      </c>
      <c r="C2442">
        <v>1</v>
      </c>
      <c r="D2442" t="s">
        <v>12318</v>
      </c>
      <c r="E2442" s="1" t="s">
        <v>393</v>
      </c>
      <c r="F2442">
        <v>77.179924400000004</v>
      </c>
      <c r="G2442">
        <v>28.696327700000001</v>
      </c>
      <c r="H2442" t="s">
        <v>2286</v>
      </c>
      <c r="I2442" t="s">
        <v>117</v>
      </c>
      <c r="J2442" t="s">
        <v>20</v>
      </c>
      <c r="K2442" t="s">
        <v>20</v>
      </c>
      <c r="L2442" t="s">
        <v>21</v>
      </c>
      <c r="M2442" t="s">
        <v>21</v>
      </c>
      <c r="N2442">
        <v>3</v>
      </c>
      <c r="O2442">
        <v>120</v>
      </c>
      <c r="P2442">
        <v>1000</v>
      </c>
      <c r="Q2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42">
        <v>2.9</v>
      </c>
      <c r="S2442" t="str" cm="1">
        <f t="array" ref="S2442">_xlfn.IFS(Table1[[#This Row],[Rating]]&lt;1,"0-1",Table1[[#This Row],[Rating]]&lt;2,"1-2",Table1[[#This Row],[Rating]]&lt;3,"2-3",Table1[[#This Row],[Rating]]&lt;4,"3-4",Table1[[#This Row],[Rating]]&lt;5,"4-5")</f>
        <v>2-3</v>
      </c>
      <c r="T2442" s="2" t="s">
        <v>10751</v>
      </c>
      <c r="U2442" s="14">
        <v>41011</v>
      </c>
      <c r="V2442" t="str">
        <f>TEXT(Table1[[#This Row],[date]],"yyyy")</f>
        <v>2012</v>
      </c>
      <c r="W2442" t="str">
        <f>TEXT(Table1[[#This Row],[date]],"mmm")</f>
        <v>Apr</v>
      </c>
      <c r="X2442" t="str">
        <f>"Q"&amp;ROUNDUP(MONTH(Table1[[#This Row],[date]])/3,0)</f>
        <v>Q2</v>
      </c>
    </row>
    <row r="2443" spans="1:24" x14ac:dyDescent="0.3">
      <c r="A2443">
        <v>18423865</v>
      </c>
      <c r="B2443" s="1" t="s">
        <v>2615</v>
      </c>
      <c r="C2443">
        <v>1</v>
      </c>
      <c r="D2443" t="s">
        <v>12318</v>
      </c>
      <c r="E2443" s="1" t="s">
        <v>393</v>
      </c>
      <c r="F2443">
        <v>77.291938200000004</v>
      </c>
      <c r="G2443">
        <v>28.6895977</v>
      </c>
      <c r="H2443" t="s">
        <v>935</v>
      </c>
      <c r="I2443" t="s">
        <v>117</v>
      </c>
      <c r="J2443" t="s">
        <v>21</v>
      </c>
      <c r="K2443" t="s">
        <v>21</v>
      </c>
      <c r="L2443" t="s">
        <v>21</v>
      </c>
      <c r="M2443" t="s">
        <v>21</v>
      </c>
      <c r="N2443">
        <v>2</v>
      </c>
      <c r="O2443">
        <v>2</v>
      </c>
      <c r="P2443">
        <v>500</v>
      </c>
      <c r="Q2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43">
        <v>1</v>
      </c>
      <c r="S2443" t="str" cm="1">
        <f t="array" ref="S2443">_xlfn.IFS(Table1[[#This Row],[Rating]]&lt;1,"0-1",Table1[[#This Row],[Rating]]&lt;2,"1-2",Table1[[#This Row],[Rating]]&lt;3,"2-3",Table1[[#This Row],[Rating]]&lt;4,"3-4",Table1[[#This Row],[Rating]]&lt;5,"4-5")</f>
        <v>1-2</v>
      </c>
      <c r="T2443" s="2" t="s">
        <v>10751</v>
      </c>
      <c r="U2443" s="14">
        <v>41011</v>
      </c>
      <c r="V2443" t="str">
        <f>TEXT(Table1[[#This Row],[date]],"yyyy")</f>
        <v>2012</v>
      </c>
      <c r="W2443" t="str">
        <f>TEXT(Table1[[#This Row],[date]],"mmm")</f>
        <v>Apr</v>
      </c>
      <c r="X2443" t="str">
        <f>"Q"&amp;ROUNDUP(MONTH(Table1[[#This Row],[date]])/3,0)</f>
        <v>Q2</v>
      </c>
    </row>
    <row r="2444" spans="1:24" x14ac:dyDescent="0.3">
      <c r="A2444">
        <v>18358668</v>
      </c>
      <c r="B2444" s="1" t="s">
        <v>2383</v>
      </c>
      <c r="C2444">
        <v>1</v>
      </c>
      <c r="D2444" t="s">
        <v>12318</v>
      </c>
      <c r="E2444" s="1" t="s">
        <v>393</v>
      </c>
      <c r="F2444">
        <v>77.183681300000003</v>
      </c>
      <c r="G2444">
        <v>28.700631399999999</v>
      </c>
      <c r="H2444" t="s">
        <v>770</v>
      </c>
      <c r="I2444" t="s">
        <v>117</v>
      </c>
      <c r="J2444" t="s">
        <v>21</v>
      </c>
      <c r="K2444" t="s">
        <v>21</v>
      </c>
      <c r="L2444" t="s">
        <v>21</v>
      </c>
      <c r="M2444" t="s">
        <v>21</v>
      </c>
      <c r="N2444">
        <v>1</v>
      </c>
      <c r="O2444">
        <v>1</v>
      </c>
      <c r="P2444">
        <v>200</v>
      </c>
      <c r="Q2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44">
        <v>1</v>
      </c>
      <c r="S2444" t="str" cm="1">
        <f t="array" ref="S2444">_xlfn.IFS(Table1[[#This Row],[Rating]]&lt;1,"0-1",Table1[[#This Row],[Rating]]&lt;2,"1-2",Table1[[#This Row],[Rating]]&lt;3,"2-3",Table1[[#This Row],[Rating]]&lt;4,"3-4",Table1[[#This Row],[Rating]]&lt;5,"4-5")</f>
        <v>1-2</v>
      </c>
      <c r="T2444" s="2" t="s">
        <v>10751</v>
      </c>
      <c r="U2444" s="14">
        <v>41011</v>
      </c>
      <c r="V2444" t="str">
        <f>TEXT(Table1[[#This Row],[date]],"yyyy")</f>
        <v>2012</v>
      </c>
      <c r="W2444" t="str">
        <f>TEXT(Table1[[#This Row],[date]],"mmm")</f>
        <v>Apr</v>
      </c>
      <c r="X2444" t="str">
        <f>"Q"&amp;ROUNDUP(MONTH(Table1[[#This Row],[date]])/3,0)</f>
        <v>Q2</v>
      </c>
    </row>
    <row r="2445" spans="1:24" x14ac:dyDescent="0.3">
      <c r="A2445">
        <v>7516</v>
      </c>
      <c r="B2445" s="1" t="s">
        <v>2178</v>
      </c>
      <c r="C2445">
        <v>1</v>
      </c>
      <c r="D2445" t="s">
        <v>12318</v>
      </c>
      <c r="E2445" s="1" t="s">
        <v>195</v>
      </c>
      <c r="F2445">
        <v>77.104692999999997</v>
      </c>
      <c r="G2445">
        <v>28.4221468</v>
      </c>
      <c r="H2445" t="s">
        <v>1782</v>
      </c>
      <c r="I2445" t="s">
        <v>117</v>
      </c>
      <c r="J2445" t="s">
        <v>20</v>
      </c>
      <c r="K2445" t="s">
        <v>21</v>
      </c>
      <c r="L2445" t="s">
        <v>21</v>
      </c>
      <c r="M2445" t="s">
        <v>21</v>
      </c>
      <c r="N2445">
        <v>4</v>
      </c>
      <c r="O2445">
        <v>58</v>
      </c>
      <c r="P2445">
        <v>3000</v>
      </c>
      <c r="Q2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45">
        <v>3.6</v>
      </c>
      <c r="S2445" t="str" cm="1">
        <f t="array" ref="S2445">_xlfn.IFS(Table1[[#This Row],[Rating]]&lt;1,"0-1",Table1[[#This Row],[Rating]]&lt;2,"1-2",Table1[[#This Row],[Rating]]&lt;3,"2-3",Table1[[#This Row],[Rating]]&lt;4,"3-4",Table1[[#This Row],[Rating]]&lt;5,"4-5")</f>
        <v>3-4</v>
      </c>
      <c r="T2445" s="2" t="s">
        <v>10751</v>
      </c>
      <c r="U2445" s="14">
        <v>41012</v>
      </c>
      <c r="V2445" t="str">
        <f>TEXT(Table1[[#This Row],[date]],"yyyy")</f>
        <v>2012</v>
      </c>
      <c r="W2445" t="str">
        <f>TEXT(Table1[[#This Row],[date]],"mmm")</f>
        <v>Apr</v>
      </c>
      <c r="X2445" t="str">
        <f>"Q"&amp;ROUNDUP(MONTH(Table1[[#This Row],[date]])/3,0)</f>
        <v>Q2</v>
      </c>
    </row>
    <row r="2446" spans="1:24" x14ac:dyDescent="0.3">
      <c r="A2446">
        <v>18439705</v>
      </c>
      <c r="B2446" s="1" t="s">
        <v>2563</v>
      </c>
      <c r="C2446">
        <v>1</v>
      </c>
      <c r="D2446" t="s">
        <v>12318</v>
      </c>
      <c r="E2446" s="1" t="s">
        <v>393</v>
      </c>
      <c r="F2446">
        <v>77.189514000000003</v>
      </c>
      <c r="G2446">
        <v>28.546945000000001</v>
      </c>
      <c r="H2446" t="s">
        <v>122</v>
      </c>
      <c r="I2446" t="s">
        <v>117</v>
      </c>
      <c r="J2446" t="s">
        <v>21</v>
      </c>
      <c r="K2446" t="s">
        <v>21</v>
      </c>
      <c r="L2446" t="s">
        <v>21</v>
      </c>
      <c r="M2446" t="s">
        <v>21</v>
      </c>
      <c r="N2446">
        <v>2</v>
      </c>
      <c r="O2446">
        <v>0</v>
      </c>
      <c r="P2446">
        <v>500</v>
      </c>
      <c r="Q2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46">
        <v>1</v>
      </c>
      <c r="S2446" t="str" cm="1">
        <f t="array" ref="S2446">_xlfn.IFS(Table1[[#This Row],[Rating]]&lt;1,"0-1",Table1[[#This Row],[Rating]]&lt;2,"1-2",Table1[[#This Row],[Rating]]&lt;3,"2-3",Table1[[#This Row],[Rating]]&lt;4,"3-4",Table1[[#This Row],[Rating]]&lt;5,"4-5")</f>
        <v>1-2</v>
      </c>
      <c r="T2446" s="2" t="s">
        <v>9566</v>
      </c>
      <c r="U2446" s="14">
        <v>41012</v>
      </c>
      <c r="V2446" t="str">
        <f>TEXT(Table1[[#This Row],[date]],"yyyy")</f>
        <v>2012</v>
      </c>
      <c r="W2446" t="str">
        <f>TEXT(Table1[[#This Row],[date]],"mmm")</f>
        <v>Apr</v>
      </c>
      <c r="X2446" t="str">
        <f>"Q"&amp;ROUNDUP(MONTH(Table1[[#This Row],[date]])/3,0)</f>
        <v>Q2</v>
      </c>
    </row>
    <row r="2447" spans="1:24" x14ac:dyDescent="0.3">
      <c r="A2447">
        <v>18014154</v>
      </c>
      <c r="B2447" s="1" t="s">
        <v>2775</v>
      </c>
      <c r="C2447">
        <v>1</v>
      </c>
      <c r="D2447" t="s">
        <v>12318</v>
      </c>
      <c r="E2447" s="1" t="s">
        <v>956</v>
      </c>
      <c r="F2447">
        <v>77.400308999999993</v>
      </c>
      <c r="G2447">
        <v>28.5879324</v>
      </c>
      <c r="H2447" t="s">
        <v>2764</v>
      </c>
      <c r="I2447" t="s">
        <v>117</v>
      </c>
      <c r="J2447" t="s">
        <v>21</v>
      </c>
      <c r="K2447" t="s">
        <v>21</v>
      </c>
      <c r="L2447" t="s">
        <v>21</v>
      </c>
      <c r="M2447" t="s">
        <v>21</v>
      </c>
      <c r="N2447">
        <v>2</v>
      </c>
      <c r="O2447">
        <v>12</v>
      </c>
      <c r="P2447">
        <v>650</v>
      </c>
      <c r="Q2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47">
        <v>2.9</v>
      </c>
      <c r="S2447" t="str" cm="1">
        <f t="array" ref="S2447">_xlfn.IFS(Table1[[#This Row],[Rating]]&lt;1,"0-1",Table1[[#This Row],[Rating]]&lt;2,"1-2",Table1[[#This Row],[Rating]]&lt;3,"2-3",Table1[[#This Row],[Rating]]&lt;4,"3-4",Table1[[#This Row],[Rating]]&lt;5,"4-5")</f>
        <v>2-3</v>
      </c>
      <c r="T2447" s="2" t="s">
        <v>9566</v>
      </c>
      <c r="U2447" s="14">
        <v>41012</v>
      </c>
      <c r="V2447" t="str">
        <f>TEXT(Table1[[#This Row],[date]],"yyyy")</f>
        <v>2012</v>
      </c>
      <c r="W2447" t="str">
        <f>TEXT(Table1[[#This Row],[date]],"mmm")</f>
        <v>Apr</v>
      </c>
      <c r="X2447" t="str">
        <f>"Q"&amp;ROUNDUP(MONTH(Table1[[#This Row],[date]])/3,0)</f>
        <v>Q2</v>
      </c>
    </row>
    <row r="2448" spans="1:24" x14ac:dyDescent="0.3">
      <c r="A2448">
        <v>18416867</v>
      </c>
      <c r="B2448" s="1" t="s">
        <v>2778</v>
      </c>
      <c r="C2448">
        <v>1</v>
      </c>
      <c r="D2448" t="s">
        <v>12318</v>
      </c>
      <c r="E2448" s="1" t="s">
        <v>956</v>
      </c>
      <c r="F2448">
        <v>77.383312399999994</v>
      </c>
      <c r="G2448">
        <v>28.590593899999998</v>
      </c>
      <c r="H2448" t="s">
        <v>163</v>
      </c>
      <c r="I2448" t="s">
        <v>117</v>
      </c>
      <c r="J2448" t="s">
        <v>21</v>
      </c>
      <c r="K2448" t="s">
        <v>21</v>
      </c>
      <c r="L2448" t="s">
        <v>21</v>
      </c>
      <c r="M2448" t="s">
        <v>21</v>
      </c>
      <c r="N2448">
        <v>2</v>
      </c>
      <c r="O2448">
        <v>4</v>
      </c>
      <c r="P2448">
        <v>500</v>
      </c>
      <c r="Q2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48">
        <v>3</v>
      </c>
      <c r="S2448" t="str" cm="1">
        <f t="array" ref="S2448">_xlfn.IFS(Table1[[#This Row],[Rating]]&lt;1,"0-1",Table1[[#This Row],[Rating]]&lt;2,"1-2",Table1[[#This Row],[Rating]]&lt;3,"2-3",Table1[[#This Row],[Rating]]&lt;4,"3-4",Table1[[#This Row],[Rating]]&lt;5,"4-5")</f>
        <v>3-4</v>
      </c>
      <c r="T2448" s="2" t="s">
        <v>9566</v>
      </c>
      <c r="U2448" s="15">
        <v>41012</v>
      </c>
      <c r="V2448" t="str">
        <f>TEXT(Table1[[#This Row],[date]],"yyyy")</f>
        <v>2012</v>
      </c>
      <c r="W2448" t="str">
        <f>TEXT(Table1[[#This Row],[date]],"mmm")</f>
        <v>Apr</v>
      </c>
      <c r="X2448" t="str">
        <f>"Q"&amp;ROUNDUP(MONTH(Table1[[#This Row],[date]])/3,0)</f>
        <v>Q2</v>
      </c>
    </row>
    <row r="2449" spans="1:24" x14ac:dyDescent="0.3">
      <c r="A2449">
        <v>7006421</v>
      </c>
      <c r="B2449" s="1" t="s">
        <v>2818</v>
      </c>
      <c r="C2449">
        <v>148</v>
      </c>
      <c r="D2449" t="s">
        <v>12323</v>
      </c>
      <c r="E2449" s="1" t="s">
        <v>1071</v>
      </c>
      <c r="F2449">
        <v>174.76347609999999</v>
      </c>
      <c r="G2449">
        <v>-36.851586189999999</v>
      </c>
      <c r="H2449" t="s">
        <v>2819</v>
      </c>
      <c r="I2449" t="s">
        <v>1073</v>
      </c>
      <c r="J2449" t="s">
        <v>21</v>
      </c>
      <c r="K2449" t="s">
        <v>21</v>
      </c>
      <c r="L2449" t="s">
        <v>21</v>
      </c>
      <c r="M2449" t="s">
        <v>21</v>
      </c>
      <c r="N2449">
        <v>3</v>
      </c>
      <c r="O2449">
        <v>414</v>
      </c>
      <c r="P2449">
        <v>60</v>
      </c>
      <c r="Q2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449">
        <v>4</v>
      </c>
      <c r="S2449" t="str" cm="1">
        <f t="array" ref="S2449">_xlfn.IFS(Table1[[#This Row],[Rating]]&lt;1,"0-1",Table1[[#This Row],[Rating]]&lt;2,"1-2",Table1[[#This Row],[Rating]]&lt;3,"2-3",Table1[[#This Row],[Rating]]&lt;4,"3-4",Table1[[#This Row],[Rating]]&lt;5,"4-5")</f>
        <v>4-5</v>
      </c>
      <c r="T2449" s="2" t="s">
        <v>9566</v>
      </c>
      <c r="U2449" s="15">
        <v>41013</v>
      </c>
      <c r="V2449" t="str">
        <f>TEXT(Table1[[#This Row],[date]],"yyyy")</f>
        <v>2012</v>
      </c>
      <c r="W2449" t="str">
        <f>TEXT(Table1[[#This Row],[date]],"mmm")</f>
        <v>Apr</v>
      </c>
      <c r="X2449" t="str">
        <f>"Q"&amp;ROUNDUP(MONTH(Table1[[#This Row],[date]])/3,0)</f>
        <v>Q2</v>
      </c>
    </row>
    <row r="2450" spans="1:24" x14ac:dyDescent="0.3">
      <c r="A2450">
        <v>301154</v>
      </c>
      <c r="B2450" s="1" t="s">
        <v>2565</v>
      </c>
      <c r="C2450">
        <v>1</v>
      </c>
      <c r="D2450" t="s">
        <v>12318</v>
      </c>
      <c r="E2450" s="1" t="s">
        <v>393</v>
      </c>
      <c r="F2450">
        <v>77.167279300000004</v>
      </c>
      <c r="G2450">
        <v>28.572638600000001</v>
      </c>
      <c r="H2450" t="s">
        <v>275</v>
      </c>
      <c r="I2450" t="s">
        <v>117</v>
      </c>
      <c r="J2450" t="s">
        <v>21</v>
      </c>
      <c r="K2450" t="s">
        <v>21</v>
      </c>
      <c r="L2450" t="s">
        <v>21</v>
      </c>
      <c r="M2450" t="s">
        <v>21</v>
      </c>
      <c r="N2450">
        <v>1</v>
      </c>
      <c r="O2450">
        <v>193</v>
      </c>
      <c r="P2450">
        <v>250</v>
      </c>
      <c r="Q2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50">
        <v>3.9</v>
      </c>
      <c r="S2450" t="str" cm="1">
        <f t="array" ref="S2450">_xlfn.IFS(Table1[[#This Row],[Rating]]&lt;1,"0-1",Table1[[#This Row],[Rating]]&lt;2,"1-2",Table1[[#This Row],[Rating]]&lt;3,"2-3",Table1[[#This Row],[Rating]]&lt;4,"3-4",Table1[[#This Row],[Rating]]&lt;5,"4-5")</f>
        <v>3-4</v>
      </c>
      <c r="T2450" s="2" t="s">
        <v>11749</v>
      </c>
      <c r="U2450" s="14">
        <v>41013</v>
      </c>
      <c r="V2450" t="str">
        <f>TEXT(Table1[[#This Row],[date]],"yyyy")</f>
        <v>2012</v>
      </c>
      <c r="W2450" t="str">
        <f>TEXT(Table1[[#This Row],[date]],"mmm")</f>
        <v>Apr</v>
      </c>
      <c r="X2450" t="str">
        <f>"Q"&amp;ROUNDUP(MONTH(Table1[[#This Row],[date]])/3,0)</f>
        <v>Q2</v>
      </c>
    </row>
    <row r="2451" spans="1:24" x14ac:dyDescent="0.3">
      <c r="A2451">
        <v>304897</v>
      </c>
      <c r="B2451" s="1" t="s">
        <v>2180</v>
      </c>
      <c r="C2451">
        <v>1</v>
      </c>
      <c r="D2451" t="s">
        <v>12318</v>
      </c>
      <c r="E2451" s="1" t="s">
        <v>195</v>
      </c>
      <c r="F2451">
        <v>77.102559999999997</v>
      </c>
      <c r="G2451">
        <v>28.441296999999999</v>
      </c>
      <c r="H2451" t="s">
        <v>2181</v>
      </c>
      <c r="I2451" t="s">
        <v>117</v>
      </c>
      <c r="J2451" t="s">
        <v>21</v>
      </c>
      <c r="K2451" t="s">
        <v>21</v>
      </c>
      <c r="L2451" t="s">
        <v>21</v>
      </c>
      <c r="M2451" t="s">
        <v>21</v>
      </c>
      <c r="N2451">
        <v>2</v>
      </c>
      <c r="O2451">
        <v>224</v>
      </c>
      <c r="P2451">
        <v>700</v>
      </c>
      <c r="Q2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51">
        <v>3.7</v>
      </c>
      <c r="S2451" t="str" cm="1">
        <f t="array" ref="S2451">_xlfn.IFS(Table1[[#This Row],[Rating]]&lt;1,"0-1",Table1[[#This Row],[Rating]]&lt;2,"1-2",Table1[[#This Row],[Rating]]&lt;3,"2-3",Table1[[#This Row],[Rating]]&lt;4,"3-4",Table1[[#This Row],[Rating]]&lt;5,"4-5")</f>
        <v>3-4</v>
      </c>
      <c r="T2451" s="2" t="s">
        <v>11749</v>
      </c>
      <c r="U2451" s="15">
        <v>41014</v>
      </c>
      <c r="V2451" t="str">
        <f>TEXT(Table1[[#This Row],[date]],"yyyy")</f>
        <v>2012</v>
      </c>
      <c r="W2451" t="str">
        <f>TEXT(Table1[[#This Row],[date]],"mmm")</f>
        <v>Apr</v>
      </c>
      <c r="X2451" t="str">
        <f>"Q"&amp;ROUNDUP(MONTH(Table1[[#This Row],[date]])/3,0)</f>
        <v>Q2</v>
      </c>
    </row>
    <row r="2452" spans="1:24" x14ac:dyDescent="0.3">
      <c r="A2452">
        <v>18385186</v>
      </c>
      <c r="B2452" s="1" t="s">
        <v>2112</v>
      </c>
      <c r="C2452">
        <v>1</v>
      </c>
      <c r="D2452" t="s">
        <v>12318</v>
      </c>
      <c r="E2452" s="1" t="s">
        <v>1237</v>
      </c>
      <c r="F2452">
        <v>72.550475500000005</v>
      </c>
      <c r="G2452">
        <v>23.044336699999999</v>
      </c>
      <c r="H2452" t="s">
        <v>793</v>
      </c>
      <c r="I2452" t="s">
        <v>117</v>
      </c>
      <c r="J2452" t="s">
        <v>21</v>
      </c>
      <c r="K2452" t="s">
        <v>20</v>
      </c>
      <c r="L2452" t="s">
        <v>21</v>
      </c>
      <c r="M2452" t="s">
        <v>21</v>
      </c>
      <c r="N2452">
        <v>2</v>
      </c>
      <c r="O2452">
        <v>317</v>
      </c>
      <c r="P2452">
        <v>600</v>
      </c>
      <c r="Q2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52">
        <v>4.4000000000000004</v>
      </c>
      <c r="S2452" t="str" cm="1">
        <f t="array" ref="S2452">_xlfn.IFS(Table1[[#This Row],[Rating]]&lt;1,"0-1",Table1[[#This Row],[Rating]]&lt;2,"1-2",Table1[[#This Row],[Rating]]&lt;3,"2-3",Table1[[#This Row],[Rating]]&lt;4,"3-4",Table1[[#This Row],[Rating]]&lt;5,"4-5")</f>
        <v>4-5</v>
      </c>
      <c r="T2452" s="2" t="s">
        <v>11749</v>
      </c>
      <c r="U2452" s="14">
        <v>41014</v>
      </c>
      <c r="V2452" t="str">
        <f>TEXT(Table1[[#This Row],[date]],"yyyy")</f>
        <v>2012</v>
      </c>
      <c r="W2452" t="str">
        <f>TEXT(Table1[[#This Row],[date]],"mmm")</f>
        <v>Apr</v>
      </c>
      <c r="X2452" t="str">
        <f>"Q"&amp;ROUNDUP(MONTH(Table1[[#This Row],[date]])/3,0)</f>
        <v>Q2</v>
      </c>
    </row>
    <row r="2453" spans="1:24" x14ac:dyDescent="0.3">
      <c r="A2453">
        <v>18375201</v>
      </c>
      <c r="B2453" s="1" t="s">
        <v>2474</v>
      </c>
      <c r="C2453">
        <v>1</v>
      </c>
      <c r="D2453" t="s">
        <v>12318</v>
      </c>
      <c r="E2453" s="1" t="s">
        <v>393</v>
      </c>
      <c r="F2453">
        <v>77.190167299999999</v>
      </c>
      <c r="G2453">
        <v>28.526619199999999</v>
      </c>
      <c r="H2453" t="s">
        <v>380</v>
      </c>
      <c r="I2453" t="s">
        <v>117</v>
      </c>
      <c r="J2453" t="s">
        <v>21</v>
      </c>
      <c r="K2453" t="s">
        <v>21</v>
      </c>
      <c r="L2453" t="s">
        <v>21</v>
      </c>
      <c r="M2453" t="s">
        <v>21</v>
      </c>
      <c r="N2453">
        <v>2</v>
      </c>
      <c r="O2453">
        <v>0</v>
      </c>
      <c r="P2453">
        <v>700</v>
      </c>
      <c r="Q2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53">
        <v>1</v>
      </c>
      <c r="S2453" t="str" cm="1">
        <f t="array" ref="S2453">_xlfn.IFS(Table1[[#This Row],[Rating]]&lt;1,"0-1",Table1[[#This Row],[Rating]]&lt;2,"1-2",Table1[[#This Row],[Rating]]&lt;3,"2-3",Table1[[#This Row],[Rating]]&lt;4,"3-4",Table1[[#This Row],[Rating]]&lt;5,"4-5")</f>
        <v>1-2</v>
      </c>
      <c r="T2453" s="2" t="s">
        <v>9649</v>
      </c>
      <c r="U2453" s="14">
        <v>41015</v>
      </c>
      <c r="V2453" t="str">
        <f>TEXT(Table1[[#This Row],[date]],"yyyy")</f>
        <v>2012</v>
      </c>
      <c r="W2453" t="str">
        <f>TEXT(Table1[[#This Row],[date]],"mmm")</f>
        <v>Apr</v>
      </c>
      <c r="X2453" t="str">
        <f>"Q"&amp;ROUNDUP(MONTH(Table1[[#This Row],[date]])/3,0)</f>
        <v>Q2</v>
      </c>
    </row>
    <row r="2454" spans="1:24" x14ac:dyDescent="0.3">
      <c r="A2454">
        <v>300459</v>
      </c>
      <c r="B2454" s="1" t="s">
        <v>2634</v>
      </c>
      <c r="C2454">
        <v>1</v>
      </c>
      <c r="D2454" t="s">
        <v>12318</v>
      </c>
      <c r="E2454" s="1" t="s">
        <v>393</v>
      </c>
      <c r="F2454">
        <v>77.068839670000003</v>
      </c>
      <c r="G2454">
        <v>28.635075369999999</v>
      </c>
      <c r="H2454" t="s">
        <v>27</v>
      </c>
      <c r="I2454" t="s">
        <v>117</v>
      </c>
      <c r="J2454" t="s">
        <v>21</v>
      </c>
      <c r="K2454" t="s">
        <v>21</v>
      </c>
      <c r="L2454" t="s">
        <v>21</v>
      </c>
      <c r="M2454" t="s">
        <v>21</v>
      </c>
      <c r="N2454">
        <v>1</v>
      </c>
      <c r="O2454">
        <v>11</v>
      </c>
      <c r="P2454">
        <v>200</v>
      </c>
      <c r="Q2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54">
        <v>2.7</v>
      </c>
      <c r="S2454" t="str" cm="1">
        <f t="array" ref="S2454">_xlfn.IFS(Table1[[#This Row],[Rating]]&lt;1,"0-1",Table1[[#This Row],[Rating]]&lt;2,"1-2",Table1[[#This Row],[Rating]]&lt;3,"2-3",Table1[[#This Row],[Rating]]&lt;4,"3-4",Table1[[#This Row],[Rating]]&lt;5,"4-5")</f>
        <v>2-3</v>
      </c>
      <c r="T2454" s="2" t="s">
        <v>9649</v>
      </c>
      <c r="U2454" s="15">
        <v>41015</v>
      </c>
      <c r="V2454" t="str">
        <f>TEXT(Table1[[#This Row],[date]],"yyyy")</f>
        <v>2012</v>
      </c>
      <c r="W2454" t="str">
        <f>TEXT(Table1[[#This Row],[date]],"mmm")</f>
        <v>Apr</v>
      </c>
      <c r="X2454" t="str">
        <f>"Q"&amp;ROUNDUP(MONTH(Table1[[#This Row],[date]])/3,0)</f>
        <v>Q2</v>
      </c>
    </row>
    <row r="2455" spans="1:24" x14ac:dyDescent="0.3">
      <c r="A2455">
        <v>18228870</v>
      </c>
      <c r="B2455" s="1" t="s">
        <v>1874</v>
      </c>
      <c r="C2455">
        <v>1</v>
      </c>
      <c r="D2455" t="s">
        <v>12318</v>
      </c>
      <c r="E2455" s="1" t="s">
        <v>393</v>
      </c>
      <c r="F2455">
        <v>77.1469278</v>
      </c>
      <c r="G2455">
        <v>28.6571824</v>
      </c>
      <c r="H2455" t="s">
        <v>1635</v>
      </c>
      <c r="I2455" t="s">
        <v>117</v>
      </c>
      <c r="J2455" t="s">
        <v>21</v>
      </c>
      <c r="K2455" t="s">
        <v>21</v>
      </c>
      <c r="L2455" t="s">
        <v>21</v>
      </c>
      <c r="M2455" t="s">
        <v>21</v>
      </c>
      <c r="N2455">
        <v>1</v>
      </c>
      <c r="O2455">
        <v>41</v>
      </c>
      <c r="P2455">
        <v>350</v>
      </c>
      <c r="Q2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55">
        <v>3.2</v>
      </c>
      <c r="S2455" t="str" cm="1">
        <f t="array" ref="S2455">_xlfn.IFS(Table1[[#This Row],[Rating]]&lt;1,"0-1",Table1[[#This Row],[Rating]]&lt;2,"1-2",Table1[[#This Row],[Rating]]&lt;3,"2-3",Table1[[#This Row],[Rating]]&lt;4,"3-4",Table1[[#This Row],[Rating]]&lt;5,"4-5")</f>
        <v>3-4</v>
      </c>
      <c r="T2455" s="2" t="s">
        <v>9649</v>
      </c>
      <c r="U2455" s="14">
        <v>41016</v>
      </c>
      <c r="V2455" t="str">
        <f>TEXT(Table1[[#This Row],[date]],"yyyy")</f>
        <v>2012</v>
      </c>
      <c r="W2455" t="str">
        <f>TEXT(Table1[[#This Row],[date]],"mmm")</f>
        <v>Apr</v>
      </c>
      <c r="X2455" t="str">
        <f>"Q"&amp;ROUNDUP(MONTH(Table1[[#This Row],[date]])/3,0)</f>
        <v>Q2</v>
      </c>
    </row>
    <row r="2456" spans="1:24" x14ac:dyDescent="0.3">
      <c r="A2456">
        <v>3000122</v>
      </c>
      <c r="B2456" s="1" t="s">
        <v>2131</v>
      </c>
      <c r="C2456">
        <v>1</v>
      </c>
      <c r="D2456" t="s">
        <v>12318</v>
      </c>
      <c r="E2456" s="1" t="s">
        <v>1260</v>
      </c>
      <c r="F2456">
        <v>77.007003019999999</v>
      </c>
      <c r="G2456">
        <v>11.02483917</v>
      </c>
      <c r="H2456" t="s">
        <v>30</v>
      </c>
      <c r="I2456" t="s">
        <v>117</v>
      </c>
      <c r="J2456" t="s">
        <v>21</v>
      </c>
      <c r="K2456" t="s">
        <v>20</v>
      </c>
      <c r="L2456" t="s">
        <v>21</v>
      </c>
      <c r="M2456" t="s">
        <v>21</v>
      </c>
      <c r="N2456">
        <v>2</v>
      </c>
      <c r="O2456">
        <v>274</v>
      </c>
      <c r="P2456">
        <v>600</v>
      </c>
      <c r="Q2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56">
        <v>3.5</v>
      </c>
      <c r="S2456" t="str" cm="1">
        <f t="array" ref="S2456">_xlfn.IFS(Table1[[#This Row],[Rating]]&lt;1,"0-1",Table1[[#This Row],[Rating]]&lt;2,"1-2",Table1[[#This Row],[Rating]]&lt;3,"2-3",Table1[[#This Row],[Rating]]&lt;4,"3-4",Table1[[#This Row],[Rating]]&lt;5,"4-5")</f>
        <v>3-4</v>
      </c>
      <c r="T2456" s="2" t="s">
        <v>9649</v>
      </c>
      <c r="U2456" s="14">
        <v>41016</v>
      </c>
      <c r="V2456" t="str">
        <f>TEXT(Table1[[#This Row],[date]],"yyyy")</f>
        <v>2012</v>
      </c>
      <c r="W2456" t="str">
        <f>TEXT(Table1[[#This Row],[date]],"mmm")</f>
        <v>Apr</v>
      </c>
      <c r="X2456" t="str">
        <f>"Q"&amp;ROUNDUP(MONTH(Table1[[#This Row],[date]])/3,0)</f>
        <v>Q2</v>
      </c>
    </row>
    <row r="2457" spans="1:24" x14ac:dyDescent="0.3">
      <c r="A2457">
        <v>6201976</v>
      </c>
      <c r="B2457" s="1" t="s">
        <v>455</v>
      </c>
      <c r="C2457">
        <v>166</v>
      </c>
      <c r="D2457" t="s">
        <v>12325</v>
      </c>
      <c r="E2457" s="1" t="s">
        <v>1110</v>
      </c>
      <c r="F2457">
        <v>51.521074400000003</v>
      </c>
      <c r="G2457">
        <v>25.276109000000002</v>
      </c>
      <c r="H2457" t="s">
        <v>113</v>
      </c>
      <c r="I2457" t="s">
        <v>1112</v>
      </c>
      <c r="J2457" t="s">
        <v>21</v>
      </c>
      <c r="K2457" t="s">
        <v>21</v>
      </c>
      <c r="L2457" t="s">
        <v>21</v>
      </c>
      <c r="M2457" t="s">
        <v>21</v>
      </c>
      <c r="N2457">
        <v>3</v>
      </c>
      <c r="O2457">
        <v>350</v>
      </c>
      <c r="P2457">
        <v>80</v>
      </c>
      <c r="Q2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457">
        <v>3.4</v>
      </c>
      <c r="S2457" t="str" cm="1">
        <f t="array" ref="S2457">_xlfn.IFS(Table1[[#This Row],[Rating]]&lt;1,"0-1",Table1[[#This Row],[Rating]]&lt;2,"1-2",Table1[[#This Row],[Rating]]&lt;3,"2-3",Table1[[#This Row],[Rating]]&lt;4,"3-4",Table1[[#This Row],[Rating]]&lt;5,"4-5")</f>
        <v>3-4</v>
      </c>
      <c r="T2457" s="2" t="s">
        <v>9649</v>
      </c>
      <c r="U2457" s="15">
        <v>41017</v>
      </c>
      <c r="V2457" t="str">
        <f>TEXT(Table1[[#This Row],[date]],"yyyy")</f>
        <v>2012</v>
      </c>
      <c r="W2457" t="str">
        <f>TEXT(Table1[[#This Row],[date]],"mmm")</f>
        <v>Apr</v>
      </c>
      <c r="X2457" t="str">
        <f>"Q"&amp;ROUNDUP(MONTH(Table1[[#This Row],[date]])/3,0)</f>
        <v>Q2</v>
      </c>
    </row>
    <row r="2458" spans="1:24" x14ac:dyDescent="0.3">
      <c r="A2458">
        <v>18393288</v>
      </c>
      <c r="B2458" s="1" t="s">
        <v>2498</v>
      </c>
      <c r="C2458">
        <v>1</v>
      </c>
      <c r="D2458" t="s">
        <v>12318</v>
      </c>
      <c r="E2458" s="1" t="s">
        <v>393</v>
      </c>
      <c r="F2458">
        <v>77.136863300000002</v>
      </c>
      <c r="G2458">
        <v>28.628125699999998</v>
      </c>
      <c r="H2458" t="s">
        <v>184</v>
      </c>
      <c r="I2458" t="s">
        <v>117</v>
      </c>
      <c r="J2458" t="s">
        <v>21</v>
      </c>
      <c r="K2458" t="s">
        <v>21</v>
      </c>
      <c r="L2458" t="s">
        <v>21</v>
      </c>
      <c r="M2458" t="s">
        <v>21</v>
      </c>
      <c r="N2458">
        <v>1</v>
      </c>
      <c r="O2458">
        <v>0</v>
      </c>
      <c r="P2458">
        <v>300</v>
      </c>
      <c r="Q2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58">
        <v>1</v>
      </c>
      <c r="S2458" t="str" cm="1">
        <f t="array" ref="S2458">_xlfn.IFS(Table1[[#This Row],[Rating]]&lt;1,"0-1",Table1[[#This Row],[Rating]]&lt;2,"1-2",Table1[[#This Row],[Rating]]&lt;3,"2-3",Table1[[#This Row],[Rating]]&lt;4,"3-4",Table1[[#This Row],[Rating]]&lt;5,"4-5")</f>
        <v>1-2</v>
      </c>
      <c r="T2458" s="2" t="s">
        <v>9992</v>
      </c>
      <c r="U2458" s="14">
        <v>41017</v>
      </c>
      <c r="V2458" t="str">
        <f>TEXT(Table1[[#This Row],[date]],"yyyy")</f>
        <v>2012</v>
      </c>
      <c r="W2458" t="str">
        <f>TEXT(Table1[[#This Row],[date]],"mmm")</f>
        <v>Apr</v>
      </c>
      <c r="X2458" t="str">
        <f>"Q"&amp;ROUNDUP(MONTH(Table1[[#This Row],[date]])/3,0)</f>
        <v>Q2</v>
      </c>
    </row>
    <row r="2459" spans="1:24" x14ac:dyDescent="0.3">
      <c r="A2459">
        <v>4315</v>
      </c>
      <c r="B2459" s="1" t="s">
        <v>2449</v>
      </c>
      <c r="C2459">
        <v>1</v>
      </c>
      <c r="D2459" t="s">
        <v>12318</v>
      </c>
      <c r="E2459" s="1" t="s">
        <v>393</v>
      </c>
      <c r="F2459">
        <v>77.124921200000003</v>
      </c>
      <c r="G2459">
        <v>28.546728900000002</v>
      </c>
      <c r="H2459" t="s">
        <v>2450</v>
      </c>
      <c r="I2459" t="s">
        <v>117</v>
      </c>
      <c r="J2459" t="s">
        <v>21</v>
      </c>
      <c r="K2459" t="s">
        <v>21</v>
      </c>
      <c r="L2459" t="s">
        <v>21</v>
      </c>
      <c r="M2459" t="s">
        <v>21</v>
      </c>
      <c r="N2459">
        <v>1</v>
      </c>
      <c r="O2459">
        <v>5</v>
      </c>
      <c r="P2459">
        <v>300</v>
      </c>
      <c r="Q2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59">
        <v>2.8</v>
      </c>
      <c r="S2459" t="str" cm="1">
        <f t="array" ref="S2459">_xlfn.IFS(Table1[[#This Row],[Rating]]&lt;1,"0-1",Table1[[#This Row],[Rating]]&lt;2,"1-2",Table1[[#This Row],[Rating]]&lt;3,"2-3",Table1[[#This Row],[Rating]]&lt;4,"3-4",Table1[[#This Row],[Rating]]&lt;5,"4-5")</f>
        <v>2-3</v>
      </c>
      <c r="T2459" s="2" t="s">
        <v>9992</v>
      </c>
      <c r="U2459" s="14">
        <v>41017</v>
      </c>
      <c r="V2459" t="str">
        <f>TEXT(Table1[[#This Row],[date]],"yyyy")</f>
        <v>2012</v>
      </c>
      <c r="W2459" t="str">
        <f>TEXT(Table1[[#This Row],[date]],"mmm")</f>
        <v>Apr</v>
      </c>
      <c r="X2459" t="str">
        <f>"Q"&amp;ROUNDUP(MONTH(Table1[[#This Row],[date]])/3,0)</f>
        <v>Q2</v>
      </c>
    </row>
    <row r="2460" spans="1:24" x14ac:dyDescent="0.3">
      <c r="A2460">
        <v>7905</v>
      </c>
      <c r="B2460" s="1" t="s">
        <v>2600</v>
      </c>
      <c r="C2460">
        <v>1</v>
      </c>
      <c r="D2460" t="s">
        <v>12318</v>
      </c>
      <c r="E2460" s="1" t="s">
        <v>393</v>
      </c>
      <c r="F2460">
        <v>77.297215199999997</v>
      </c>
      <c r="G2460">
        <v>28.5325746</v>
      </c>
      <c r="H2460" t="s">
        <v>27</v>
      </c>
      <c r="I2460" t="s">
        <v>117</v>
      </c>
      <c r="J2460" t="s">
        <v>21</v>
      </c>
      <c r="K2460" t="s">
        <v>21</v>
      </c>
      <c r="L2460" t="s">
        <v>21</v>
      </c>
      <c r="M2460" t="s">
        <v>21</v>
      </c>
      <c r="N2460">
        <v>1</v>
      </c>
      <c r="O2460">
        <v>2</v>
      </c>
      <c r="P2460">
        <v>150</v>
      </c>
      <c r="Q2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60">
        <v>1</v>
      </c>
      <c r="S2460" t="str" cm="1">
        <f t="array" ref="S2460">_xlfn.IFS(Table1[[#This Row],[Rating]]&lt;1,"0-1",Table1[[#This Row],[Rating]]&lt;2,"1-2",Table1[[#This Row],[Rating]]&lt;3,"2-3",Table1[[#This Row],[Rating]]&lt;4,"3-4",Table1[[#This Row],[Rating]]&lt;5,"4-5")</f>
        <v>1-2</v>
      </c>
      <c r="T2460" s="2" t="s">
        <v>9992</v>
      </c>
      <c r="U2460" s="15">
        <v>41018</v>
      </c>
      <c r="V2460" t="str">
        <f>TEXT(Table1[[#This Row],[date]],"yyyy")</f>
        <v>2012</v>
      </c>
      <c r="W2460" t="str">
        <f>TEXT(Table1[[#This Row],[date]],"mmm")</f>
        <v>Apr</v>
      </c>
      <c r="X2460" t="str">
        <f>"Q"&amp;ROUNDUP(MONTH(Table1[[#This Row],[date]])/3,0)</f>
        <v>Q2</v>
      </c>
    </row>
    <row r="2461" spans="1:24" x14ac:dyDescent="0.3">
      <c r="A2461">
        <v>5600457</v>
      </c>
      <c r="B2461" s="1" t="s">
        <v>2102</v>
      </c>
      <c r="C2461">
        <v>214</v>
      </c>
      <c r="D2461" t="s">
        <v>15235</v>
      </c>
      <c r="E2461" s="1" t="s">
        <v>1232</v>
      </c>
      <c r="F2461">
        <v>55.392696260000001</v>
      </c>
      <c r="G2461">
        <v>25.333203950000001</v>
      </c>
      <c r="H2461" t="s">
        <v>2103</v>
      </c>
      <c r="I2461" t="s">
        <v>107</v>
      </c>
      <c r="J2461" t="s">
        <v>21</v>
      </c>
      <c r="K2461" t="s">
        <v>20</v>
      </c>
      <c r="L2461" t="s">
        <v>21</v>
      </c>
      <c r="M2461" t="s">
        <v>21</v>
      </c>
      <c r="N2461">
        <v>4</v>
      </c>
      <c r="O2461">
        <v>372</v>
      </c>
      <c r="P2461">
        <v>120</v>
      </c>
      <c r="Q2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61">
        <v>4.0999999999999996</v>
      </c>
      <c r="S2461" t="str" cm="1">
        <f t="array" ref="S2461">_xlfn.IFS(Table1[[#This Row],[Rating]]&lt;1,"0-1",Table1[[#This Row],[Rating]]&lt;2,"1-2",Table1[[#This Row],[Rating]]&lt;3,"2-3",Table1[[#This Row],[Rating]]&lt;4,"3-4",Table1[[#This Row],[Rating]]&lt;5,"4-5")</f>
        <v>4-5</v>
      </c>
      <c r="T2461" s="2" t="s">
        <v>10548</v>
      </c>
      <c r="U2461" s="14">
        <v>41018</v>
      </c>
      <c r="V2461" t="str">
        <f>TEXT(Table1[[#This Row],[date]],"yyyy")</f>
        <v>2012</v>
      </c>
      <c r="W2461" t="str">
        <f>TEXT(Table1[[#This Row],[date]],"mmm")</f>
        <v>Apr</v>
      </c>
      <c r="X2461" t="str">
        <f>"Q"&amp;ROUNDUP(MONTH(Table1[[#This Row],[date]])/3,0)</f>
        <v>Q2</v>
      </c>
    </row>
    <row r="2462" spans="1:24" x14ac:dyDescent="0.3">
      <c r="A2462">
        <v>18425159</v>
      </c>
      <c r="B2462" s="1" t="s">
        <v>2262</v>
      </c>
      <c r="C2462">
        <v>1</v>
      </c>
      <c r="D2462" t="s">
        <v>12318</v>
      </c>
      <c r="E2462" s="1" t="s">
        <v>393</v>
      </c>
      <c r="F2462">
        <v>77.199151999999998</v>
      </c>
      <c r="G2462">
        <v>28.538437999999999</v>
      </c>
      <c r="H2462" t="s">
        <v>2263</v>
      </c>
      <c r="I2462" t="s">
        <v>117</v>
      </c>
      <c r="J2462" t="s">
        <v>20</v>
      </c>
      <c r="K2462" t="s">
        <v>21</v>
      </c>
      <c r="L2462" t="s">
        <v>21</v>
      </c>
      <c r="M2462" t="s">
        <v>21</v>
      </c>
      <c r="N2462">
        <v>3</v>
      </c>
      <c r="O2462">
        <v>46</v>
      </c>
      <c r="P2462">
        <v>1200</v>
      </c>
      <c r="Q2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62">
        <v>4.2</v>
      </c>
      <c r="S2462" t="str" cm="1">
        <f t="array" ref="S2462">_xlfn.IFS(Table1[[#This Row],[Rating]]&lt;1,"0-1",Table1[[#This Row],[Rating]]&lt;2,"1-2",Table1[[#This Row],[Rating]]&lt;3,"2-3",Table1[[#This Row],[Rating]]&lt;4,"3-4",Table1[[#This Row],[Rating]]&lt;5,"4-5")</f>
        <v>4-5</v>
      </c>
      <c r="T2462" s="2" t="s">
        <v>10548</v>
      </c>
      <c r="U2462" s="14">
        <v>41018</v>
      </c>
      <c r="V2462" t="str">
        <f>TEXT(Table1[[#This Row],[date]],"yyyy")</f>
        <v>2012</v>
      </c>
      <c r="W2462" t="str">
        <f>TEXT(Table1[[#This Row],[date]],"mmm")</f>
        <v>Apr</v>
      </c>
      <c r="X2462" t="str">
        <f>"Q"&amp;ROUNDUP(MONTH(Table1[[#This Row],[date]])/3,0)</f>
        <v>Q2</v>
      </c>
    </row>
    <row r="2463" spans="1:24" x14ac:dyDescent="0.3">
      <c r="A2463">
        <v>17977767</v>
      </c>
      <c r="B2463" s="1" t="s">
        <v>2675</v>
      </c>
      <c r="C2463">
        <v>1</v>
      </c>
      <c r="D2463" t="s">
        <v>12318</v>
      </c>
      <c r="E2463" s="1" t="s">
        <v>393</v>
      </c>
      <c r="F2463">
        <v>77.205060500000002</v>
      </c>
      <c r="G2463">
        <v>28.692649200000002</v>
      </c>
      <c r="H2463" t="s">
        <v>366</v>
      </c>
      <c r="I2463" t="s">
        <v>117</v>
      </c>
      <c r="J2463" t="s">
        <v>20</v>
      </c>
      <c r="K2463" t="s">
        <v>20</v>
      </c>
      <c r="L2463" t="s">
        <v>21</v>
      </c>
      <c r="M2463" t="s">
        <v>21</v>
      </c>
      <c r="N2463">
        <v>2</v>
      </c>
      <c r="O2463">
        <v>344</v>
      </c>
      <c r="P2463">
        <v>800</v>
      </c>
      <c r="Q2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63">
        <v>3.7</v>
      </c>
      <c r="S2463" t="str" cm="1">
        <f t="array" ref="S2463">_xlfn.IFS(Table1[[#This Row],[Rating]]&lt;1,"0-1",Table1[[#This Row],[Rating]]&lt;2,"1-2",Table1[[#This Row],[Rating]]&lt;3,"2-3",Table1[[#This Row],[Rating]]&lt;4,"3-4",Table1[[#This Row],[Rating]]&lt;5,"4-5")</f>
        <v>3-4</v>
      </c>
      <c r="T2463" s="2" t="s">
        <v>10548</v>
      </c>
      <c r="U2463" s="14">
        <v>41018</v>
      </c>
      <c r="V2463" t="str">
        <f>TEXT(Table1[[#This Row],[date]],"yyyy")</f>
        <v>2012</v>
      </c>
      <c r="W2463" t="str">
        <f>TEXT(Table1[[#This Row],[date]],"mmm")</f>
        <v>Apr</v>
      </c>
      <c r="X2463" t="str">
        <f>"Q"&amp;ROUNDUP(MONTH(Table1[[#This Row],[date]])/3,0)</f>
        <v>Q2</v>
      </c>
    </row>
    <row r="2464" spans="1:24" x14ac:dyDescent="0.3">
      <c r="A2464">
        <v>5800634</v>
      </c>
      <c r="B2464" s="1" t="s">
        <v>2846</v>
      </c>
      <c r="C2464">
        <v>191</v>
      </c>
      <c r="D2464" t="s">
        <v>12327</v>
      </c>
      <c r="E2464" s="1" t="s">
        <v>1118</v>
      </c>
      <c r="F2464">
        <v>79.857830100000001</v>
      </c>
      <c r="G2464">
        <v>6.8960838000000004</v>
      </c>
      <c r="H2464" t="s">
        <v>2847</v>
      </c>
      <c r="I2464" t="s">
        <v>1120</v>
      </c>
      <c r="J2464" t="s">
        <v>21</v>
      </c>
      <c r="K2464" t="s">
        <v>21</v>
      </c>
      <c r="L2464" t="s">
        <v>21</v>
      </c>
      <c r="M2464" t="s">
        <v>21</v>
      </c>
      <c r="N2464">
        <v>2</v>
      </c>
      <c r="O2464">
        <v>240</v>
      </c>
      <c r="P2464">
        <v>1800</v>
      </c>
      <c r="Q2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64">
        <v>2.4</v>
      </c>
      <c r="S2464" t="str" cm="1">
        <f t="array" ref="S2464">_xlfn.IFS(Table1[[#This Row],[Rating]]&lt;1,"0-1",Table1[[#This Row],[Rating]]&lt;2,"1-2",Table1[[#This Row],[Rating]]&lt;3,"2-3",Table1[[#This Row],[Rating]]&lt;4,"3-4",Table1[[#This Row],[Rating]]&lt;5,"4-5")</f>
        <v>2-3</v>
      </c>
      <c r="T2464" s="2" t="s">
        <v>10548</v>
      </c>
      <c r="U2464" s="15">
        <v>41019</v>
      </c>
      <c r="V2464" t="str">
        <f>TEXT(Table1[[#This Row],[date]],"yyyy")</f>
        <v>2012</v>
      </c>
      <c r="W2464" t="str">
        <f>TEXT(Table1[[#This Row],[date]],"mmm")</f>
        <v>Apr</v>
      </c>
      <c r="X2464" t="str">
        <f>"Q"&amp;ROUNDUP(MONTH(Table1[[#This Row],[date]])/3,0)</f>
        <v>Q2</v>
      </c>
    </row>
    <row r="2465" spans="1:24" x14ac:dyDescent="0.3">
      <c r="A2465">
        <v>18409207</v>
      </c>
      <c r="B2465" s="1" t="s">
        <v>1832</v>
      </c>
      <c r="C2465">
        <v>1</v>
      </c>
      <c r="D2465" t="s">
        <v>12318</v>
      </c>
      <c r="E2465" s="1" t="s">
        <v>393</v>
      </c>
      <c r="F2465">
        <v>77.189848499999997</v>
      </c>
      <c r="G2465">
        <v>28.523913400000001</v>
      </c>
      <c r="H2465" t="s">
        <v>567</v>
      </c>
      <c r="I2465" t="s">
        <v>117</v>
      </c>
      <c r="J2465" t="s">
        <v>21</v>
      </c>
      <c r="K2465" t="s">
        <v>21</v>
      </c>
      <c r="L2465" t="s">
        <v>21</v>
      </c>
      <c r="M2465" t="s">
        <v>21</v>
      </c>
      <c r="N2465">
        <v>1</v>
      </c>
      <c r="O2465">
        <v>0</v>
      </c>
      <c r="P2465">
        <v>300</v>
      </c>
      <c r="Q2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65">
        <v>1</v>
      </c>
      <c r="S2465" t="str" cm="1">
        <f t="array" ref="S2465">_xlfn.IFS(Table1[[#This Row],[Rating]]&lt;1,"0-1",Table1[[#This Row],[Rating]]&lt;2,"1-2",Table1[[#This Row],[Rating]]&lt;3,"2-3",Table1[[#This Row],[Rating]]&lt;4,"3-4",Table1[[#This Row],[Rating]]&lt;5,"4-5")</f>
        <v>1-2</v>
      </c>
      <c r="T2465" s="2" t="s">
        <v>9989</v>
      </c>
      <c r="U2465" s="15">
        <v>41019</v>
      </c>
      <c r="V2465" t="str">
        <f>TEXT(Table1[[#This Row],[date]],"yyyy")</f>
        <v>2012</v>
      </c>
      <c r="W2465" t="str">
        <f>TEXT(Table1[[#This Row],[date]],"mmm")</f>
        <v>Apr</v>
      </c>
      <c r="X2465" t="str">
        <f>"Q"&amp;ROUNDUP(MONTH(Table1[[#This Row],[date]])/3,0)</f>
        <v>Q2</v>
      </c>
    </row>
    <row r="2466" spans="1:24" x14ac:dyDescent="0.3">
      <c r="A2466">
        <v>257</v>
      </c>
      <c r="B2466" s="1" t="s">
        <v>1250</v>
      </c>
      <c r="C2466">
        <v>1</v>
      </c>
      <c r="D2466" t="s">
        <v>12318</v>
      </c>
      <c r="E2466" s="1" t="s">
        <v>393</v>
      </c>
      <c r="F2466">
        <v>77.149639800000003</v>
      </c>
      <c r="G2466">
        <v>28.694137900000001</v>
      </c>
      <c r="H2466" t="s">
        <v>1418</v>
      </c>
      <c r="I2466" t="s">
        <v>117</v>
      </c>
      <c r="J2466" t="s">
        <v>21</v>
      </c>
      <c r="K2466" t="s">
        <v>20</v>
      </c>
      <c r="L2466" t="s">
        <v>21</v>
      </c>
      <c r="M2466" t="s">
        <v>21</v>
      </c>
      <c r="N2466">
        <v>3</v>
      </c>
      <c r="O2466">
        <v>211</v>
      </c>
      <c r="P2466">
        <v>1000</v>
      </c>
      <c r="Q2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66">
        <v>3.3</v>
      </c>
      <c r="S2466" t="str" cm="1">
        <f t="array" ref="S2466">_xlfn.IFS(Table1[[#This Row],[Rating]]&lt;1,"0-1",Table1[[#This Row],[Rating]]&lt;2,"1-2",Table1[[#This Row],[Rating]]&lt;3,"2-3",Table1[[#This Row],[Rating]]&lt;4,"3-4",Table1[[#This Row],[Rating]]&lt;5,"4-5")</f>
        <v>3-4</v>
      </c>
      <c r="T2466" s="2" t="s">
        <v>9989</v>
      </c>
      <c r="U2466" s="15">
        <v>41019</v>
      </c>
      <c r="V2466" t="str">
        <f>TEXT(Table1[[#This Row],[date]],"yyyy")</f>
        <v>2012</v>
      </c>
      <c r="W2466" t="str">
        <f>TEXT(Table1[[#This Row],[date]],"mmm")</f>
        <v>Apr</v>
      </c>
      <c r="X2466" t="str">
        <f>"Q"&amp;ROUNDUP(MONTH(Table1[[#This Row],[date]])/3,0)</f>
        <v>Q2</v>
      </c>
    </row>
    <row r="2467" spans="1:24" x14ac:dyDescent="0.3">
      <c r="A2467">
        <v>18255603</v>
      </c>
      <c r="B2467" s="1" t="s">
        <v>2577</v>
      </c>
      <c r="C2467">
        <v>1</v>
      </c>
      <c r="D2467" t="s">
        <v>12318</v>
      </c>
      <c r="E2467" s="1" t="s">
        <v>393</v>
      </c>
      <c r="F2467">
        <v>77.1202507</v>
      </c>
      <c r="G2467">
        <v>28.639195300000001</v>
      </c>
      <c r="H2467" t="s">
        <v>202</v>
      </c>
      <c r="I2467" t="s">
        <v>117</v>
      </c>
      <c r="J2467" t="s">
        <v>21</v>
      </c>
      <c r="K2467" t="s">
        <v>21</v>
      </c>
      <c r="L2467" t="s">
        <v>21</v>
      </c>
      <c r="M2467" t="s">
        <v>21</v>
      </c>
      <c r="N2467">
        <v>1</v>
      </c>
      <c r="O2467">
        <v>14</v>
      </c>
      <c r="P2467">
        <v>200</v>
      </c>
      <c r="Q2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67">
        <v>3.3</v>
      </c>
      <c r="S2467" t="str" cm="1">
        <f t="array" ref="S2467">_xlfn.IFS(Table1[[#This Row],[Rating]]&lt;1,"0-1",Table1[[#This Row],[Rating]]&lt;2,"1-2",Table1[[#This Row],[Rating]]&lt;3,"2-3",Table1[[#This Row],[Rating]]&lt;4,"3-4",Table1[[#This Row],[Rating]]&lt;5,"4-5")</f>
        <v>3-4</v>
      </c>
      <c r="T2467" s="2" t="s">
        <v>9989</v>
      </c>
      <c r="U2467" s="15">
        <v>41020</v>
      </c>
      <c r="V2467" t="str">
        <f>TEXT(Table1[[#This Row],[date]],"yyyy")</f>
        <v>2012</v>
      </c>
      <c r="W2467" t="str">
        <f>TEXT(Table1[[#This Row],[date]],"mmm")</f>
        <v>Apr</v>
      </c>
      <c r="X2467" t="str">
        <f>"Q"&amp;ROUNDUP(MONTH(Table1[[#This Row],[date]])/3,0)</f>
        <v>Q2</v>
      </c>
    </row>
    <row r="2468" spans="1:24" x14ac:dyDescent="0.3">
      <c r="A2468">
        <v>312471</v>
      </c>
      <c r="B2468" s="1" t="s">
        <v>2543</v>
      </c>
      <c r="C2468">
        <v>1</v>
      </c>
      <c r="D2468" t="s">
        <v>12318</v>
      </c>
      <c r="E2468" s="1" t="s">
        <v>393</v>
      </c>
      <c r="F2468">
        <v>77.136022699999998</v>
      </c>
      <c r="G2468">
        <v>28.68571</v>
      </c>
      <c r="H2468" t="s">
        <v>2544</v>
      </c>
      <c r="I2468" t="s">
        <v>117</v>
      </c>
      <c r="J2468" t="s">
        <v>21</v>
      </c>
      <c r="K2468" t="s">
        <v>20</v>
      </c>
      <c r="L2468" t="s">
        <v>21</v>
      </c>
      <c r="M2468" t="s">
        <v>21</v>
      </c>
      <c r="N2468">
        <v>1</v>
      </c>
      <c r="O2468">
        <v>25</v>
      </c>
      <c r="P2468">
        <v>400</v>
      </c>
      <c r="Q2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68">
        <v>3.1</v>
      </c>
      <c r="S2468" t="str" cm="1">
        <f t="array" ref="S2468">_xlfn.IFS(Table1[[#This Row],[Rating]]&lt;1,"0-1",Table1[[#This Row],[Rating]]&lt;2,"1-2",Table1[[#This Row],[Rating]]&lt;3,"2-3",Table1[[#This Row],[Rating]]&lt;4,"3-4",Table1[[#This Row],[Rating]]&lt;5,"4-5")</f>
        <v>3-4</v>
      </c>
      <c r="T2468" s="2" t="s">
        <v>11536</v>
      </c>
      <c r="U2468" s="14">
        <v>41021</v>
      </c>
      <c r="V2468" t="str">
        <f>TEXT(Table1[[#This Row],[date]],"yyyy")</f>
        <v>2012</v>
      </c>
      <c r="W2468" t="str">
        <f>TEXT(Table1[[#This Row],[date]],"mmm")</f>
        <v>Apr</v>
      </c>
      <c r="X2468" t="str">
        <f>"Q"&amp;ROUNDUP(MONTH(Table1[[#This Row],[date]])/3,0)</f>
        <v>Q2</v>
      </c>
    </row>
    <row r="2469" spans="1:24" x14ac:dyDescent="0.3">
      <c r="A2469">
        <v>307398</v>
      </c>
      <c r="B2469" s="1" t="s">
        <v>2211</v>
      </c>
      <c r="C2469">
        <v>1</v>
      </c>
      <c r="D2469" t="s">
        <v>12318</v>
      </c>
      <c r="E2469" s="1" t="s">
        <v>195</v>
      </c>
      <c r="F2469">
        <v>77.100068300000004</v>
      </c>
      <c r="G2469">
        <v>28.428524800000002</v>
      </c>
      <c r="H2469" t="s">
        <v>132</v>
      </c>
      <c r="I2469" t="s">
        <v>117</v>
      </c>
      <c r="J2469" t="s">
        <v>21</v>
      </c>
      <c r="K2469" t="s">
        <v>20</v>
      </c>
      <c r="L2469" t="s">
        <v>21</v>
      </c>
      <c r="M2469" t="s">
        <v>21</v>
      </c>
      <c r="N2469">
        <v>2</v>
      </c>
      <c r="O2469">
        <v>17</v>
      </c>
      <c r="P2469">
        <v>600</v>
      </c>
      <c r="Q2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69">
        <v>2.6</v>
      </c>
      <c r="S2469" t="str" cm="1">
        <f t="array" ref="S2469">_xlfn.IFS(Table1[[#This Row],[Rating]]&lt;1,"0-1",Table1[[#This Row],[Rating]]&lt;2,"1-2",Table1[[#This Row],[Rating]]&lt;3,"2-3",Table1[[#This Row],[Rating]]&lt;4,"3-4",Table1[[#This Row],[Rating]]&lt;5,"4-5")</f>
        <v>2-3</v>
      </c>
      <c r="T2469" s="2" t="s">
        <v>11536</v>
      </c>
      <c r="U2469" s="14">
        <v>41021</v>
      </c>
      <c r="V2469" t="str">
        <f>TEXT(Table1[[#This Row],[date]],"yyyy")</f>
        <v>2012</v>
      </c>
      <c r="W2469" t="str">
        <f>TEXT(Table1[[#This Row],[date]],"mmm")</f>
        <v>Apr</v>
      </c>
      <c r="X2469" t="str">
        <f>"Q"&amp;ROUNDUP(MONTH(Table1[[#This Row],[date]])/3,0)</f>
        <v>Q2</v>
      </c>
    </row>
    <row r="2470" spans="1:24" x14ac:dyDescent="0.3">
      <c r="A2470">
        <v>18322671</v>
      </c>
      <c r="B2470" s="1" t="s">
        <v>2463</v>
      </c>
      <c r="C2470">
        <v>1</v>
      </c>
      <c r="D2470" t="s">
        <v>12318</v>
      </c>
      <c r="E2470" s="1" t="s">
        <v>393</v>
      </c>
      <c r="F2470">
        <v>77.215501200000006</v>
      </c>
      <c r="G2470">
        <v>28.5354885</v>
      </c>
      <c r="H2470" t="s">
        <v>163</v>
      </c>
      <c r="I2470" t="s">
        <v>117</v>
      </c>
      <c r="J2470" t="s">
        <v>21</v>
      </c>
      <c r="K2470" t="s">
        <v>20</v>
      </c>
      <c r="L2470" t="s">
        <v>20</v>
      </c>
      <c r="M2470" t="s">
        <v>21</v>
      </c>
      <c r="N2470">
        <v>2</v>
      </c>
      <c r="O2470">
        <v>134</v>
      </c>
      <c r="P2470">
        <v>600</v>
      </c>
      <c r="Q2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70">
        <v>3.2</v>
      </c>
      <c r="S2470" t="str" cm="1">
        <f t="array" ref="S2470">_xlfn.IFS(Table1[[#This Row],[Rating]]&lt;1,"0-1",Table1[[#This Row],[Rating]]&lt;2,"1-2",Table1[[#This Row],[Rating]]&lt;3,"2-3",Table1[[#This Row],[Rating]]&lt;4,"3-4",Table1[[#This Row],[Rating]]&lt;5,"4-5")</f>
        <v>3-4</v>
      </c>
      <c r="T2470" s="2" t="s">
        <v>10081</v>
      </c>
      <c r="U2470" s="14">
        <v>41021</v>
      </c>
      <c r="V2470" t="str">
        <f>TEXT(Table1[[#This Row],[date]],"yyyy")</f>
        <v>2012</v>
      </c>
      <c r="W2470" t="str">
        <f>TEXT(Table1[[#This Row],[date]],"mmm")</f>
        <v>Apr</v>
      </c>
      <c r="X2470" t="str">
        <f>"Q"&amp;ROUNDUP(MONTH(Table1[[#This Row],[date]])/3,0)</f>
        <v>Q2</v>
      </c>
    </row>
    <row r="2471" spans="1:24" x14ac:dyDescent="0.3">
      <c r="A2471">
        <v>1054</v>
      </c>
      <c r="B2471" s="1" t="s">
        <v>2555</v>
      </c>
      <c r="C2471">
        <v>1</v>
      </c>
      <c r="D2471" t="s">
        <v>12318</v>
      </c>
      <c r="E2471" s="1" t="s">
        <v>393</v>
      </c>
      <c r="F2471">
        <v>77.127890179999994</v>
      </c>
      <c r="G2471">
        <v>28.666421750000001</v>
      </c>
      <c r="H2471" t="s">
        <v>119</v>
      </c>
      <c r="I2471" t="s">
        <v>117</v>
      </c>
      <c r="J2471" t="s">
        <v>21</v>
      </c>
      <c r="K2471" t="s">
        <v>20</v>
      </c>
      <c r="L2471" t="s">
        <v>21</v>
      </c>
      <c r="M2471" t="s">
        <v>21</v>
      </c>
      <c r="N2471">
        <v>2</v>
      </c>
      <c r="O2471">
        <v>198</v>
      </c>
      <c r="P2471">
        <v>850</v>
      </c>
      <c r="Q2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71">
        <v>3.6</v>
      </c>
      <c r="S2471" t="str" cm="1">
        <f t="array" ref="S2471">_xlfn.IFS(Table1[[#This Row],[Rating]]&lt;1,"0-1",Table1[[#This Row],[Rating]]&lt;2,"1-2",Table1[[#This Row],[Rating]]&lt;3,"2-3",Table1[[#This Row],[Rating]]&lt;4,"3-4",Table1[[#This Row],[Rating]]&lt;5,"4-5")</f>
        <v>3-4</v>
      </c>
      <c r="T2471" s="2" t="s">
        <v>10081</v>
      </c>
      <c r="U2471" s="15">
        <v>41021</v>
      </c>
      <c r="V2471" t="str">
        <f>TEXT(Table1[[#This Row],[date]],"yyyy")</f>
        <v>2012</v>
      </c>
      <c r="W2471" t="str">
        <f>TEXT(Table1[[#This Row],[date]],"mmm")</f>
        <v>Apr</v>
      </c>
      <c r="X2471" t="str">
        <f>"Q"&amp;ROUNDUP(MONTH(Table1[[#This Row],[date]])/3,0)</f>
        <v>Q2</v>
      </c>
    </row>
    <row r="2472" spans="1:24" x14ac:dyDescent="0.3">
      <c r="A2472">
        <v>7908</v>
      </c>
      <c r="B2472" s="1" t="s">
        <v>502</v>
      </c>
      <c r="C2472">
        <v>1</v>
      </c>
      <c r="D2472" t="s">
        <v>12318</v>
      </c>
      <c r="E2472" s="1" t="s">
        <v>393</v>
      </c>
      <c r="F2472">
        <v>77.288237899999999</v>
      </c>
      <c r="G2472">
        <v>28.539806899999999</v>
      </c>
      <c r="H2472" t="s">
        <v>503</v>
      </c>
      <c r="I2472" t="s">
        <v>117</v>
      </c>
      <c r="J2472" t="s">
        <v>21</v>
      </c>
      <c r="K2472" t="s">
        <v>20</v>
      </c>
      <c r="L2472" t="s">
        <v>21</v>
      </c>
      <c r="M2472" t="s">
        <v>21</v>
      </c>
      <c r="N2472">
        <v>2</v>
      </c>
      <c r="O2472">
        <v>76</v>
      </c>
      <c r="P2472">
        <v>600</v>
      </c>
      <c r="Q2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72">
        <v>2.4</v>
      </c>
      <c r="S2472" t="str" cm="1">
        <f t="array" ref="S2472">_xlfn.IFS(Table1[[#This Row],[Rating]]&lt;1,"0-1",Table1[[#This Row],[Rating]]&lt;2,"1-2",Table1[[#This Row],[Rating]]&lt;3,"2-3",Table1[[#This Row],[Rating]]&lt;4,"3-4",Table1[[#This Row],[Rating]]&lt;5,"4-5")</f>
        <v>2-3</v>
      </c>
      <c r="T2472" s="2" t="s">
        <v>10081</v>
      </c>
      <c r="U2472" s="14">
        <v>41021</v>
      </c>
      <c r="V2472" t="str">
        <f>TEXT(Table1[[#This Row],[date]],"yyyy")</f>
        <v>2012</v>
      </c>
      <c r="W2472" t="str">
        <f>TEXT(Table1[[#This Row],[date]],"mmm")</f>
        <v>Apr</v>
      </c>
      <c r="X2472" t="str">
        <f>"Q"&amp;ROUNDUP(MONTH(Table1[[#This Row],[date]])/3,0)</f>
        <v>Q2</v>
      </c>
    </row>
    <row r="2473" spans="1:24" x14ac:dyDescent="0.3">
      <c r="A2473">
        <v>7603</v>
      </c>
      <c r="B2473" s="1" t="s">
        <v>2604</v>
      </c>
      <c r="C2473">
        <v>1</v>
      </c>
      <c r="D2473" t="s">
        <v>12318</v>
      </c>
      <c r="E2473" s="1" t="s">
        <v>393</v>
      </c>
      <c r="F2473">
        <v>77.168961699999997</v>
      </c>
      <c r="G2473">
        <v>28.587511800000001</v>
      </c>
      <c r="H2473" t="s">
        <v>122</v>
      </c>
      <c r="I2473" t="s">
        <v>117</v>
      </c>
      <c r="J2473" t="s">
        <v>21</v>
      </c>
      <c r="K2473" t="s">
        <v>21</v>
      </c>
      <c r="L2473" t="s">
        <v>21</v>
      </c>
      <c r="M2473" t="s">
        <v>21</v>
      </c>
      <c r="N2473">
        <v>1</v>
      </c>
      <c r="O2473">
        <v>26</v>
      </c>
      <c r="P2473">
        <v>250</v>
      </c>
      <c r="Q2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73">
        <v>3</v>
      </c>
      <c r="S2473" t="str" cm="1">
        <f t="array" ref="S2473">_xlfn.IFS(Table1[[#This Row],[Rating]]&lt;1,"0-1",Table1[[#This Row],[Rating]]&lt;2,"1-2",Table1[[#This Row],[Rating]]&lt;3,"2-3",Table1[[#This Row],[Rating]]&lt;4,"3-4",Table1[[#This Row],[Rating]]&lt;5,"4-5")</f>
        <v>3-4</v>
      </c>
      <c r="T2473" s="2" t="s">
        <v>10081</v>
      </c>
      <c r="U2473" s="14">
        <v>41022</v>
      </c>
      <c r="V2473" t="str">
        <f>TEXT(Table1[[#This Row],[date]],"yyyy")</f>
        <v>2012</v>
      </c>
      <c r="W2473" t="str">
        <f>TEXT(Table1[[#This Row],[date]],"mmm")</f>
        <v>Apr</v>
      </c>
      <c r="X2473" t="str">
        <f>"Q"&amp;ROUNDUP(MONTH(Table1[[#This Row],[date]])/3,0)</f>
        <v>Q2</v>
      </c>
    </row>
    <row r="2474" spans="1:24" x14ac:dyDescent="0.3">
      <c r="A2474">
        <v>113433</v>
      </c>
      <c r="B2474" s="1" t="s">
        <v>2110</v>
      </c>
      <c r="C2474">
        <v>1</v>
      </c>
      <c r="D2474" t="s">
        <v>12318</v>
      </c>
      <c r="E2474" s="1" t="s">
        <v>1237</v>
      </c>
      <c r="F2474">
        <v>72.509806499999996</v>
      </c>
      <c r="G2474">
        <v>23.033068799999999</v>
      </c>
      <c r="H2474" t="s">
        <v>2111</v>
      </c>
      <c r="I2474" t="s">
        <v>117</v>
      </c>
      <c r="J2474" t="s">
        <v>21</v>
      </c>
      <c r="K2474" t="s">
        <v>20</v>
      </c>
      <c r="L2474" t="s">
        <v>21</v>
      </c>
      <c r="M2474" t="s">
        <v>21</v>
      </c>
      <c r="N2474">
        <v>3</v>
      </c>
      <c r="O2474">
        <v>731</v>
      </c>
      <c r="P2474">
        <v>900</v>
      </c>
      <c r="Q2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74">
        <v>4.3</v>
      </c>
      <c r="S2474" t="str" cm="1">
        <f t="array" ref="S2474">_xlfn.IFS(Table1[[#This Row],[Rating]]&lt;1,"0-1",Table1[[#This Row],[Rating]]&lt;2,"1-2",Table1[[#This Row],[Rating]]&lt;3,"2-3",Table1[[#This Row],[Rating]]&lt;4,"3-4",Table1[[#This Row],[Rating]]&lt;5,"4-5")</f>
        <v>4-5</v>
      </c>
      <c r="T2474" s="2" t="s">
        <v>10081</v>
      </c>
      <c r="U2474" s="15">
        <v>41022</v>
      </c>
      <c r="V2474" t="str">
        <f>TEXT(Table1[[#This Row],[date]],"yyyy")</f>
        <v>2012</v>
      </c>
      <c r="W2474" t="str">
        <f>TEXT(Table1[[#This Row],[date]],"mmm")</f>
        <v>Apr</v>
      </c>
      <c r="X2474" t="str">
        <f>"Q"&amp;ROUNDUP(MONTH(Table1[[#This Row],[date]])/3,0)</f>
        <v>Q2</v>
      </c>
    </row>
    <row r="2475" spans="1:24" x14ac:dyDescent="0.3">
      <c r="A2475">
        <v>5358</v>
      </c>
      <c r="B2475" s="1" t="s">
        <v>2437</v>
      </c>
      <c r="C2475">
        <v>1</v>
      </c>
      <c r="D2475" t="s">
        <v>12318</v>
      </c>
      <c r="E2475" s="1" t="s">
        <v>393</v>
      </c>
      <c r="F2475">
        <v>77.159850599999999</v>
      </c>
      <c r="G2475">
        <v>28.689719499999999</v>
      </c>
      <c r="H2475" t="s">
        <v>2438</v>
      </c>
      <c r="I2475" t="s">
        <v>117</v>
      </c>
      <c r="J2475" t="s">
        <v>21</v>
      </c>
      <c r="K2475" t="s">
        <v>21</v>
      </c>
      <c r="L2475" t="s">
        <v>21</v>
      </c>
      <c r="M2475" t="s">
        <v>21</v>
      </c>
      <c r="N2475">
        <v>1</v>
      </c>
      <c r="O2475">
        <v>23</v>
      </c>
      <c r="P2475">
        <v>300</v>
      </c>
      <c r="Q2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75">
        <v>3.2</v>
      </c>
      <c r="S2475" t="str" cm="1">
        <f t="array" ref="S2475">_xlfn.IFS(Table1[[#This Row],[Rating]]&lt;1,"0-1",Table1[[#This Row],[Rating]]&lt;2,"1-2",Table1[[#This Row],[Rating]]&lt;3,"2-3",Table1[[#This Row],[Rating]]&lt;4,"3-4",Table1[[#This Row],[Rating]]&lt;5,"4-5")</f>
        <v>3-4</v>
      </c>
      <c r="T2475" s="2" t="s">
        <v>11398</v>
      </c>
      <c r="U2475" s="15">
        <v>41022</v>
      </c>
      <c r="V2475" t="str">
        <f>TEXT(Table1[[#This Row],[date]],"yyyy")</f>
        <v>2012</v>
      </c>
      <c r="W2475" t="str">
        <f>TEXT(Table1[[#This Row],[date]],"mmm")</f>
        <v>Apr</v>
      </c>
      <c r="X2475" t="str">
        <f>"Q"&amp;ROUNDUP(MONTH(Table1[[#This Row],[date]])/3,0)</f>
        <v>Q2</v>
      </c>
    </row>
    <row r="2476" spans="1:24" x14ac:dyDescent="0.3">
      <c r="A2476">
        <v>18322676</v>
      </c>
      <c r="B2476" s="1" t="s">
        <v>256</v>
      </c>
      <c r="C2476">
        <v>1</v>
      </c>
      <c r="D2476" t="s">
        <v>12318</v>
      </c>
      <c r="E2476" s="1" t="s">
        <v>393</v>
      </c>
      <c r="F2476">
        <v>77.241278600000001</v>
      </c>
      <c r="G2476">
        <v>28.579355499999998</v>
      </c>
      <c r="H2476" t="s">
        <v>202</v>
      </c>
      <c r="I2476" t="s">
        <v>117</v>
      </c>
      <c r="J2476" t="s">
        <v>21</v>
      </c>
      <c r="K2476" t="s">
        <v>21</v>
      </c>
      <c r="L2476" t="s">
        <v>21</v>
      </c>
      <c r="M2476" t="s">
        <v>21</v>
      </c>
      <c r="N2476">
        <v>1</v>
      </c>
      <c r="O2476">
        <v>9</v>
      </c>
      <c r="P2476">
        <v>400</v>
      </c>
      <c r="Q2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76">
        <v>3.1</v>
      </c>
      <c r="S2476" t="str" cm="1">
        <f t="array" ref="S2476">_xlfn.IFS(Table1[[#This Row],[Rating]]&lt;1,"0-1",Table1[[#This Row],[Rating]]&lt;2,"1-2",Table1[[#This Row],[Rating]]&lt;3,"2-3",Table1[[#This Row],[Rating]]&lt;4,"3-4",Table1[[#This Row],[Rating]]&lt;5,"4-5")</f>
        <v>3-4</v>
      </c>
      <c r="T2476" s="2" t="s">
        <v>11398</v>
      </c>
      <c r="U2476" s="15">
        <v>41022</v>
      </c>
      <c r="V2476" t="str">
        <f>TEXT(Table1[[#This Row],[date]],"yyyy")</f>
        <v>2012</v>
      </c>
      <c r="W2476" t="str">
        <f>TEXT(Table1[[#This Row],[date]],"mmm")</f>
        <v>Apr</v>
      </c>
      <c r="X2476" t="str">
        <f>"Q"&amp;ROUNDUP(MONTH(Table1[[#This Row],[date]])/3,0)</f>
        <v>Q2</v>
      </c>
    </row>
    <row r="2477" spans="1:24" x14ac:dyDescent="0.3">
      <c r="A2477">
        <v>18377905</v>
      </c>
      <c r="B2477" s="1" t="s">
        <v>2215</v>
      </c>
      <c r="C2477">
        <v>1</v>
      </c>
      <c r="D2477" t="s">
        <v>12318</v>
      </c>
      <c r="E2477" s="1" t="s">
        <v>195</v>
      </c>
      <c r="F2477">
        <v>77.077941699999997</v>
      </c>
      <c r="G2477">
        <v>28.460602300000001</v>
      </c>
      <c r="H2477" t="s">
        <v>119</v>
      </c>
      <c r="I2477" t="s">
        <v>117</v>
      </c>
      <c r="J2477" t="s">
        <v>20</v>
      </c>
      <c r="K2477" t="s">
        <v>20</v>
      </c>
      <c r="L2477" t="s">
        <v>21</v>
      </c>
      <c r="M2477" t="s">
        <v>21</v>
      </c>
      <c r="N2477">
        <v>3</v>
      </c>
      <c r="O2477">
        <v>32</v>
      </c>
      <c r="P2477">
        <v>1500</v>
      </c>
      <c r="Q2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77">
        <v>4</v>
      </c>
      <c r="S2477" t="str" cm="1">
        <f t="array" ref="S2477">_xlfn.IFS(Table1[[#This Row],[Rating]]&lt;1,"0-1",Table1[[#This Row],[Rating]]&lt;2,"1-2",Table1[[#This Row],[Rating]]&lt;3,"2-3",Table1[[#This Row],[Rating]]&lt;4,"3-4",Table1[[#This Row],[Rating]]&lt;5,"4-5")</f>
        <v>4-5</v>
      </c>
      <c r="T2477" s="2" t="s">
        <v>12012</v>
      </c>
      <c r="U2477" s="14">
        <v>41023</v>
      </c>
      <c r="V2477" t="str">
        <f>TEXT(Table1[[#This Row],[date]],"yyyy")</f>
        <v>2012</v>
      </c>
      <c r="W2477" t="str">
        <f>TEXT(Table1[[#This Row],[date]],"mmm")</f>
        <v>Apr</v>
      </c>
      <c r="X2477" t="str">
        <f>"Q"&amp;ROUNDUP(MONTH(Table1[[#This Row],[date]])/3,0)</f>
        <v>Q2</v>
      </c>
    </row>
    <row r="2478" spans="1:24" x14ac:dyDescent="0.3">
      <c r="A2478">
        <v>18433542</v>
      </c>
      <c r="B2478" s="1" t="s">
        <v>2711</v>
      </c>
      <c r="C2478">
        <v>1</v>
      </c>
      <c r="D2478" t="s">
        <v>12318</v>
      </c>
      <c r="E2478" s="1" t="s">
        <v>956</v>
      </c>
      <c r="F2478">
        <v>77.343901599999995</v>
      </c>
      <c r="G2478">
        <v>28.597298200000001</v>
      </c>
      <c r="H2478" t="s">
        <v>119</v>
      </c>
      <c r="I2478" t="s">
        <v>117</v>
      </c>
      <c r="J2478" t="s">
        <v>21</v>
      </c>
      <c r="K2478" t="s">
        <v>21</v>
      </c>
      <c r="L2478" t="s">
        <v>21</v>
      </c>
      <c r="M2478" t="s">
        <v>21</v>
      </c>
      <c r="N2478">
        <v>2</v>
      </c>
      <c r="O2478">
        <v>0</v>
      </c>
      <c r="P2478">
        <v>500</v>
      </c>
      <c r="Q2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78">
        <v>1</v>
      </c>
      <c r="S2478" t="str" cm="1">
        <f t="array" ref="S2478">_xlfn.IFS(Table1[[#This Row],[Rating]]&lt;1,"0-1",Table1[[#This Row],[Rating]]&lt;2,"1-2",Table1[[#This Row],[Rating]]&lt;3,"2-3",Table1[[#This Row],[Rating]]&lt;4,"3-4",Table1[[#This Row],[Rating]]&lt;5,"4-5")</f>
        <v>1-2</v>
      </c>
      <c r="T2478" s="2" t="s">
        <v>12012</v>
      </c>
      <c r="U2478" s="14">
        <v>41023</v>
      </c>
      <c r="V2478" t="str">
        <f>TEXT(Table1[[#This Row],[date]],"yyyy")</f>
        <v>2012</v>
      </c>
      <c r="W2478" t="str">
        <f>TEXT(Table1[[#This Row],[date]],"mmm")</f>
        <v>Apr</v>
      </c>
      <c r="X2478" t="str">
        <f>"Q"&amp;ROUNDUP(MONTH(Table1[[#This Row],[date]])/3,0)</f>
        <v>Q2</v>
      </c>
    </row>
    <row r="2479" spans="1:24" x14ac:dyDescent="0.3">
      <c r="A2479">
        <v>8074</v>
      </c>
      <c r="B2479" s="1" t="s">
        <v>2709</v>
      </c>
      <c r="C2479">
        <v>1</v>
      </c>
      <c r="D2479" t="s">
        <v>12318</v>
      </c>
      <c r="E2479" s="1" t="s">
        <v>956</v>
      </c>
      <c r="F2479">
        <v>77.337810899999994</v>
      </c>
      <c r="G2479">
        <v>28.596914600000002</v>
      </c>
      <c r="H2479" t="s">
        <v>2710</v>
      </c>
      <c r="I2479" t="s">
        <v>117</v>
      </c>
      <c r="J2479" t="s">
        <v>21</v>
      </c>
      <c r="K2479" t="s">
        <v>21</v>
      </c>
      <c r="L2479" t="s">
        <v>21</v>
      </c>
      <c r="M2479" t="s">
        <v>21</v>
      </c>
      <c r="N2479">
        <v>2</v>
      </c>
      <c r="O2479">
        <v>26</v>
      </c>
      <c r="P2479">
        <v>550</v>
      </c>
      <c r="Q2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79">
        <v>2.7</v>
      </c>
      <c r="S2479" t="str" cm="1">
        <f t="array" ref="S2479">_xlfn.IFS(Table1[[#This Row],[Rating]]&lt;1,"0-1",Table1[[#This Row],[Rating]]&lt;2,"1-2",Table1[[#This Row],[Rating]]&lt;3,"2-3",Table1[[#This Row],[Rating]]&lt;4,"3-4",Table1[[#This Row],[Rating]]&lt;5,"4-5")</f>
        <v>2-3</v>
      </c>
      <c r="T2479" s="2" t="s">
        <v>12012</v>
      </c>
      <c r="U2479" s="15">
        <v>41023</v>
      </c>
      <c r="V2479" t="str">
        <f>TEXT(Table1[[#This Row],[date]],"yyyy")</f>
        <v>2012</v>
      </c>
      <c r="W2479" t="str">
        <f>TEXT(Table1[[#This Row],[date]],"mmm")</f>
        <v>Apr</v>
      </c>
      <c r="X2479" t="str">
        <f>"Q"&amp;ROUNDUP(MONTH(Table1[[#This Row],[date]])/3,0)</f>
        <v>Q2</v>
      </c>
    </row>
    <row r="2480" spans="1:24" x14ac:dyDescent="0.3">
      <c r="A2480">
        <v>3200265</v>
      </c>
      <c r="B2480" s="1" t="s">
        <v>2800</v>
      </c>
      <c r="C2480">
        <v>1</v>
      </c>
      <c r="D2480" t="s">
        <v>12318</v>
      </c>
      <c r="E2480" s="1" t="s">
        <v>1054</v>
      </c>
      <c r="F2480">
        <v>0</v>
      </c>
      <c r="G2480">
        <v>0</v>
      </c>
      <c r="H2480" t="s">
        <v>1332</v>
      </c>
      <c r="I2480" t="s">
        <v>117</v>
      </c>
      <c r="J2480" t="s">
        <v>21</v>
      </c>
      <c r="K2480" t="s">
        <v>21</v>
      </c>
      <c r="L2480" t="s">
        <v>21</v>
      </c>
      <c r="M2480" t="s">
        <v>21</v>
      </c>
      <c r="N2480">
        <v>2</v>
      </c>
      <c r="O2480">
        <v>145</v>
      </c>
      <c r="P2480">
        <v>400</v>
      </c>
      <c r="Q2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80">
        <v>3.9</v>
      </c>
      <c r="S2480" t="str" cm="1">
        <f t="array" ref="S2480">_xlfn.IFS(Table1[[#This Row],[Rating]]&lt;1,"0-1",Table1[[#This Row],[Rating]]&lt;2,"1-2",Table1[[#This Row],[Rating]]&lt;3,"2-3",Table1[[#This Row],[Rating]]&lt;4,"3-4",Table1[[#This Row],[Rating]]&lt;5,"4-5")</f>
        <v>3-4</v>
      </c>
      <c r="T2480" s="2" t="s">
        <v>12012</v>
      </c>
      <c r="U2480" s="15">
        <v>41023</v>
      </c>
      <c r="V2480" t="str">
        <f>TEXT(Table1[[#This Row],[date]],"yyyy")</f>
        <v>2012</v>
      </c>
      <c r="W2480" t="str">
        <f>TEXT(Table1[[#This Row],[date]],"mmm")</f>
        <v>Apr</v>
      </c>
      <c r="X2480" t="str">
        <f>"Q"&amp;ROUNDUP(MONTH(Table1[[#This Row],[date]])/3,0)</f>
        <v>Q2</v>
      </c>
    </row>
    <row r="2481" spans="1:24" x14ac:dyDescent="0.3">
      <c r="A2481">
        <v>849</v>
      </c>
      <c r="B2481" s="1" t="s">
        <v>2288</v>
      </c>
      <c r="C2481">
        <v>1</v>
      </c>
      <c r="D2481" t="s">
        <v>12318</v>
      </c>
      <c r="E2481" s="1" t="s">
        <v>393</v>
      </c>
      <c r="F2481">
        <v>77.191559900000001</v>
      </c>
      <c r="G2481">
        <v>28.5842508</v>
      </c>
      <c r="H2481" t="s">
        <v>132</v>
      </c>
      <c r="I2481" t="s">
        <v>117</v>
      </c>
      <c r="J2481" t="s">
        <v>21</v>
      </c>
      <c r="K2481" t="s">
        <v>21</v>
      </c>
      <c r="L2481" t="s">
        <v>21</v>
      </c>
      <c r="M2481" t="s">
        <v>21</v>
      </c>
      <c r="N2481">
        <v>2</v>
      </c>
      <c r="O2481">
        <v>34</v>
      </c>
      <c r="P2481">
        <v>800</v>
      </c>
      <c r="Q2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81">
        <v>3.4</v>
      </c>
      <c r="S2481" t="str" cm="1">
        <f t="array" ref="S2481">_xlfn.IFS(Table1[[#This Row],[Rating]]&lt;1,"0-1",Table1[[#This Row],[Rating]]&lt;2,"1-2",Table1[[#This Row],[Rating]]&lt;3,"2-3",Table1[[#This Row],[Rating]]&lt;4,"3-4",Table1[[#This Row],[Rating]]&lt;5,"4-5")</f>
        <v>3-4</v>
      </c>
      <c r="T2481" s="2" t="s">
        <v>10814</v>
      </c>
      <c r="U2481" s="14">
        <v>41023</v>
      </c>
      <c r="V2481" t="str">
        <f>TEXT(Table1[[#This Row],[date]],"yyyy")</f>
        <v>2012</v>
      </c>
      <c r="W2481" t="str">
        <f>TEXT(Table1[[#This Row],[date]],"mmm")</f>
        <v>Apr</v>
      </c>
      <c r="X2481" t="str">
        <f>"Q"&amp;ROUNDUP(MONTH(Table1[[#This Row],[date]])/3,0)</f>
        <v>Q2</v>
      </c>
    </row>
    <row r="2482" spans="1:24" x14ac:dyDescent="0.3">
      <c r="A2482">
        <v>18386078</v>
      </c>
      <c r="B2482" s="1" t="s">
        <v>2541</v>
      </c>
      <c r="C2482">
        <v>1</v>
      </c>
      <c r="D2482" t="s">
        <v>12318</v>
      </c>
      <c r="E2482" s="1" t="s">
        <v>393</v>
      </c>
      <c r="F2482">
        <v>77.147348899999997</v>
      </c>
      <c r="G2482">
        <v>28.712802499999999</v>
      </c>
      <c r="H2482" t="s">
        <v>27</v>
      </c>
      <c r="I2482" t="s">
        <v>117</v>
      </c>
      <c r="J2482" t="s">
        <v>21</v>
      </c>
      <c r="K2482" t="s">
        <v>20</v>
      </c>
      <c r="L2482" t="s">
        <v>21</v>
      </c>
      <c r="M2482" t="s">
        <v>21</v>
      </c>
      <c r="N2482">
        <v>1</v>
      </c>
      <c r="O2482">
        <v>4</v>
      </c>
      <c r="P2482">
        <v>300</v>
      </c>
      <c r="Q2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82">
        <v>3</v>
      </c>
      <c r="S2482" t="str" cm="1">
        <f t="array" ref="S2482">_xlfn.IFS(Table1[[#This Row],[Rating]]&lt;1,"0-1",Table1[[#This Row],[Rating]]&lt;2,"1-2",Table1[[#This Row],[Rating]]&lt;3,"2-3",Table1[[#This Row],[Rating]]&lt;4,"3-4",Table1[[#This Row],[Rating]]&lt;5,"4-5")</f>
        <v>3-4</v>
      </c>
      <c r="T2482" s="2" t="s">
        <v>10814</v>
      </c>
      <c r="U2482" s="15">
        <v>41024</v>
      </c>
      <c r="V2482" t="str">
        <f>TEXT(Table1[[#This Row],[date]],"yyyy")</f>
        <v>2012</v>
      </c>
      <c r="W2482" t="str">
        <f>TEXT(Table1[[#This Row],[date]],"mmm")</f>
        <v>Apr</v>
      </c>
      <c r="X2482" t="str">
        <f>"Q"&amp;ROUNDUP(MONTH(Table1[[#This Row],[date]])/3,0)</f>
        <v>Q2</v>
      </c>
    </row>
    <row r="2483" spans="1:24" x14ac:dyDescent="0.3">
      <c r="A2483">
        <v>310320</v>
      </c>
      <c r="B2483" s="1" t="s">
        <v>2591</v>
      </c>
      <c r="C2483">
        <v>1</v>
      </c>
      <c r="D2483" t="s">
        <v>12318</v>
      </c>
      <c r="E2483" s="1" t="s">
        <v>393</v>
      </c>
      <c r="F2483">
        <v>0</v>
      </c>
      <c r="G2483">
        <v>0</v>
      </c>
      <c r="H2483" t="s">
        <v>180</v>
      </c>
      <c r="I2483" t="s">
        <v>117</v>
      </c>
      <c r="J2483" t="s">
        <v>21</v>
      </c>
      <c r="K2483" t="s">
        <v>21</v>
      </c>
      <c r="L2483" t="s">
        <v>21</v>
      </c>
      <c r="M2483" t="s">
        <v>21</v>
      </c>
      <c r="N2483">
        <v>1</v>
      </c>
      <c r="O2483">
        <v>3</v>
      </c>
      <c r="P2483">
        <v>300</v>
      </c>
      <c r="Q2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83">
        <v>1</v>
      </c>
      <c r="S2483" t="str" cm="1">
        <f t="array" ref="S2483">_xlfn.IFS(Table1[[#This Row],[Rating]]&lt;1,"0-1",Table1[[#This Row],[Rating]]&lt;2,"1-2",Table1[[#This Row],[Rating]]&lt;3,"2-3",Table1[[#This Row],[Rating]]&lt;4,"3-4",Table1[[#This Row],[Rating]]&lt;5,"4-5")</f>
        <v>1-2</v>
      </c>
      <c r="T2483" s="2" t="s">
        <v>10814</v>
      </c>
      <c r="U2483" s="15">
        <v>41025</v>
      </c>
      <c r="V2483" t="str">
        <f>TEXT(Table1[[#This Row],[date]],"yyyy")</f>
        <v>2012</v>
      </c>
      <c r="W2483" t="str">
        <f>TEXT(Table1[[#This Row],[date]],"mmm")</f>
        <v>Apr</v>
      </c>
      <c r="X2483" t="str">
        <f>"Q"&amp;ROUNDUP(MONTH(Table1[[#This Row],[date]])/3,0)</f>
        <v>Q2</v>
      </c>
    </row>
    <row r="2484" spans="1:24" x14ac:dyDescent="0.3">
      <c r="A2484">
        <v>18365855</v>
      </c>
      <c r="B2484" s="1" t="s">
        <v>1012</v>
      </c>
      <c r="C2484">
        <v>1</v>
      </c>
      <c r="D2484" t="s">
        <v>12318</v>
      </c>
      <c r="E2484" s="1" t="s">
        <v>393</v>
      </c>
      <c r="F2484">
        <v>77.259379999999993</v>
      </c>
      <c r="G2484">
        <v>28.537766000000001</v>
      </c>
      <c r="H2484" t="s">
        <v>289</v>
      </c>
      <c r="I2484" t="s">
        <v>117</v>
      </c>
      <c r="J2484" t="s">
        <v>21</v>
      </c>
      <c r="K2484" t="s">
        <v>20</v>
      </c>
      <c r="L2484" t="s">
        <v>21</v>
      </c>
      <c r="M2484" t="s">
        <v>21</v>
      </c>
      <c r="N2484">
        <v>2</v>
      </c>
      <c r="O2484">
        <v>30</v>
      </c>
      <c r="P2484">
        <v>600</v>
      </c>
      <c r="Q2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84">
        <v>3.6</v>
      </c>
      <c r="S2484" t="str" cm="1">
        <f t="array" ref="S2484">_xlfn.IFS(Table1[[#This Row],[Rating]]&lt;1,"0-1",Table1[[#This Row],[Rating]]&lt;2,"1-2",Table1[[#This Row],[Rating]]&lt;3,"2-3",Table1[[#This Row],[Rating]]&lt;4,"3-4",Table1[[#This Row],[Rating]]&lt;5,"4-5")</f>
        <v>3-4</v>
      </c>
      <c r="T2484" s="2" t="s">
        <v>11030</v>
      </c>
      <c r="U2484" s="14">
        <v>41025</v>
      </c>
      <c r="V2484" t="str">
        <f>TEXT(Table1[[#This Row],[date]],"yyyy")</f>
        <v>2012</v>
      </c>
      <c r="W2484" t="str">
        <f>TEXT(Table1[[#This Row],[date]],"mmm")</f>
        <v>Apr</v>
      </c>
      <c r="X2484" t="str">
        <f>"Q"&amp;ROUNDUP(MONTH(Table1[[#This Row],[date]])/3,0)</f>
        <v>Q2</v>
      </c>
    </row>
    <row r="2485" spans="1:24" x14ac:dyDescent="0.3">
      <c r="A2485">
        <v>18218076</v>
      </c>
      <c r="B2485" s="1" t="s">
        <v>2518</v>
      </c>
      <c r="C2485">
        <v>1</v>
      </c>
      <c r="D2485" t="s">
        <v>12318</v>
      </c>
      <c r="E2485" s="1" t="s">
        <v>393</v>
      </c>
      <c r="F2485">
        <v>77.214267129999996</v>
      </c>
      <c r="G2485">
        <v>28.64784229</v>
      </c>
      <c r="H2485" t="s">
        <v>127</v>
      </c>
      <c r="I2485" t="s">
        <v>117</v>
      </c>
      <c r="J2485" t="s">
        <v>21</v>
      </c>
      <c r="K2485" t="s">
        <v>21</v>
      </c>
      <c r="L2485" t="s">
        <v>21</v>
      </c>
      <c r="M2485" t="s">
        <v>21</v>
      </c>
      <c r="N2485">
        <v>1</v>
      </c>
      <c r="O2485">
        <v>6</v>
      </c>
      <c r="P2485">
        <v>350</v>
      </c>
      <c r="Q2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85">
        <v>3.1</v>
      </c>
      <c r="S2485" t="str" cm="1">
        <f t="array" ref="S2485">_xlfn.IFS(Table1[[#This Row],[Rating]]&lt;1,"0-1",Table1[[#This Row],[Rating]]&lt;2,"1-2",Table1[[#This Row],[Rating]]&lt;3,"2-3",Table1[[#This Row],[Rating]]&lt;4,"3-4",Table1[[#This Row],[Rating]]&lt;5,"4-5")</f>
        <v>3-4</v>
      </c>
      <c r="T2485" s="2" t="s">
        <v>11030</v>
      </c>
      <c r="U2485" s="15">
        <v>41025</v>
      </c>
      <c r="V2485" t="str">
        <f>TEXT(Table1[[#This Row],[date]],"yyyy")</f>
        <v>2012</v>
      </c>
      <c r="W2485" t="str">
        <f>TEXT(Table1[[#This Row],[date]],"mmm")</f>
        <v>Apr</v>
      </c>
      <c r="X2485" t="str">
        <f>"Q"&amp;ROUNDUP(MONTH(Table1[[#This Row],[date]])/3,0)</f>
        <v>Q2</v>
      </c>
    </row>
    <row r="2486" spans="1:24" x14ac:dyDescent="0.3">
      <c r="A2486">
        <v>758</v>
      </c>
      <c r="B2486" s="1" t="s">
        <v>1364</v>
      </c>
      <c r="C2486">
        <v>1</v>
      </c>
      <c r="D2486" t="s">
        <v>12318</v>
      </c>
      <c r="E2486" s="1" t="s">
        <v>393</v>
      </c>
      <c r="F2486">
        <v>77.164211649999999</v>
      </c>
      <c r="G2486">
        <v>28.557314420000001</v>
      </c>
      <c r="H2486" t="s">
        <v>1365</v>
      </c>
      <c r="I2486" t="s">
        <v>117</v>
      </c>
      <c r="J2486" t="s">
        <v>21</v>
      </c>
      <c r="K2486" t="s">
        <v>20</v>
      </c>
      <c r="L2486" t="s">
        <v>21</v>
      </c>
      <c r="M2486" t="s">
        <v>21</v>
      </c>
      <c r="N2486">
        <v>1</v>
      </c>
      <c r="O2486">
        <v>239</v>
      </c>
      <c r="P2486">
        <v>450</v>
      </c>
      <c r="Q2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86">
        <v>3.5</v>
      </c>
      <c r="S2486" t="str" cm="1">
        <f t="array" ref="S2486">_xlfn.IFS(Table1[[#This Row],[Rating]]&lt;1,"0-1",Table1[[#This Row],[Rating]]&lt;2,"1-2",Table1[[#This Row],[Rating]]&lt;3,"2-3",Table1[[#This Row],[Rating]]&lt;4,"3-4",Table1[[#This Row],[Rating]]&lt;5,"4-5")</f>
        <v>3-4</v>
      </c>
      <c r="T2486" s="2" t="s">
        <v>11030</v>
      </c>
      <c r="U2486" s="15">
        <v>41025</v>
      </c>
      <c r="V2486" t="str">
        <f>TEXT(Table1[[#This Row],[date]],"yyyy")</f>
        <v>2012</v>
      </c>
      <c r="W2486" t="str">
        <f>TEXT(Table1[[#This Row],[date]],"mmm")</f>
        <v>Apr</v>
      </c>
      <c r="X2486" t="str">
        <f>"Q"&amp;ROUNDUP(MONTH(Table1[[#This Row],[date]])/3,0)</f>
        <v>Q2</v>
      </c>
    </row>
    <row r="2487" spans="1:24" x14ac:dyDescent="0.3">
      <c r="A2487">
        <v>18469933</v>
      </c>
      <c r="B2487" s="1" t="s">
        <v>2714</v>
      </c>
      <c r="C2487">
        <v>1</v>
      </c>
      <c r="D2487" t="s">
        <v>12318</v>
      </c>
      <c r="E2487" s="1" t="s">
        <v>956</v>
      </c>
      <c r="F2487">
        <v>0</v>
      </c>
      <c r="G2487">
        <v>0</v>
      </c>
      <c r="H2487" t="s">
        <v>122</v>
      </c>
      <c r="I2487" t="s">
        <v>117</v>
      </c>
      <c r="J2487" t="s">
        <v>21</v>
      </c>
      <c r="K2487" t="s">
        <v>21</v>
      </c>
      <c r="L2487" t="s">
        <v>21</v>
      </c>
      <c r="M2487" t="s">
        <v>21</v>
      </c>
      <c r="N2487">
        <v>2</v>
      </c>
      <c r="O2487">
        <v>0</v>
      </c>
      <c r="P2487">
        <v>500</v>
      </c>
      <c r="Q2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87">
        <v>1</v>
      </c>
      <c r="S2487" t="str" cm="1">
        <f t="array" ref="S2487">_xlfn.IFS(Table1[[#This Row],[Rating]]&lt;1,"0-1",Table1[[#This Row],[Rating]]&lt;2,"1-2",Table1[[#This Row],[Rating]]&lt;3,"2-3",Table1[[#This Row],[Rating]]&lt;4,"3-4",Table1[[#This Row],[Rating]]&lt;5,"4-5")</f>
        <v>1-2</v>
      </c>
      <c r="T2487" s="2" t="s">
        <v>11030</v>
      </c>
      <c r="U2487" s="14">
        <v>41025</v>
      </c>
      <c r="V2487" t="str">
        <f>TEXT(Table1[[#This Row],[date]],"yyyy")</f>
        <v>2012</v>
      </c>
      <c r="W2487" t="str">
        <f>TEXT(Table1[[#This Row],[date]],"mmm")</f>
        <v>Apr</v>
      </c>
      <c r="X2487" t="str">
        <f>"Q"&amp;ROUNDUP(MONTH(Table1[[#This Row],[date]])/3,0)</f>
        <v>Q2</v>
      </c>
    </row>
    <row r="2488" spans="1:24" x14ac:dyDescent="0.3">
      <c r="A2488">
        <v>17616487</v>
      </c>
      <c r="B2488" s="1" t="s">
        <v>2082</v>
      </c>
      <c r="C2488">
        <v>216</v>
      </c>
      <c r="D2488" t="s">
        <v>15234</v>
      </c>
      <c r="E2488" s="1" t="s">
        <v>87</v>
      </c>
      <c r="F2488">
        <v>-81.096647000000004</v>
      </c>
      <c r="G2488">
        <v>32.052858000000001</v>
      </c>
      <c r="H2488" t="s">
        <v>2083</v>
      </c>
      <c r="I2488" t="s">
        <v>45</v>
      </c>
      <c r="J2488" t="s">
        <v>21</v>
      </c>
      <c r="K2488" t="s">
        <v>21</v>
      </c>
      <c r="L2488" t="s">
        <v>21</v>
      </c>
      <c r="M2488" t="s">
        <v>21</v>
      </c>
      <c r="N2488">
        <v>3</v>
      </c>
      <c r="O2488">
        <v>906</v>
      </c>
      <c r="P2488">
        <v>40</v>
      </c>
      <c r="Q2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488">
        <v>4.7</v>
      </c>
      <c r="S2488" t="str" cm="1">
        <f t="array" ref="S2488">_xlfn.IFS(Table1[[#This Row],[Rating]]&lt;1,"0-1",Table1[[#This Row],[Rating]]&lt;2,"1-2",Table1[[#This Row],[Rating]]&lt;3,"2-3",Table1[[#This Row],[Rating]]&lt;4,"3-4",Table1[[#This Row],[Rating]]&lt;5,"4-5")</f>
        <v>4-5</v>
      </c>
      <c r="T2488" s="2" t="s">
        <v>11030</v>
      </c>
      <c r="U2488" s="15">
        <v>41026</v>
      </c>
      <c r="V2488" t="str">
        <f>TEXT(Table1[[#This Row],[date]],"yyyy")</f>
        <v>2012</v>
      </c>
      <c r="W2488" t="str">
        <f>TEXT(Table1[[#This Row],[date]],"mmm")</f>
        <v>Apr</v>
      </c>
      <c r="X2488" t="str">
        <f>"Q"&amp;ROUNDUP(MONTH(Table1[[#This Row],[date]])/3,0)</f>
        <v>Q2</v>
      </c>
    </row>
    <row r="2489" spans="1:24" x14ac:dyDescent="0.3">
      <c r="A2489">
        <v>305478</v>
      </c>
      <c r="B2489" s="1" t="s">
        <v>331</v>
      </c>
      <c r="C2489">
        <v>1</v>
      </c>
      <c r="D2489" t="s">
        <v>12318</v>
      </c>
      <c r="E2489" s="1" t="s">
        <v>195</v>
      </c>
      <c r="F2489">
        <v>77.088732899999997</v>
      </c>
      <c r="G2489">
        <v>28.4951674</v>
      </c>
      <c r="H2489" t="s">
        <v>332</v>
      </c>
      <c r="I2489" t="s">
        <v>117</v>
      </c>
      <c r="J2489" t="s">
        <v>21</v>
      </c>
      <c r="K2489" t="s">
        <v>20</v>
      </c>
      <c r="L2489" t="s">
        <v>21</v>
      </c>
      <c r="M2489" t="s">
        <v>21</v>
      </c>
      <c r="N2489">
        <v>2</v>
      </c>
      <c r="O2489">
        <v>701</v>
      </c>
      <c r="P2489">
        <v>600</v>
      </c>
      <c r="Q2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89">
        <v>3.8</v>
      </c>
      <c r="S2489" t="str" cm="1">
        <f t="array" ref="S2489">_xlfn.IFS(Table1[[#This Row],[Rating]]&lt;1,"0-1",Table1[[#This Row],[Rating]]&lt;2,"1-2",Table1[[#This Row],[Rating]]&lt;3,"2-3",Table1[[#This Row],[Rating]]&lt;4,"3-4",Table1[[#This Row],[Rating]]&lt;5,"4-5")</f>
        <v>3-4</v>
      </c>
      <c r="T2489" s="2" t="s">
        <v>12060</v>
      </c>
      <c r="U2489" s="14">
        <v>41026</v>
      </c>
      <c r="V2489" t="str">
        <f>TEXT(Table1[[#This Row],[date]],"yyyy")</f>
        <v>2012</v>
      </c>
      <c r="W2489" t="str">
        <f>TEXT(Table1[[#This Row],[date]],"mmm")</f>
        <v>Apr</v>
      </c>
      <c r="X2489" t="str">
        <f>"Q"&amp;ROUNDUP(MONTH(Table1[[#This Row],[date]])/3,0)</f>
        <v>Q2</v>
      </c>
    </row>
    <row r="2490" spans="1:24" x14ac:dyDescent="0.3">
      <c r="A2490">
        <v>18303688</v>
      </c>
      <c r="B2490" s="1" t="s">
        <v>205</v>
      </c>
      <c r="C2490">
        <v>1</v>
      </c>
      <c r="D2490" t="s">
        <v>12318</v>
      </c>
      <c r="E2490" s="1" t="s">
        <v>956</v>
      </c>
      <c r="F2490">
        <v>77.320823820000001</v>
      </c>
      <c r="G2490">
        <v>28.567329709999999</v>
      </c>
      <c r="H2490" t="s">
        <v>206</v>
      </c>
      <c r="I2490" t="s">
        <v>117</v>
      </c>
      <c r="J2490" t="s">
        <v>21</v>
      </c>
      <c r="K2490" t="s">
        <v>21</v>
      </c>
      <c r="L2490" t="s">
        <v>21</v>
      </c>
      <c r="M2490" t="s">
        <v>21</v>
      </c>
      <c r="N2490">
        <v>3</v>
      </c>
      <c r="O2490">
        <v>121</v>
      </c>
      <c r="P2490">
        <v>1350</v>
      </c>
      <c r="Q2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90">
        <v>4</v>
      </c>
      <c r="S2490" t="str" cm="1">
        <f t="array" ref="S2490">_xlfn.IFS(Table1[[#This Row],[Rating]]&lt;1,"0-1",Table1[[#This Row],[Rating]]&lt;2,"1-2",Table1[[#This Row],[Rating]]&lt;3,"2-3",Table1[[#This Row],[Rating]]&lt;4,"3-4",Table1[[#This Row],[Rating]]&lt;5,"4-5")</f>
        <v>4-5</v>
      </c>
      <c r="T2490" s="2" t="s">
        <v>12060</v>
      </c>
      <c r="U2490" s="15">
        <v>41026</v>
      </c>
      <c r="V2490" t="str">
        <f>TEXT(Table1[[#This Row],[date]],"yyyy")</f>
        <v>2012</v>
      </c>
      <c r="W2490" t="str">
        <f>TEXT(Table1[[#This Row],[date]],"mmm")</f>
        <v>Apr</v>
      </c>
      <c r="X2490" t="str">
        <f>"Q"&amp;ROUNDUP(MONTH(Table1[[#This Row],[date]])/3,0)</f>
        <v>Q2</v>
      </c>
    </row>
    <row r="2491" spans="1:24" x14ac:dyDescent="0.3">
      <c r="A2491">
        <v>17330397</v>
      </c>
      <c r="B2491" s="1" t="s">
        <v>2049</v>
      </c>
      <c r="C2491">
        <v>216</v>
      </c>
      <c r="D2491" t="s">
        <v>15234</v>
      </c>
      <c r="E2491" s="1" t="s">
        <v>56</v>
      </c>
      <c r="F2491">
        <v>-84.9876</v>
      </c>
      <c r="G2491">
        <v>32.463700000000003</v>
      </c>
      <c r="H2491" t="s">
        <v>2050</v>
      </c>
      <c r="I2491" t="s">
        <v>45</v>
      </c>
      <c r="J2491" t="s">
        <v>21</v>
      </c>
      <c r="K2491" t="s">
        <v>21</v>
      </c>
      <c r="L2491" t="s">
        <v>21</v>
      </c>
      <c r="M2491" t="s">
        <v>21</v>
      </c>
      <c r="N2491">
        <v>1</v>
      </c>
      <c r="O2491">
        <v>123</v>
      </c>
      <c r="P2491">
        <v>10</v>
      </c>
      <c r="Q2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491">
        <v>3.7</v>
      </c>
      <c r="S2491" t="str" cm="1">
        <f t="array" ref="S2491">_xlfn.IFS(Table1[[#This Row],[Rating]]&lt;1,"0-1",Table1[[#This Row],[Rating]]&lt;2,"1-2",Table1[[#This Row],[Rating]]&lt;3,"2-3",Table1[[#This Row],[Rating]]&lt;4,"3-4",Table1[[#This Row],[Rating]]&lt;5,"4-5")</f>
        <v>3-4</v>
      </c>
      <c r="T2491" s="2" t="s">
        <v>12282</v>
      </c>
      <c r="U2491" s="14">
        <v>41026</v>
      </c>
      <c r="V2491" t="str">
        <f>TEXT(Table1[[#This Row],[date]],"yyyy")</f>
        <v>2012</v>
      </c>
      <c r="W2491" t="str">
        <f>TEXT(Table1[[#This Row],[date]],"mmm")</f>
        <v>Apr</v>
      </c>
      <c r="X2491" t="str">
        <f>"Q"&amp;ROUNDUP(MONTH(Table1[[#This Row],[date]])/3,0)</f>
        <v>Q2</v>
      </c>
    </row>
    <row r="2492" spans="1:24" x14ac:dyDescent="0.3">
      <c r="A2492">
        <v>18352220</v>
      </c>
      <c r="B2492" s="1" t="s">
        <v>2551</v>
      </c>
      <c r="C2492">
        <v>1</v>
      </c>
      <c r="D2492" t="s">
        <v>12318</v>
      </c>
      <c r="E2492" s="1" t="s">
        <v>393</v>
      </c>
      <c r="F2492">
        <v>77.134584500000003</v>
      </c>
      <c r="G2492">
        <v>28.715477799999999</v>
      </c>
      <c r="H2492" t="s">
        <v>180</v>
      </c>
      <c r="I2492" t="s">
        <v>117</v>
      </c>
      <c r="J2492" t="s">
        <v>21</v>
      </c>
      <c r="K2492" t="s">
        <v>21</v>
      </c>
      <c r="L2492" t="s">
        <v>21</v>
      </c>
      <c r="M2492" t="s">
        <v>21</v>
      </c>
      <c r="N2492">
        <v>1</v>
      </c>
      <c r="O2492">
        <v>0</v>
      </c>
      <c r="P2492">
        <v>300</v>
      </c>
      <c r="Q2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92">
        <v>1</v>
      </c>
      <c r="S2492" t="str" cm="1">
        <f t="array" ref="S2492">_xlfn.IFS(Table1[[#This Row],[Rating]]&lt;1,"0-1",Table1[[#This Row],[Rating]]&lt;2,"1-2",Table1[[#This Row],[Rating]]&lt;3,"2-3",Table1[[#This Row],[Rating]]&lt;4,"3-4",Table1[[#This Row],[Rating]]&lt;5,"4-5")</f>
        <v>1-2</v>
      </c>
      <c r="T2492" s="2" t="s">
        <v>9993</v>
      </c>
      <c r="U2492" s="15">
        <v>41027</v>
      </c>
      <c r="V2492" t="str">
        <f>TEXT(Table1[[#This Row],[date]],"yyyy")</f>
        <v>2012</v>
      </c>
      <c r="W2492" t="str">
        <f>TEXT(Table1[[#This Row],[date]],"mmm")</f>
        <v>Apr</v>
      </c>
      <c r="X2492" t="str">
        <f>"Q"&amp;ROUNDUP(MONTH(Table1[[#This Row],[date]])/3,0)</f>
        <v>Q2</v>
      </c>
    </row>
    <row r="2493" spans="1:24" x14ac:dyDescent="0.3">
      <c r="A2493">
        <v>1600029</v>
      </c>
      <c r="B2493" s="1" t="s">
        <v>2260</v>
      </c>
      <c r="C2493">
        <v>1</v>
      </c>
      <c r="D2493" t="s">
        <v>12318</v>
      </c>
      <c r="E2493" s="1" t="s">
        <v>391</v>
      </c>
      <c r="F2493">
        <v>73.777340050000006</v>
      </c>
      <c r="G2493">
        <v>19.977208520000001</v>
      </c>
      <c r="H2493" t="s">
        <v>122</v>
      </c>
      <c r="I2493" t="s">
        <v>117</v>
      </c>
      <c r="J2493" t="s">
        <v>21</v>
      </c>
      <c r="K2493" t="s">
        <v>21</v>
      </c>
      <c r="L2493" t="s">
        <v>21</v>
      </c>
      <c r="M2493" t="s">
        <v>21</v>
      </c>
      <c r="N2493">
        <v>4</v>
      </c>
      <c r="O2493">
        <v>164</v>
      </c>
      <c r="P2493">
        <v>1100</v>
      </c>
      <c r="Q2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93">
        <v>3.8</v>
      </c>
      <c r="S2493" t="str" cm="1">
        <f t="array" ref="S2493">_xlfn.IFS(Table1[[#This Row],[Rating]]&lt;1,"0-1",Table1[[#This Row],[Rating]]&lt;2,"1-2",Table1[[#This Row],[Rating]]&lt;3,"2-3",Table1[[#This Row],[Rating]]&lt;4,"3-4",Table1[[#This Row],[Rating]]&lt;5,"4-5")</f>
        <v>3-4</v>
      </c>
      <c r="T2493" s="2" t="s">
        <v>9993</v>
      </c>
      <c r="U2493" s="14">
        <v>41027</v>
      </c>
      <c r="V2493" t="str">
        <f>TEXT(Table1[[#This Row],[date]],"yyyy")</f>
        <v>2012</v>
      </c>
      <c r="W2493" t="str">
        <f>TEXT(Table1[[#This Row],[date]],"mmm")</f>
        <v>Apr</v>
      </c>
      <c r="X2493" t="str">
        <f>"Q"&amp;ROUNDUP(MONTH(Table1[[#This Row],[date]])/3,0)</f>
        <v>Q2</v>
      </c>
    </row>
    <row r="2494" spans="1:24" x14ac:dyDescent="0.3">
      <c r="A2494">
        <v>312570</v>
      </c>
      <c r="B2494" s="1" t="s">
        <v>2216</v>
      </c>
      <c r="C2494">
        <v>1</v>
      </c>
      <c r="D2494" t="s">
        <v>12318</v>
      </c>
      <c r="E2494" s="1" t="s">
        <v>195</v>
      </c>
      <c r="F2494">
        <v>77.081131099999993</v>
      </c>
      <c r="G2494">
        <v>28.453272599999998</v>
      </c>
      <c r="H2494" t="s">
        <v>246</v>
      </c>
      <c r="I2494" t="s">
        <v>117</v>
      </c>
      <c r="J2494" t="s">
        <v>21</v>
      </c>
      <c r="K2494" t="s">
        <v>21</v>
      </c>
      <c r="L2494" t="s">
        <v>21</v>
      </c>
      <c r="M2494" t="s">
        <v>21</v>
      </c>
      <c r="N2494">
        <v>1</v>
      </c>
      <c r="O2494">
        <v>26</v>
      </c>
      <c r="P2494">
        <v>200</v>
      </c>
      <c r="Q2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94">
        <v>3.3</v>
      </c>
      <c r="S2494" t="str" cm="1">
        <f t="array" ref="S2494">_xlfn.IFS(Table1[[#This Row],[Rating]]&lt;1,"0-1",Table1[[#This Row],[Rating]]&lt;2,"1-2",Table1[[#This Row],[Rating]]&lt;3,"2-3",Table1[[#This Row],[Rating]]&lt;4,"3-4",Table1[[#This Row],[Rating]]&lt;5,"4-5")</f>
        <v>3-4</v>
      </c>
      <c r="T2494" s="2" t="s">
        <v>9993</v>
      </c>
      <c r="U2494" s="15">
        <v>41027</v>
      </c>
      <c r="V2494" t="str">
        <f>TEXT(Table1[[#This Row],[date]],"yyyy")</f>
        <v>2012</v>
      </c>
      <c r="W2494" t="str">
        <f>TEXT(Table1[[#This Row],[date]],"mmm")</f>
        <v>Apr</v>
      </c>
      <c r="X2494" t="str">
        <f>"Q"&amp;ROUNDUP(MONTH(Table1[[#This Row],[date]])/3,0)</f>
        <v>Q2</v>
      </c>
    </row>
    <row r="2495" spans="1:24" x14ac:dyDescent="0.3">
      <c r="A2495">
        <v>17678148</v>
      </c>
      <c r="B2495" s="1" t="s">
        <v>2094</v>
      </c>
      <c r="C2495">
        <v>216</v>
      </c>
      <c r="D2495" t="s">
        <v>15234</v>
      </c>
      <c r="E2495" s="1" t="s">
        <v>97</v>
      </c>
      <c r="F2495">
        <v>-83.286799999999999</v>
      </c>
      <c r="G2495">
        <v>30.867999999999999</v>
      </c>
      <c r="H2495" t="s">
        <v>67</v>
      </c>
      <c r="I2495" t="s">
        <v>45</v>
      </c>
      <c r="J2495" t="s">
        <v>21</v>
      </c>
      <c r="K2495" t="s">
        <v>21</v>
      </c>
      <c r="L2495" t="s">
        <v>21</v>
      </c>
      <c r="M2495" t="s">
        <v>21</v>
      </c>
      <c r="N2495">
        <v>2</v>
      </c>
      <c r="O2495">
        <v>199</v>
      </c>
      <c r="P2495">
        <v>25</v>
      </c>
      <c r="Q2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495">
        <v>3.8</v>
      </c>
      <c r="S2495" t="str" cm="1">
        <f t="array" ref="S2495">_xlfn.IFS(Table1[[#This Row],[Rating]]&lt;1,"0-1",Table1[[#This Row],[Rating]]&lt;2,"1-2",Table1[[#This Row],[Rating]]&lt;3,"2-3",Table1[[#This Row],[Rating]]&lt;4,"3-4",Table1[[#This Row],[Rating]]&lt;5,"4-5")</f>
        <v>3-4</v>
      </c>
      <c r="T2495" s="2" t="s">
        <v>9993</v>
      </c>
      <c r="U2495" s="14">
        <v>41027</v>
      </c>
      <c r="V2495" t="str">
        <f>TEXT(Table1[[#This Row],[date]],"yyyy")</f>
        <v>2012</v>
      </c>
      <c r="W2495" t="str">
        <f>TEXT(Table1[[#This Row],[date]],"mmm")</f>
        <v>Apr</v>
      </c>
      <c r="X2495" t="str">
        <f>"Q"&amp;ROUNDUP(MONTH(Table1[[#This Row],[date]])/3,0)</f>
        <v>Q2</v>
      </c>
    </row>
    <row r="2496" spans="1:24" x14ac:dyDescent="0.3">
      <c r="A2496">
        <v>3547</v>
      </c>
      <c r="B2496" s="1" t="s">
        <v>2569</v>
      </c>
      <c r="C2496">
        <v>1</v>
      </c>
      <c r="D2496" t="s">
        <v>12318</v>
      </c>
      <c r="E2496" s="1" t="s">
        <v>393</v>
      </c>
      <c r="F2496">
        <v>77.119797000000005</v>
      </c>
      <c r="G2496">
        <v>28.543907000000001</v>
      </c>
      <c r="H2496" t="s">
        <v>119</v>
      </c>
      <c r="I2496" t="s">
        <v>117</v>
      </c>
      <c r="J2496" t="s">
        <v>20</v>
      </c>
      <c r="K2496" t="s">
        <v>21</v>
      </c>
      <c r="L2496" t="s">
        <v>21</v>
      </c>
      <c r="M2496" t="s">
        <v>21</v>
      </c>
      <c r="N2496">
        <v>4</v>
      </c>
      <c r="O2496">
        <v>532</v>
      </c>
      <c r="P2496">
        <v>3000</v>
      </c>
      <c r="Q2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496">
        <v>4.2</v>
      </c>
      <c r="S2496" t="str" cm="1">
        <f t="array" ref="S2496">_xlfn.IFS(Table1[[#This Row],[Rating]]&lt;1,"0-1",Table1[[#This Row],[Rating]]&lt;2,"1-2",Table1[[#This Row],[Rating]]&lt;3,"2-3",Table1[[#This Row],[Rating]]&lt;4,"3-4",Table1[[#This Row],[Rating]]&lt;5,"4-5")</f>
        <v>4-5</v>
      </c>
      <c r="T2496" s="2" t="s">
        <v>9993</v>
      </c>
      <c r="U2496" s="15">
        <v>41027</v>
      </c>
      <c r="V2496" t="str">
        <f>TEXT(Table1[[#This Row],[date]],"yyyy")</f>
        <v>2012</v>
      </c>
      <c r="W2496" t="str">
        <f>TEXT(Table1[[#This Row],[date]],"mmm")</f>
        <v>Apr</v>
      </c>
      <c r="X2496" t="str">
        <f>"Q"&amp;ROUNDUP(MONTH(Table1[[#This Row],[date]])/3,0)</f>
        <v>Q2</v>
      </c>
    </row>
    <row r="2497" spans="1:24" x14ac:dyDescent="0.3">
      <c r="A2497">
        <v>18423101</v>
      </c>
      <c r="B2497" s="1" t="s">
        <v>2430</v>
      </c>
      <c r="C2497">
        <v>1</v>
      </c>
      <c r="D2497" t="s">
        <v>12318</v>
      </c>
      <c r="E2497" s="1" t="s">
        <v>393</v>
      </c>
      <c r="F2497">
        <v>77.277779600000002</v>
      </c>
      <c r="G2497">
        <v>28.652501600000001</v>
      </c>
      <c r="H2497" t="s">
        <v>122</v>
      </c>
      <c r="I2497" t="s">
        <v>117</v>
      </c>
      <c r="J2497" t="s">
        <v>21</v>
      </c>
      <c r="K2497" t="s">
        <v>21</v>
      </c>
      <c r="L2497" t="s">
        <v>21</v>
      </c>
      <c r="M2497" t="s">
        <v>21</v>
      </c>
      <c r="N2497">
        <v>2</v>
      </c>
      <c r="O2497">
        <v>0</v>
      </c>
      <c r="P2497">
        <v>550</v>
      </c>
      <c r="Q2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497">
        <v>1</v>
      </c>
      <c r="S2497" t="str" cm="1">
        <f t="array" ref="S2497">_xlfn.IFS(Table1[[#This Row],[Rating]]&lt;1,"0-1",Table1[[#This Row],[Rating]]&lt;2,"1-2",Table1[[#This Row],[Rating]]&lt;3,"2-3",Table1[[#This Row],[Rating]]&lt;4,"3-4",Table1[[#This Row],[Rating]]&lt;5,"4-5")</f>
        <v>1-2</v>
      </c>
      <c r="T2497" s="2" t="s">
        <v>9559</v>
      </c>
      <c r="U2497" s="14">
        <v>41027</v>
      </c>
      <c r="V2497" t="str">
        <f>TEXT(Table1[[#This Row],[date]],"yyyy")</f>
        <v>2012</v>
      </c>
      <c r="W2497" t="str">
        <f>TEXT(Table1[[#This Row],[date]],"mmm")</f>
        <v>Apr</v>
      </c>
      <c r="X2497" t="str">
        <f>"Q"&amp;ROUNDUP(MONTH(Table1[[#This Row],[date]])/3,0)</f>
        <v>Q2</v>
      </c>
    </row>
    <row r="2498" spans="1:24" x14ac:dyDescent="0.3">
      <c r="A2498">
        <v>300337</v>
      </c>
      <c r="B2498" s="1" t="s">
        <v>2536</v>
      </c>
      <c r="C2498">
        <v>1</v>
      </c>
      <c r="D2498" t="s">
        <v>12318</v>
      </c>
      <c r="E2498" s="1" t="s">
        <v>393</v>
      </c>
      <c r="F2498">
        <v>77.101516669999995</v>
      </c>
      <c r="G2498">
        <v>28.669808329999999</v>
      </c>
      <c r="H2498" t="s">
        <v>116</v>
      </c>
      <c r="I2498" t="s">
        <v>117</v>
      </c>
      <c r="J2498" t="s">
        <v>21</v>
      </c>
      <c r="K2498" t="s">
        <v>21</v>
      </c>
      <c r="L2498" t="s">
        <v>21</v>
      </c>
      <c r="M2498" t="s">
        <v>21</v>
      </c>
      <c r="N2498">
        <v>1</v>
      </c>
      <c r="O2498">
        <v>34</v>
      </c>
      <c r="P2498">
        <v>150</v>
      </c>
      <c r="Q2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498">
        <v>3.2</v>
      </c>
      <c r="S2498" t="str" cm="1">
        <f t="array" ref="S2498">_xlfn.IFS(Table1[[#This Row],[Rating]]&lt;1,"0-1",Table1[[#This Row],[Rating]]&lt;2,"1-2",Table1[[#This Row],[Rating]]&lt;3,"2-3",Table1[[#This Row],[Rating]]&lt;4,"3-4",Table1[[#This Row],[Rating]]&lt;5,"4-5")</f>
        <v>3-4</v>
      </c>
      <c r="T2498" s="2" t="s">
        <v>9559</v>
      </c>
      <c r="U2498" s="15">
        <v>41027</v>
      </c>
      <c r="V2498" t="str">
        <f>TEXT(Table1[[#This Row],[date]],"yyyy")</f>
        <v>2012</v>
      </c>
      <c r="W2498" t="str">
        <f>TEXT(Table1[[#This Row],[date]],"mmm")</f>
        <v>Apr</v>
      </c>
      <c r="X2498" t="str">
        <f>"Q"&amp;ROUNDUP(MONTH(Table1[[#This Row],[date]])/3,0)</f>
        <v>Q2</v>
      </c>
    </row>
    <row r="2499" spans="1:24" x14ac:dyDescent="0.3">
      <c r="A2499">
        <v>18331809</v>
      </c>
      <c r="B2499" s="1" t="s">
        <v>2697</v>
      </c>
      <c r="C2499">
        <v>1</v>
      </c>
      <c r="D2499" t="s">
        <v>12318</v>
      </c>
      <c r="E2499" s="1" t="s">
        <v>956</v>
      </c>
      <c r="F2499">
        <v>77.507925400000005</v>
      </c>
      <c r="G2499">
        <v>28.464266500000001</v>
      </c>
      <c r="H2499" t="s">
        <v>155</v>
      </c>
      <c r="I2499" t="s">
        <v>117</v>
      </c>
      <c r="J2499" t="s">
        <v>21</v>
      </c>
      <c r="K2499" t="s">
        <v>21</v>
      </c>
      <c r="L2499" t="s">
        <v>21</v>
      </c>
      <c r="M2499" t="s">
        <v>21</v>
      </c>
      <c r="N2499">
        <v>1</v>
      </c>
      <c r="O2499">
        <v>3</v>
      </c>
      <c r="P2499">
        <v>300</v>
      </c>
      <c r="Q2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499">
        <v>1</v>
      </c>
      <c r="S2499" t="str" cm="1">
        <f t="array" ref="S2499">_xlfn.IFS(Table1[[#This Row],[Rating]]&lt;1,"0-1",Table1[[#This Row],[Rating]]&lt;2,"1-2",Table1[[#This Row],[Rating]]&lt;3,"2-3",Table1[[#This Row],[Rating]]&lt;4,"3-4",Table1[[#This Row],[Rating]]&lt;5,"4-5")</f>
        <v>1-2</v>
      </c>
      <c r="T2499" s="2" t="s">
        <v>9559</v>
      </c>
      <c r="U2499" s="14">
        <v>41027</v>
      </c>
      <c r="V2499" t="str">
        <f>TEXT(Table1[[#This Row],[date]],"yyyy")</f>
        <v>2012</v>
      </c>
      <c r="W2499" t="str">
        <f>TEXT(Table1[[#This Row],[date]],"mmm")</f>
        <v>Apr</v>
      </c>
      <c r="X2499" t="str">
        <f>"Q"&amp;ROUNDUP(MONTH(Table1[[#This Row],[date]])/3,0)</f>
        <v>Q2</v>
      </c>
    </row>
    <row r="2500" spans="1:24" x14ac:dyDescent="0.3">
      <c r="A2500">
        <v>6401054</v>
      </c>
      <c r="B2500" s="1" t="s">
        <v>2835</v>
      </c>
      <c r="C2500">
        <v>189</v>
      </c>
      <c r="D2500" t="s">
        <v>12326</v>
      </c>
      <c r="E2500" s="1" t="s">
        <v>2006</v>
      </c>
      <c r="F2500">
        <v>18.412500000000001</v>
      </c>
      <c r="G2500">
        <v>-33.9285</v>
      </c>
      <c r="H2500" t="s">
        <v>2836</v>
      </c>
      <c r="I2500" t="s">
        <v>1116</v>
      </c>
      <c r="J2500" t="s">
        <v>21</v>
      </c>
      <c r="K2500" t="s">
        <v>21</v>
      </c>
      <c r="L2500" t="s">
        <v>21</v>
      </c>
      <c r="M2500" t="s">
        <v>21</v>
      </c>
      <c r="N2500">
        <v>4</v>
      </c>
      <c r="O2500">
        <v>356</v>
      </c>
      <c r="P2500">
        <v>350</v>
      </c>
      <c r="Q2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00">
        <v>4.5</v>
      </c>
      <c r="S2500" t="str" cm="1">
        <f t="array" ref="S2500">_xlfn.IFS(Table1[[#This Row],[Rating]]&lt;1,"0-1",Table1[[#This Row],[Rating]]&lt;2,"1-2",Table1[[#This Row],[Rating]]&lt;3,"2-3",Table1[[#This Row],[Rating]]&lt;4,"3-4",Table1[[#This Row],[Rating]]&lt;5,"4-5")</f>
        <v>4-5</v>
      </c>
      <c r="T2500" s="2" t="s">
        <v>11194</v>
      </c>
      <c r="U2500" s="14">
        <v>41030</v>
      </c>
      <c r="V2500" t="str">
        <f>TEXT(Table1[[#This Row],[date]],"yyyy")</f>
        <v>2012</v>
      </c>
      <c r="W2500" t="str">
        <f>TEXT(Table1[[#This Row],[date]],"mmm")</f>
        <v>May</v>
      </c>
      <c r="X2500" t="str">
        <f>"Q"&amp;ROUNDUP(MONTH(Table1[[#This Row],[date]])/3,0)</f>
        <v>Q2</v>
      </c>
    </row>
    <row r="2501" spans="1:24" x14ac:dyDescent="0.3">
      <c r="A2501">
        <v>18254549</v>
      </c>
      <c r="B2501" s="1" t="s">
        <v>2586</v>
      </c>
      <c r="C2501">
        <v>1</v>
      </c>
      <c r="D2501" t="s">
        <v>12318</v>
      </c>
      <c r="E2501" s="1" t="s">
        <v>393</v>
      </c>
      <c r="F2501">
        <v>77.200567309999997</v>
      </c>
      <c r="G2501">
        <v>28.56034081</v>
      </c>
      <c r="H2501" t="s">
        <v>261</v>
      </c>
      <c r="I2501" t="s">
        <v>117</v>
      </c>
      <c r="J2501" t="s">
        <v>21</v>
      </c>
      <c r="K2501" t="s">
        <v>20</v>
      </c>
      <c r="L2501" t="s">
        <v>21</v>
      </c>
      <c r="M2501" t="s">
        <v>21</v>
      </c>
      <c r="N2501">
        <v>2</v>
      </c>
      <c r="O2501">
        <v>26</v>
      </c>
      <c r="P2501">
        <v>500</v>
      </c>
      <c r="Q2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01">
        <v>2.7</v>
      </c>
      <c r="S2501" t="str" cm="1">
        <f t="array" ref="S2501">_xlfn.IFS(Table1[[#This Row],[Rating]]&lt;1,"0-1",Table1[[#This Row],[Rating]]&lt;2,"1-2",Table1[[#This Row],[Rating]]&lt;3,"2-3",Table1[[#This Row],[Rating]]&lt;4,"3-4",Table1[[#This Row],[Rating]]&lt;5,"4-5")</f>
        <v>2-3</v>
      </c>
      <c r="T2501" s="2" t="s">
        <v>11194</v>
      </c>
      <c r="U2501" s="14">
        <v>41030</v>
      </c>
      <c r="V2501" t="str">
        <f>TEXT(Table1[[#This Row],[date]],"yyyy")</f>
        <v>2012</v>
      </c>
      <c r="W2501" t="str">
        <f>TEXT(Table1[[#This Row],[date]],"mmm")</f>
        <v>May</v>
      </c>
      <c r="X2501" t="str">
        <f>"Q"&amp;ROUNDUP(MONTH(Table1[[#This Row],[date]])/3,0)</f>
        <v>Q2</v>
      </c>
    </row>
    <row r="2502" spans="1:24" x14ac:dyDescent="0.3">
      <c r="A2502">
        <v>3500024</v>
      </c>
      <c r="B2502" s="1" t="s">
        <v>2133</v>
      </c>
      <c r="C2502">
        <v>1</v>
      </c>
      <c r="D2502" t="s">
        <v>12318</v>
      </c>
      <c r="E2502" s="1" t="s">
        <v>145</v>
      </c>
      <c r="F2502">
        <v>78.040266669999994</v>
      </c>
      <c r="G2502">
        <v>30.319527780000001</v>
      </c>
      <c r="H2502" t="s">
        <v>119</v>
      </c>
      <c r="I2502" t="s">
        <v>117</v>
      </c>
      <c r="J2502" t="s">
        <v>21</v>
      </c>
      <c r="K2502" t="s">
        <v>21</v>
      </c>
      <c r="L2502" t="s">
        <v>21</v>
      </c>
      <c r="M2502" t="s">
        <v>21</v>
      </c>
      <c r="N2502">
        <v>3</v>
      </c>
      <c r="O2502">
        <v>121</v>
      </c>
      <c r="P2502">
        <v>600</v>
      </c>
      <c r="Q2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02">
        <v>3.9</v>
      </c>
      <c r="S2502" t="str" cm="1">
        <f t="array" ref="S2502">_xlfn.IFS(Table1[[#This Row],[Rating]]&lt;1,"0-1",Table1[[#This Row],[Rating]]&lt;2,"1-2",Table1[[#This Row],[Rating]]&lt;3,"2-3",Table1[[#This Row],[Rating]]&lt;4,"3-4",Table1[[#This Row],[Rating]]&lt;5,"4-5")</f>
        <v>3-4</v>
      </c>
      <c r="T2502" s="2" t="s">
        <v>11194</v>
      </c>
      <c r="U2502" s="15">
        <v>41030</v>
      </c>
      <c r="V2502" t="str">
        <f>TEXT(Table1[[#This Row],[date]],"yyyy")</f>
        <v>2012</v>
      </c>
      <c r="W2502" t="str">
        <f>TEXT(Table1[[#This Row],[date]],"mmm")</f>
        <v>May</v>
      </c>
      <c r="X2502" t="str">
        <f>"Q"&amp;ROUNDUP(MONTH(Table1[[#This Row],[date]])/3,0)</f>
        <v>Q2</v>
      </c>
    </row>
    <row r="2503" spans="1:24" x14ac:dyDescent="0.3">
      <c r="A2503">
        <v>312923</v>
      </c>
      <c r="B2503" s="1" t="s">
        <v>2466</v>
      </c>
      <c r="C2503">
        <v>1</v>
      </c>
      <c r="D2503" t="s">
        <v>12318</v>
      </c>
      <c r="E2503" s="1" t="s">
        <v>393</v>
      </c>
      <c r="F2503">
        <v>77.1176174</v>
      </c>
      <c r="G2503">
        <v>28.6227746</v>
      </c>
      <c r="H2503" t="s">
        <v>163</v>
      </c>
      <c r="I2503" t="s">
        <v>117</v>
      </c>
      <c r="J2503" t="s">
        <v>21</v>
      </c>
      <c r="K2503" t="s">
        <v>21</v>
      </c>
      <c r="L2503" t="s">
        <v>21</v>
      </c>
      <c r="M2503" t="s">
        <v>21</v>
      </c>
      <c r="N2503">
        <v>2</v>
      </c>
      <c r="O2503">
        <v>21</v>
      </c>
      <c r="P2503">
        <v>700</v>
      </c>
      <c r="Q2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03">
        <v>3.2</v>
      </c>
      <c r="S2503" t="str" cm="1">
        <f t="array" ref="S2503">_xlfn.IFS(Table1[[#This Row],[Rating]]&lt;1,"0-1",Table1[[#This Row],[Rating]]&lt;2,"1-2",Table1[[#This Row],[Rating]]&lt;3,"2-3",Table1[[#This Row],[Rating]]&lt;4,"3-4",Table1[[#This Row],[Rating]]&lt;5,"4-5")</f>
        <v>3-4</v>
      </c>
      <c r="T2503" s="2" t="s">
        <v>10958</v>
      </c>
      <c r="U2503" s="15">
        <v>41031</v>
      </c>
      <c r="V2503" t="str">
        <f>TEXT(Table1[[#This Row],[date]],"yyyy")</f>
        <v>2012</v>
      </c>
      <c r="W2503" t="str">
        <f>TEXT(Table1[[#This Row],[date]],"mmm")</f>
        <v>May</v>
      </c>
      <c r="X2503" t="str">
        <f>"Q"&amp;ROUNDUP(MONTH(Table1[[#This Row],[date]])/3,0)</f>
        <v>Q2</v>
      </c>
    </row>
    <row r="2504" spans="1:24" x14ac:dyDescent="0.3">
      <c r="A2504">
        <v>18336214</v>
      </c>
      <c r="B2504" s="1" t="s">
        <v>2214</v>
      </c>
      <c r="C2504">
        <v>1</v>
      </c>
      <c r="D2504" t="s">
        <v>12318</v>
      </c>
      <c r="E2504" s="1" t="s">
        <v>195</v>
      </c>
      <c r="F2504">
        <v>77.084394599999996</v>
      </c>
      <c r="G2504">
        <v>28.4602529</v>
      </c>
      <c r="H2504" t="s">
        <v>163</v>
      </c>
      <c r="I2504" t="s">
        <v>117</v>
      </c>
      <c r="J2504" t="s">
        <v>21</v>
      </c>
      <c r="K2504" t="s">
        <v>20</v>
      </c>
      <c r="L2504" t="s">
        <v>21</v>
      </c>
      <c r="M2504" t="s">
        <v>21</v>
      </c>
      <c r="N2504">
        <v>2</v>
      </c>
      <c r="O2504">
        <v>52</v>
      </c>
      <c r="P2504">
        <v>550</v>
      </c>
      <c r="Q2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04">
        <v>3.7</v>
      </c>
      <c r="S2504" t="str" cm="1">
        <f t="array" ref="S2504">_xlfn.IFS(Table1[[#This Row],[Rating]]&lt;1,"0-1",Table1[[#This Row],[Rating]]&lt;2,"1-2",Table1[[#This Row],[Rating]]&lt;3,"2-3",Table1[[#This Row],[Rating]]&lt;4,"3-4",Table1[[#This Row],[Rating]]&lt;5,"4-5")</f>
        <v>3-4</v>
      </c>
      <c r="T2504" s="2" t="s">
        <v>10958</v>
      </c>
      <c r="U2504" s="15">
        <v>41031</v>
      </c>
      <c r="V2504" t="str">
        <f>TEXT(Table1[[#This Row],[date]],"yyyy")</f>
        <v>2012</v>
      </c>
      <c r="W2504" t="str">
        <f>TEXT(Table1[[#This Row],[date]],"mmm")</f>
        <v>May</v>
      </c>
      <c r="X2504" t="str">
        <f>"Q"&amp;ROUNDUP(MONTH(Table1[[#This Row],[date]])/3,0)</f>
        <v>Q2</v>
      </c>
    </row>
    <row r="2505" spans="1:24" x14ac:dyDescent="0.3">
      <c r="A2505">
        <v>313035</v>
      </c>
      <c r="B2505" s="1" t="s">
        <v>2695</v>
      </c>
      <c r="C2505">
        <v>1</v>
      </c>
      <c r="D2505" t="s">
        <v>12318</v>
      </c>
      <c r="E2505" s="1" t="s">
        <v>956</v>
      </c>
      <c r="F2505">
        <v>77.514152499999994</v>
      </c>
      <c r="G2505">
        <v>28.4725185</v>
      </c>
      <c r="H2505" t="s">
        <v>119</v>
      </c>
      <c r="I2505" t="s">
        <v>117</v>
      </c>
      <c r="J2505" t="s">
        <v>21</v>
      </c>
      <c r="K2505" t="s">
        <v>20</v>
      </c>
      <c r="L2505" t="s">
        <v>21</v>
      </c>
      <c r="M2505" t="s">
        <v>21</v>
      </c>
      <c r="N2505">
        <v>2</v>
      </c>
      <c r="O2505">
        <v>9</v>
      </c>
      <c r="P2505">
        <v>500</v>
      </c>
      <c r="Q2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05">
        <v>3</v>
      </c>
      <c r="S2505" t="str" cm="1">
        <f t="array" ref="S2505">_xlfn.IFS(Table1[[#This Row],[Rating]]&lt;1,"0-1",Table1[[#This Row],[Rating]]&lt;2,"1-2",Table1[[#This Row],[Rating]]&lt;3,"2-3",Table1[[#This Row],[Rating]]&lt;4,"3-4",Table1[[#This Row],[Rating]]&lt;5,"4-5")</f>
        <v>3-4</v>
      </c>
      <c r="T2505" s="2" t="s">
        <v>10958</v>
      </c>
      <c r="U2505" s="14">
        <v>41031</v>
      </c>
      <c r="V2505" t="str">
        <f>TEXT(Table1[[#This Row],[date]],"yyyy")</f>
        <v>2012</v>
      </c>
      <c r="W2505" t="str">
        <f>TEXT(Table1[[#This Row],[date]],"mmm")</f>
        <v>May</v>
      </c>
      <c r="X2505" t="str">
        <f>"Q"&amp;ROUNDUP(MONTH(Table1[[#This Row],[date]])/3,0)</f>
        <v>Q2</v>
      </c>
    </row>
    <row r="2506" spans="1:24" x14ac:dyDescent="0.3">
      <c r="A2506">
        <v>18432013</v>
      </c>
      <c r="B2506" s="1" t="s">
        <v>2715</v>
      </c>
      <c r="C2506">
        <v>1</v>
      </c>
      <c r="D2506" t="s">
        <v>12318</v>
      </c>
      <c r="E2506" s="1" t="s">
        <v>956</v>
      </c>
      <c r="F2506">
        <v>77.317656999999997</v>
      </c>
      <c r="G2506">
        <v>28.577660600000002</v>
      </c>
      <c r="H2506" t="s">
        <v>132</v>
      </c>
      <c r="I2506" t="s">
        <v>117</v>
      </c>
      <c r="J2506" t="s">
        <v>21</v>
      </c>
      <c r="K2506" t="s">
        <v>21</v>
      </c>
      <c r="L2506" t="s">
        <v>21</v>
      </c>
      <c r="M2506" t="s">
        <v>21</v>
      </c>
      <c r="N2506">
        <v>1</v>
      </c>
      <c r="O2506">
        <v>0</v>
      </c>
      <c r="P2506">
        <v>250</v>
      </c>
      <c r="Q2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06">
        <v>1</v>
      </c>
      <c r="S2506" t="str" cm="1">
        <f t="array" ref="S2506">_xlfn.IFS(Table1[[#This Row],[Rating]]&lt;1,"0-1",Table1[[#This Row],[Rating]]&lt;2,"1-2",Table1[[#This Row],[Rating]]&lt;3,"2-3",Table1[[#This Row],[Rating]]&lt;4,"3-4",Table1[[#This Row],[Rating]]&lt;5,"4-5")</f>
        <v>1-2</v>
      </c>
      <c r="T2506" s="2" t="s">
        <v>12109</v>
      </c>
      <c r="U2506" s="14">
        <v>41031</v>
      </c>
      <c r="V2506" t="str">
        <f>TEXT(Table1[[#This Row],[date]],"yyyy")</f>
        <v>2012</v>
      </c>
      <c r="W2506" t="str">
        <f>TEXT(Table1[[#This Row],[date]],"mmm")</f>
        <v>May</v>
      </c>
      <c r="X2506" t="str">
        <f>"Q"&amp;ROUNDUP(MONTH(Table1[[#This Row],[date]])/3,0)</f>
        <v>Q2</v>
      </c>
    </row>
    <row r="2507" spans="1:24" x14ac:dyDescent="0.3">
      <c r="A2507">
        <v>18144471</v>
      </c>
      <c r="B2507" s="1" t="s">
        <v>2686</v>
      </c>
      <c r="C2507">
        <v>1</v>
      </c>
      <c r="D2507" t="s">
        <v>12318</v>
      </c>
      <c r="E2507" s="1" t="s">
        <v>393</v>
      </c>
      <c r="F2507">
        <v>77.281200889999994</v>
      </c>
      <c r="G2507">
        <v>28.567175710000001</v>
      </c>
      <c r="H2507" t="s">
        <v>475</v>
      </c>
      <c r="I2507" t="s">
        <v>117</v>
      </c>
      <c r="J2507" t="s">
        <v>21</v>
      </c>
      <c r="K2507" t="s">
        <v>21</v>
      </c>
      <c r="L2507" t="s">
        <v>21</v>
      </c>
      <c r="M2507" t="s">
        <v>21</v>
      </c>
      <c r="N2507">
        <v>1</v>
      </c>
      <c r="O2507">
        <v>0</v>
      </c>
      <c r="P2507">
        <v>450</v>
      </c>
      <c r="Q2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07">
        <v>1</v>
      </c>
      <c r="S2507" t="str" cm="1">
        <f t="array" ref="S2507">_xlfn.IFS(Table1[[#This Row],[Rating]]&lt;1,"0-1",Table1[[#This Row],[Rating]]&lt;2,"1-2",Table1[[#This Row],[Rating]]&lt;3,"2-3",Table1[[#This Row],[Rating]]&lt;4,"3-4",Table1[[#This Row],[Rating]]&lt;5,"4-5")</f>
        <v>1-2</v>
      </c>
      <c r="T2507" s="2" t="s">
        <v>9821</v>
      </c>
      <c r="U2507" s="14">
        <v>41032</v>
      </c>
      <c r="V2507" t="str">
        <f>TEXT(Table1[[#This Row],[date]],"yyyy")</f>
        <v>2012</v>
      </c>
      <c r="W2507" t="str">
        <f>TEXT(Table1[[#This Row],[date]],"mmm")</f>
        <v>May</v>
      </c>
      <c r="X2507" t="str">
        <f>"Q"&amp;ROUNDUP(MONTH(Table1[[#This Row],[date]])/3,0)</f>
        <v>Q2</v>
      </c>
    </row>
    <row r="2508" spans="1:24" x14ac:dyDescent="0.3">
      <c r="A2508">
        <v>9552</v>
      </c>
      <c r="B2508" s="1" t="s">
        <v>2426</v>
      </c>
      <c r="C2508">
        <v>1</v>
      </c>
      <c r="D2508" t="s">
        <v>12318</v>
      </c>
      <c r="E2508" s="1" t="s">
        <v>393</v>
      </c>
      <c r="F2508">
        <v>77.131230799999997</v>
      </c>
      <c r="G2508">
        <v>28.648962999999998</v>
      </c>
      <c r="H2508" t="s">
        <v>119</v>
      </c>
      <c r="I2508" t="s">
        <v>117</v>
      </c>
      <c r="J2508" t="s">
        <v>21</v>
      </c>
      <c r="K2508" t="s">
        <v>21</v>
      </c>
      <c r="L2508" t="s">
        <v>21</v>
      </c>
      <c r="M2508" t="s">
        <v>21</v>
      </c>
      <c r="N2508">
        <v>2</v>
      </c>
      <c r="O2508">
        <v>31</v>
      </c>
      <c r="P2508">
        <v>600</v>
      </c>
      <c r="Q2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08">
        <v>3.2</v>
      </c>
      <c r="S2508" t="str" cm="1">
        <f t="array" ref="S2508">_xlfn.IFS(Table1[[#This Row],[Rating]]&lt;1,"0-1",Table1[[#This Row],[Rating]]&lt;2,"1-2",Table1[[#This Row],[Rating]]&lt;3,"2-3",Table1[[#This Row],[Rating]]&lt;4,"3-4",Table1[[#This Row],[Rating]]&lt;5,"4-5")</f>
        <v>3-4</v>
      </c>
      <c r="T2508" s="2" t="s">
        <v>9821</v>
      </c>
      <c r="U2508" s="15">
        <v>41033</v>
      </c>
      <c r="V2508" t="str">
        <f>TEXT(Table1[[#This Row],[date]],"yyyy")</f>
        <v>2012</v>
      </c>
      <c r="W2508" t="str">
        <f>TEXT(Table1[[#This Row],[date]],"mmm")</f>
        <v>May</v>
      </c>
      <c r="X2508" t="str">
        <f>"Q"&amp;ROUNDUP(MONTH(Table1[[#This Row],[date]])/3,0)</f>
        <v>Q2</v>
      </c>
    </row>
    <row r="2509" spans="1:24" x14ac:dyDescent="0.3">
      <c r="A2509">
        <v>18317975</v>
      </c>
      <c r="B2509" s="1" t="s">
        <v>2439</v>
      </c>
      <c r="C2509">
        <v>1</v>
      </c>
      <c r="D2509" t="s">
        <v>12318</v>
      </c>
      <c r="E2509" s="1" t="s">
        <v>393</v>
      </c>
      <c r="F2509">
        <v>77.157638599999999</v>
      </c>
      <c r="G2509">
        <v>28.691682400000001</v>
      </c>
      <c r="H2509" t="s">
        <v>558</v>
      </c>
      <c r="I2509" t="s">
        <v>117</v>
      </c>
      <c r="J2509" t="s">
        <v>21</v>
      </c>
      <c r="K2509" t="s">
        <v>21</v>
      </c>
      <c r="L2509" t="s">
        <v>21</v>
      </c>
      <c r="M2509" t="s">
        <v>21</v>
      </c>
      <c r="N2509">
        <v>1</v>
      </c>
      <c r="O2509">
        <v>7</v>
      </c>
      <c r="P2509">
        <v>200</v>
      </c>
      <c r="Q2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09">
        <v>3.3</v>
      </c>
      <c r="S2509" t="str" cm="1">
        <f t="array" ref="S2509">_xlfn.IFS(Table1[[#This Row],[Rating]]&lt;1,"0-1",Table1[[#This Row],[Rating]]&lt;2,"1-2",Table1[[#This Row],[Rating]]&lt;3,"2-3",Table1[[#This Row],[Rating]]&lt;4,"3-4",Table1[[#This Row],[Rating]]&lt;5,"4-5")</f>
        <v>3-4</v>
      </c>
      <c r="T2509" s="2" t="s">
        <v>9821</v>
      </c>
      <c r="U2509" s="14">
        <v>41033</v>
      </c>
      <c r="V2509" t="str">
        <f>TEXT(Table1[[#This Row],[date]],"yyyy")</f>
        <v>2012</v>
      </c>
      <c r="W2509" t="str">
        <f>TEXT(Table1[[#This Row],[date]],"mmm")</f>
        <v>May</v>
      </c>
      <c r="X2509" t="str">
        <f>"Q"&amp;ROUNDUP(MONTH(Table1[[#This Row],[date]])/3,0)</f>
        <v>Q2</v>
      </c>
    </row>
    <row r="2510" spans="1:24" x14ac:dyDescent="0.3">
      <c r="A2510">
        <v>306729</v>
      </c>
      <c r="B2510" s="1" t="s">
        <v>2524</v>
      </c>
      <c r="C2510">
        <v>1</v>
      </c>
      <c r="D2510" t="s">
        <v>12318</v>
      </c>
      <c r="E2510" s="1" t="s">
        <v>393</v>
      </c>
      <c r="F2510">
        <v>77.0808459</v>
      </c>
      <c r="G2510">
        <v>28.595950800000001</v>
      </c>
      <c r="H2510" t="s">
        <v>122</v>
      </c>
      <c r="I2510" t="s">
        <v>117</v>
      </c>
      <c r="J2510" t="s">
        <v>21</v>
      </c>
      <c r="K2510" t="s">
        <v>21</v>
      </c>
      <c r="L2510" t="s">
        <v>21</v>
      </c>
      <c r="M2510" t="s">
        <v>21</v>
      </c>
      <c r="N2510">
        <v>1</v>
      </c>
      <c r="O2510">
        <v>6</v>
      </c>
      <c r="P2510">
        <v>150</v>
      </c>
      <c r="Q2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10">
        <v>3</v>
      </c>
      <c r="S2510" t="str" cm="1">
        <f t="array" ref="S2510">_xlfn.IFS(Table1[[#This Row],[Rating]]&lt;1,"0-1",Table1[[#This Row],[Rating]]&lt;2,"1-2",Table1[[#This Row],[Rating]]&lt;3,"2-3",Table1[[#This Row],[Rating]]&lt;4,"3-4",Table1[[#This Row],[Rating]]&lt;5,"4-5")</f>
        <v>3-4</v>
      </c>
      <c r="T2510" s="2" t="s">
        <v>9821</v>
      </c>
      <c r="U2510" s="15">
        <v>41033</v>
      </c>
      <c r="V2510" t="str">
        <f>TEXT(Table1[[#This Row],[date]],"yyyy")</f>
        <v>2012</v>
      </c>
      <c r="W2510" t="str">
        <f>TEXT(Table1[[#This Row],[date]],"mmm")</f>
        <v>May</v>
      </c>
      <c r="X2510" t="str">
        <f>"Q"&amp;ROUNDUP(MONTH(Table1[[#This Row],[date]])/3,0)</f>
        <v>Q2</v>
      </c>
    </row>
    <row r="2511" spans="1:24" x14ac:dyDescent="0.3">
      <c r="A2511">
        <v>304185</v>
      </c>
      <c r="B2511" s="1" t="s">
        <v>2168</v>
      </c>
      <c r="C2511">
        <v>1</v>
      </c>
      <c r="D2511" t="s">
        <v>12318</v>
      </c>
      <c r="E2511" s="1" t="s">
        <v>195</v>
      </c>
      <c r="F2511">
        <v>77.102632490000005</v>
      </c>
      <c r="G2511">
        <v>28.487503660000002</v>
      </c>
      <c r="H2511" t="s">
        <v>198</v>
      </c>
      <c r="I2511" t="s">
        <v>117</v>
      </c>
      <c r="J2511" t="s">
        <v>21</v>
      </c>
      <c r="K2511" t="s">
        <v>21</v>
      </c>
      <c r="L2511" t="s">
        <v>21</v>
      </c>
      <c r="M2511" t="s">
        <v>21</v>
      </c>
      <c r="N2511">
        <v>2</v>
      </c>
      <c r="O2511">
        <v>14</v>
      </c>
      <c r="P2511">
        <v>700</v>
      </c>
      <c r="Q2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11">
        <v>3</v>
      </c>
      <c r="S2511" t="str" cm="1">
        <f t="array" ref="S2511">_xlfn.IFS(Table1[[#This Row],[Rating]]&lt;1,"0-1",Table1[[#This Row],[Rating]]&lt;2,"1-2",Table1[[#This Row],[Rating]]&lt;3,"2-3",Table1[[#This Row],[Rating]]&lt;4,"3-4",Table1[[#This Row],[Rating]]&lt;5,"4-5")</f>
        <v>3-4</v>
      </c>
      <c r="T2511" s="2" t="s">
        <v>9821</v>
      </c>
      <c r="U2511" s="14">
        <v>41033</v>
      </c>
      <c r="V2511" t="str">
        <f>TEXT(Table1[[#This Row],[date]],"yyyy")</f>
        <v>2012</v>
      </c>
      <c r="W2511" t="str">
        <f>TEXT(Table1[[#This Row],[date]],"mmm")</f>
        <v>May</v>
      </c>
      <c r="X2511" t="str">
        <f>"Q"&amp;ROUNDUP(MONTH(Table1[[#This Row],[date]])/3,0)</f>
        <v>Q2</v>
      </c>
    </row>
    <row r="2512" spans="1:24" x14ac:dyDescent="0.3">
      <c r="A2512">
        <v>18471723</v>
      </c>
      <c r="B2512" s="1" t="s">
        <v>2779</v>
      </c>
      <c r="C2512">
        <v>1</v>
      </c>
      <c r="D2512" t="s">
        <v>12318</v>
      </c>
      <c r="E2512" s="1" t="s">
        <v>956</v>
      </c>
      <c r="F2512">
        <v>77.380397200000004</v>
      </c>
      <c r="G2512">
        <v>28.5891989</v>
      </c>
      <c r="H2512" t="s">
        <v>2780</v>
      </c>
      <c r="I2512" t="s">
        <v>117</v>
      </c>
      <c r="J2512" t="s">
        <v>21</v>
      </c>
      <c r="K2512" t="s">
        <v>21</v>
      </c>
      <c r="L2512" t="s">
        <v>21</v>
      </c>
      <c r="M2512" t="s">
        <v>21</v>
      </c>
      <c r="N2512">
        <v>1</v>
      </c>
      <c r="O2512">
        <v>0</v>
      </c>
      <c r="P2512">
        <v>250</v>
      </c>
      <c r="Q2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12">
        <v>1</v>
      </c>
      <c r="S2512" t="str" cm="1">
        <f t="array" ref="S2512">_xlfn.IFS(Table1[[#This Row],[Rating]]&lt;1,"0-1",Table1[[#This Row],[Rating]]&lt;2,"1-2",Table1[[#This Row],[Rating]]&lt;3,"2-3",Table1[[#This Row],[Rating]]&lt;4,"3-4",Table1[[#This Row],[Rating]]&lt;5,"4-5")</f>
        <v>1-2</v>
      </c>
      <c r="T2512" s="2" t="s">
        <v>9821</v>
      </c>
      <c r="U2512" s="14">
        <v>41034</v>
      </c>
      <c r="V2512" t="str">
        <f>TEXT(Table1[[#This Row],[date]],"yyyy")</f>
        <v>2012</v>
      </c>
      <c r="W2512" t="str">
        <f>TEXT(Table1[[#This Row],[date]],"mmm")</f>
        <v>May</v>
      </c>
      <c r="X2512" t="str">
        <f>"Q"&amp;ROUNDUP(MONTH(Table1[[#This Row],[date]])/3,0)</f>
        <v>Q2</v>
      </c>
    </row>
    <row r="2513" spans="1:24" x14ac:dyDescent="0.3">
      <c r="A2513">
        <v>18339329</v>
      </c>
      <c r="B2513" s="1" t="s">
        <v>2752</v>
      </c>
      <c r="C2513">
        <v>1</v>
      </c>
      <c r="D2513" t="s">
        <v>12318</v>
      </c>
      <c r="E2513" s="1" t="s">
        <v>956</v>
      </c>
      <c r="F2513">
        <v>77.367687500000002</v>
      </c>
      <c r="G2513">
        <v>28.5574096</v>
      </c>
      <c r="H2513" t="s">
        <v>198</v>
      </c>
      <c r="I2513" t="s">
        <v>117</v>
      </c>
      <c r="J2513" t="s">
        <v>21</v>
      </c>
      <c r="K2513" t="s">
        <v>21</v>
      </c>
      <c r="L2513" t="s">
        <v>21</v>
      </c>
      <c r="M2513" t="s">
        <v>21</v>
      </c>
      <c r="N2513">
        <v>2</v>
      </c>
      <c r="O2513">
        <v>4</v>
      </c>
      <c r="P2513">
        <v>550</v>
      </c>
      <c r="Q2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13">
        <v>2.9</v>
      </c>
      <c r="S2513" t="str" cm="1">
        <f t="array" ref="S2513">_xlfn.IFS(Table1[[#This Row],[Rating]]&lt;1,"0-1",Table1[[#This Row],[Rating]]&lt;2,"1-2",Table1[[#This Row],[Rating]]&lt;3,"2-3",Table1[[#This Row],[Rating]]&lt;4,"3-4",Table1[[#This Row],[Rating]]&lt;5,"4-5")</f>
        <v>2-3</v>
      </c>
      <c r="T2513" s="2" t="s">
        <v>9821</v>
      </c>
      <c r="U2513" s="15">
        <v>41034</v>
      </c>
      <c r="V2513" t="str">
        <f>TEXT(Table1[[#This Row],[date]],"yyyy")</f>
        <v>2012</v>
      </c>
      <c r="W2513" t="str">
        <f>TEXT(Table1[[#This Row],[date]],"mmm")</f>
        <v>May</v>
      </c>
      <c r="X2513" t="str">
        <f>"Q"&amp;ROUNDUP(MONTH(Table1[[#This Row],[date]])/3,0)</f>
        <v>Q2</v>
      </c>
    </row>
    <row r="2514" spans="1:24" x14ac:dyDescent="0.3">
      <c r="A2514">
        <v>1973</v>
      </c>
      <c r="B2514" s="1" t="s">
        <v>2501</v>
      </c>
      <c r="C2514">
        <v>1</v>
      </c>
      <c r="D2514" t="s">
        <v>12318</v>
      </c>
      <c r="E2514" s="1" t="s">
        <v>393</v>
      </c>
      <c r="F2514">
        <v>77.137116500000005</v>
      </c>
      <c r="G2514">
        <v>28.629294600000001</v>
      </c>
      <c r="H2514" t="s">
        <v>311</v>
      </c>
      <c r="I2514" t="s">
        <v>117</v>
      </c>
      <c r="J2514" t="s">
        <v>21</v>
      </c>
      <c r="K2514" t="s">
        <v>21</v>
      </c>
      <c r="L2514" t="s">
        <v>21</v>
      </c>
      <c r="M2514" t="s">
        <v>21</v>
      </c>
      <c r="N2514">
        <v>2</v>
      </c>
      <c r="O2514">
        <v>2</v>
      </c>
      <c r="P2514">
        <v>600</v>
      </c>
      <c r="Q2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14">
        <v>1</v>
      </c>
      <c r="S2514" t="str" cm="1">
        <f t="array" ref="S2514">_xlfn.IFS(Table1[[#This Row],[Rating]]&lt;1,"0-1",Table1[[#This Row],[Rating]]&lt;2,"1-2",Table1[[#This Row],[Rating]]&lt;3,"2-3",Table1[[#This Row],[Rating]]&lt;4,"3-4",Table1[[#This Row],[Rating]]&lt;5,"4-5")</f>
        <v>1-2</v>
      </c>
      <c r="T2514" s="2" t="s">
        <v>11103</v>
      </c>
      <c r="U2514" s="15">
        <v>41034</v>
      </c>
      <c r="V2514" t="str">
        <f>TEXT(Table1[[#This Row],[date]],"yyyy")</f>
        <v>2012</v>
      </c>
      <c r="W2514" t="str">
        <f>TEXT(Table1[[#This Row],[date]],"mmm")</f>
        <v>May</v>
      </c>
      <c r="X2514" t="str">
        <f>"Q"&amp;ROUNDUP(MONTH(Table1[[#This Row],[date]])/3,0)</f>
        <v>Q2</v>
      </c>
    </row>
    <row r="2515" spans="1:24" x14ac:dyDescent="0.3">
      <c r="A2515">
        <v>310215</v>
      </c>
      <c r="B2515" s="1" t="s">
        <v>2283</v>
      </c>
      <c r="C2515">
        <v>1</v>
      </c>
      <c r="D2515" t="s">
        <v>12318</v>
      </c>
      <c r="E2515" s="1" t="s">
        <v>393</v>
      </c>
      <c r="F2515">
        <v>77.167423700000001</v>
      </c>
      <c r="G2515">
        <v>28.6849542</v>
      </c>
      <c r="H2515" t="s">
        <v>27</v>
      </c>
      <c r="I2515" t="s">
        <v>117</v>
      </c>
      <c r="J2515" t="s">
        <v>21</v>
      </c>
      <c r="K2515" t="s">
        <v>21</v>
      </c>
      <c r="L2515" t="s">
        <v>21</v>
      </c>
      <c r="M2515" t="s">
        <v>21</v>
      </c>
      <c r="N2515">
        <v>2</v>
      </c>
      <c r="O2515">
        <v>12</v>
      </c>
      <c r="P2515">
        <v>500</v>
      </c>
      <c r="Q2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15">
        <v>3.3</v>
      </c>
      <c r="S2515" t="str" cm="1">
        <f t="array" ref="S2515">_xlfn.IFS(Table1[[#This Row],[Rating]]&lt;1,"0-1",Table1[[#This Row],[Rating]]&lt;2,"1-2",Table1[[#This Row],[Rating]]&lt;3,"2-3",Table1[[#This Row],[Rating]]&lt;4,"3-4",Table1[[#This Row],[Rating]]&lt;5,"4-5")</f>
        <v>3-4</v>
      </c>
      <c r="T2515" s="2" t="s">
        <v>11103</v>
      </c>
      <c r="U2515" s="14">
        <v>41035</v>
      </c>
      <c r="V2515" t="str">
        <f>TEXT(Table1[[#This Row],[date]],"yyyy")</f>
        <v>2012</v>
      </c>
      <c r="W2515" t="str">
        <f>TEXT(Table1[[#This Row],[date]],"mmm")</f>
        <v>May</v>
      </c>
      <c r="X2515" t="str">
        <f>"Q"&amp;ROUNDUP(MONTH(Table1[[#This Row],[date]])/3,0)</f>
        <v>Q2</v>
      </c>
    </row>
    <row r="2516" spans="1:24" x14ac:dyDescent="0.3">
      <c r="A2516">
        <v>18428880</v>
      </c>
      <c r="B2516" s="1" t="s">
        <v>2564</v>
      </c>
      <c r="C2516">
        <v>1</v>
      </c>
      <c r="D2516" t="s">
        <v>12318</v>
      </c>
      <c r="E2516" s="1" t="s">
        <v>393</v>
      </c>
      <c r="F2516">
        <v>77.176059100000003</v>
      </c>
      <c r="G2516">
        <v>28.566145299999999</v>
      </c>
      <c r="H2516" t="s">
        <v>282</v>
      </c>
      <c r="I2516" t="s">
        <v>117</v>
      </c>
      <c r="J2516" t="s">
        <v>21</v>
      </c>
      <c r="K2516" t="s">
        <v>21</v>
      </c>
      <c r="L2516" t="s">
        <v>21</v>
      </c>
      <c r="M2516" t="s">
        <v>21</v>
      </c>
      <c r="N2516">
        <v>1</v>
      </c>
      <c r="O2516">
        <v>5</v>
      </c>
      <c r="P2516">
        <v>400</v>
      </c>
      <c r="Q2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16">
        <v>3.1</v>
      </c>
      <c r="S2516" t="str" cm="1">
        <f t="array" ref="S2516">_xlfn.IFS(Table1[[#This Row],[Rating]]&lt;1,"0-1",Table1[[#This Row],[Rating]]&lt;2,"1-2",Table1[[#This Row],[Rating]]&lt;3,"2-3",Table1[[#This Row],[Rating]]&lt;4,"3-4",Table1[[#This Row],[Rating]]&lt;5,"4-5")</f>
        <v>3-4</v>
      </c>
      <c r="T2516" s="2" t="s">
        <v>11103</v>
      </c>
      <c r="U2516" s="14">
        <v>41035</v>
      </c>
      <c r="V2516" t="str">
        <f>TEXT(Table1[[#This Row],[date]],"yyyy")</f>
        <v>2012</v>
      </c>
      <c r="W2516" t="str">
        <f>TEXT(Table1[[#This Row],[date]],"mmm")</f>
        <v>May</v>
      </c>
      <c r="X2516" t="str">
        <f>"Q"&amp;ROUNDUP(MONTH(Table1[[#This Row],[date]])/3,0)</f>
        <v>Q2</v>
      </c>
    </row>
    <row r="2517" spans="1:24" x14ac:dyDescent="0.3">
      <c r="A2517">
        <v>18463424</v>
      </c>
      <c r="B2517" s="1" t="s">
        <v>2457</v>
      </c>
      <c r="C2517">
        <v>1</v>
      </c>
      <c r="D2517" t="s">
        <v>12318</v>
      </c>
      <c r="E2517" s="1" t="s">
        <v>393</v>
      </c>
      <c r="F2517">
        <v>77.218559099999993</v>
      </c>
      <c r="G2517">
        <v>28.5349127</v>
      </c>
      <c r="H2517" t="s">
        <v>173</v>
      </c>
      <c r="I2517" t="s">
        <v>117</v>
      </c>
      <c r="J2517" t="s">
        <v>21</v>
      </c>
      <c r="K2517" t="s">
        <v>21</v>
      </c>
      <c r="L2517" t="s">
        <v>21</v>
      </c>
      <c r="M2517" t="s">
        <v>21</v>
      </c>
      <c r="N2517">
        <v>1</v>
      </c>
      <c r="O2517">
        <v>7</v>
      </c>
      <c r="P2517">
        <v>450</v>
      </c>
      <c r="Q2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17">
        <v>3.1</v>
      </c>
      <c r="S2517" t="str" cm="1">
        <f t="array" ref="S2517">_xlfn.IFS(Table1[[#This Row],[Rating]]&lt;1,"0-1",Table1[[#This Row],[Rating]]&lt;2,"1-2",Table1[[#This Row],[Rating]]&lt;3,"2-3",Table1[[#This Row],[Rating]]&lt;4,"3-4",Table1[[#This Row],[Rating]]&lt;5,"4-5")</f>
        <v>3-4</v>
      </c>
      <c r="T2517" s="2" t="s">
        <v>11103</v>
      </c>
      <c r="U2517" s="15">
        <v>41035</v>
      </c>
      <c r="V2517" t="str">
        <f>TEXT(Table1[[#This Row],[date]],"yyyy")</f>
        <v>2012</v>
      </c>
      <c r="W2517" t="str">
        <f>TEXT(Table1[[#This Row],[date]],"mmm")</f>
        <v>May</v>
      </c>
      <c r="X2517" t="str">
        <f>"Q"&amp;ROUNDUP(MONTH(Table1[[#This Row],[date]])/3,0)</f>
        <v>Q2</v>
      </c>
    </row>
    <row r="2518" spans="1:24" x14ac:dyDescent="0.3">
      <c r="A2518">
        <v>18483252</v>
      </c>
      <c r="B2518" s="1" t="s">
        <v>3668</v>
      </c>
      <c r="C2518">
        <v>184</v>
      </c>
      <c r="D2518" t="s">
        <v>90</v>
      </c>
      <c r="E2518" s="1" t="s">
        <v>90</v>
      </c>
      <c r="F2518">
        <v>103.8519943</v>
      </c>
      <c r="G2518">
        <v>1.2997077260000001</v>
      </c>
      <c r="H2518" t="s">
        <v>3669</v>
      </c>
      <c r="I2518" t="s">
        <v>45</v>
      </c>
      <c r="J2518" t="s">
        <v>21</v>
      </c>
      <c r="K2518" t="s">
        <v>21</v>
      </c>
      <c r="L2518" t="s">
        <v>21</v>
      </c>
      <c r="M2518" t="s">
        <v>21</v>
      </c>
      <c r="N2518">
        <v>4</v>
      </c>
      <c r="O2518">
        <v>33</v>
      </c>
      <c r="P2518">
        <v>75</v>
      </c>
      <c r="Q2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18">
        <v>3.2</v>
      </c>
      <c r="S2518" t="str" cm="1">
        <f t="array" ref="S2518">_xlfn.IFS(Table1[[#This Row],[Rating]]&lt;1,"0-1",Table1[[#This Row],[Rating]]&lt;2,"1-2",Table1[[#This Row],[Rating]]&lt;3,"2-3",Table1[[#This Row],[Rating]]&lt;4,"3-4",Table1[[#This Row],[Rating]]&lt;5,"4-5")</f>
        <v>3-4</v>
      </c>
      <c r="T2518" s="2" t="s">
        <v>10622</v>
      </c>
      <c r="U2518" s="15">
        <v>41035</v>
      </c>
      <c r="V2518" t="str">
        <f>TEXT(Table1[[#This Row],[date]],"yyyy")</f>
        <v>2012</v>
      </c>
      <c r="W2518" t="str">
        <f>TEXT(Table1[[#This Row],[date]],"mmm")</f>
        <v>May</v>
      </c>
      <c r="X2518" t="str">
        <f>"Q"&amp;ROUNDUP(MONTH(Table1[[#This Row],[date]])/3,0)</f>
        <v>Q2</v>
      </c>
    </row>
    <row r="2519" spans="1:24" x14ac:dyDescent="0.3">
      <c r="A2519">
        <v>305161</v>
      </c>
      <c r="B2519" s="1" t="s">
        <v>873</v>
      </c>
      <c r="C2519">
        <v>1</v>
      </c>
      <c r="D2519" t="s">
        <v>12318</v>
      </c>
      <c r="E2519" s="1" t="s">
        <v>393</v>
      </c>
      <c r="F2519">
        <v>77.197804000000005</v>
      </c>
      <c r="G2519">
        <v>28.6823671</v>
      </c>
      <c r="H2519" t="s">
        <v>198</v>
      </c>
      <c r="I2519" t="s">
        <v>117</v>
      </c>
      <c r="J2519" t="s">
        <v>21</v>
      </c>
      <c r="K2519" t="s">
        <v>21</v>
      </c>
      <c r="L2519" t="s">
        <v>21</v>
      </c>
      <c r="M2519" t="s">
        <v>21</v>
      </c>
      <c r="N2519">
        <v>2</v>
      </c>
      <c r="O2519">
        <v>26</v>
      </c>
      <c r="P2519">
        <v>650</v>
      </c>
      <c r="Q2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19">
        <v>3.3</v>
      </c>
      <c r="S2519" t="str" cm="1">
        <f t="array" ref="S2519">_xlfn.IFS(Table1[[#This Row],[Rating]]&lt;1,"0-1",Table1[[#This Row],[Rating]]&lt;2,"1-2",Table1[[#This Row],[Rating]]&lt;3,"2-3",Table1[[#This Row],[Rating]]&lt;4,"3-4",Table1[[#This Row],[Rating]]&lt;5,"4-5")</f>
        <v>3-4</v>
      </c>
      <c r="T2519" s="2" t="s">
        <v>10622</v>
      </c>
      <c r="U2519" s="15">
        <v>41035</v>
      </c>
      <c r="V2519" t="str">
        <f>TEXT(Table1[[#This Row],[date]],"yyyy")</f>
        <v>2012</v>
      </c>
      <c r="W2519" t="str">
        <f>TEXT(Table1[[#This Row],[date]],"mmm")</f>
        <v>May</v>
      </c>
      <c r="X2519" t="str">
        <f>"Q"&amp;ROUNDUP(MONTH(Table1[[#This Row],[date]])/3,0)</f>
        <v>Q2</v>
      </c>
    </row>
    <row r="2520" spans="1:24" x14ac:dyDescent="0.3">
      <c r="A2520">
        <v>18388132</v>
      </c>
      <c r="B2520" s="1" t="s">
        <v>3900</v>
      </c>
      <c r="C2520">
        <v>1</v>
      </c>
      <c r="D2520" t="s">
        <v>12318</v>
      </c>
      <c r="E2520" s="1" t="s">
        <v>393</v>
      </c>
      <c r="F2520">
        <v>77.194615249999998</v>
      </c>
      <c r="G2520">
        <v>28.692485520000002</v>
      </c>
      <c r="H2520" t="s">
        <v>218</v>
      </c>
      <c r="I2520" t="s">
        <v>117</v>
      </c>
      <c r="J2520" t="s">
        <v>21</v>
      </c>
      <c r="K2520" t="s">
        <v>21</v>
      </c>
      <c r="L2520" t="s">
        <v>21</v>
      </c>
      <c r="M2520" t="s">
        <v>21</v>
      </c>
      <c r="N2520">
        <v>1</v>
      </c>
      <c r="O2520">
        <v>0</v>
      </c>
      <c r="P2520">
        <v>200</v>
      </c>
      <c r="Q2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20">
        <v>1</v>
      </c>
      <c r="S2520" t="str" cm="1">
        <f t="array" ref="S2520">_xlfn.IFS(Table1[[#This Row],[Rating]]&lt;1,"0-1",Table1[[#This Row],[Rating]]&lt;2,"1-2",Table1[[#This Row],[Rating]]&lt;3,"2-3",Table1[[#This Row],[Rating]]&lt;4,"3-4",Table1[[#This Row],[Rating]]&lt;5,"4-5")</f>
        <v>1-2</v>
      </c>
      <c r="T2520" s="2" t="s">
        <v>9901</v>
      </c>
      <c r="U2520" s="15">
        <v>41036</v>
      </c>
      <c r="V2520" t="str">
        <f>TEXT(Table1[[#This Row],[date]],"yyyy")</f>
        <v>2012</v>
      </c>
      <c r="W2520" t="str">
        <f>TEXT(Table1[[#This Row],[date]],"mmm")</f>
        <v>May</v>
      </c>
      <c r="X2520" t="str">
        <f>"Q"&amp;ROUNDUP(MONTH(Table1[[#This Row],[date]])/3,0)</f>
        <v>Q2</v>
      </c>
    </row>
    <row r="2521" spans="1:24" x14ac:dyDescent="0.3">
      <c r="A2521">
        <v>309805</v>
      </c>
      <c r="B2521" s="1" t="s">
        <v>3997</v>
      </c>
      <c r="C2521">
        <v>1</v>
      </c>
      <c r="D2521" t="s">
        <v>12318</v>
      </c>
      <c r="E2521" s="1" t="s">
        <v>393</v>
      </c>
      <c r="F2521">
        <v>77.207200080000007</v>
      </c>
      <c r="G2521">
        <v>28.681211510000001</v>
      </c>
      <c r="H2521" t="s">
        <v>157</v>
      </c>
      <c r="I2521" t="s">
        <v>117</v>
      </c>
      <c r="J2521" t="s">
        <v>21</v>
      </c>
      <c r="K2521" t="s">
        <v>21</v>
      </c>
      <c r="L2521" t="s">
        <v>21</v>
      </c>
      <c r="M2521" t="s">
        <v>21</v>
      </c>
      <c r="N2521">
        <v>2</v>
      </c>
      <c r="O2521">
        <v>133</v>
      </c>
      <c r="P2521">
        <v>500</v>
      </c>
      <c r="Q2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21">
        <v>3.5</v>
      </c>
      <c r="S2521" t="str" cm="1">
        <f t="array" ref="S2521">_xlfn.IFS(Table1[[#This Row],[Rating]]&lt;1,"0-1",Table1[[#This Row],[Rating]]&lt;2,"1-2",Table1[[#This Row],[Rating]]&lt;3,"2-3",Table1[[#This Row],[Rating]]&lt;4,"3-4",Table1[[#This Row],[Rating]]&lt;5,"4-5")</f>
        <v>3-4</v>
      </c>
      <c r="T2521" s="2" t="s">
        <v>9901</v>
      </c>
      <c r="U2521" s="14">
        <v>41036</v>
      </c>
      <c r="V2521" t="str">
        <f>TEXT(Table1[[#This Row],[date]],"yyyy")</f>
        <v>2012</v>
      </c>
      <c r="W2521" t="str">
        <f>TEXT(Table1[[#This Row],[date]],"mmm")</f>
        <v>May</v>
      </c>
      <c r="X2521" t="str">
        <f>"Q"&amp;ROUNDUP(MONTH(Table1[[#This Row],[date]])/3,0)</f>
        <v>Q2</v>
      </c>
    </row>
    <row r="2522" spans="1:24" x14ac:dyDescent="0.3">
      <c r="A2522">
        <v>312566</v>
      </c>
      <c r="B2522" s="1" t="s">
        <v>3909</v>
      </c>
      <c r="C2522">
        <v>1</v>
      </c>
      <c r="D2522" t="s">
        <v>12318</v>
      </c>
      <c r="E2522" s="1" t="s">
        <v>393</v>
      </c>
      <c r="F2522">
        <v>77.318796699999993</v>
      </c>
      <c r="G2522">
        <v>28.681041</v>
      </c>
      <c r="H2522" t="s">
        <v>122</v>
      </c>
      <c r="I2522" t="s">
        <v>117</v>
      </c>
      <c r="J2522" t="s">
        <v>21</v>
      </c>
      <c r="K2522" t="s">
        <v>21</v>
      </c>
      <c r="L2522" t="s">
        <v>21</v>
      </c>
      <c r="M2522" t="s">
        <v>21</v>
      </c>
      <c r="N2522">
        <v>1</v>
      </c>
      <c r="O2522">
        <v>39</v>
      </c>
      <c r="P2522">
        <v>200</v>
      </c>
      <c r="Q2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22">
        <v>3.4</v>
      </c>
      <c r="S2522" t="str" cm="1">
        <f t="array" ref="S2522">_xlfn.IFS(Table1[[#This Row],[Rating]]&lt;1,"0-1",Table1[[#This Row],[Rating]]&lt;2,"1-2",Table1[[#This Row],[Rating]]&lt;3,"2-3",Table1[[#This Row],[Rating]]&lt;4,"3-4",Table1[[#This Row],[Rating]]&lt;5,"4-5")</f>
        <v>3-4</v>
      </c>
      <c r="T2522" s="2" t="s">
        <v>9901</v>
      </c>
      <c r="U2522" s="15">
        <v>41036</v>
      </c>
      <c r="V2522" t="str">
        <f>TEXT(Table1[[#This Row],[date]],"yyyy")</f>
        <v>2012</v>
      </c>
      <c r="W2522" t="str">
        <f>TEXT(Table1[[#This Row],[date]],"mmm")</f>
        <v>May</v>
      </c>
      <c r="X2522" t="str">
        <f>"Q"&amp;ROUNDUP(MONTH(Table1[[#This Row],[date]])/3,0)</f>
        <v>Q2</v>
      </c>
    </row>
    <row r="2523" spans="1:24" x14ac:dyDescent="0.3">
      <c r="A2523">
        <v>17482142</v>
      </c>
      <c r="B2523" s="1" t="s">
        <v>3653</v>
      </c>
      <c r="C2523">
        <v>216</v>
      </c>
      <c r="D2523" t="s">
        <v>15234</v>
      </c>
      <c r="E2523" s="1" t="s">
        <v>3654</v>
      </c>
      <c r="F2523">
        <v>-85.7363</v>
      </c>
      <c r="G2523">
        <v>46.3718</v>
      </c>
      <c r="H2523" t="s">
        <v>2921</v>
      </c>
      <c r="I2523" t="s">
        <v>45</v>
      </c>
      <c r="J2523" t="s">
        <v>21</v>
      </c>
      <c r="K2523" t="s">
        <v>21</v>
      </c>
      <c r="L2523" t="s">
        <v>21</v>
      </c>
      <c r="M2523" t="s">
        <v>21</v>
      </c>
      <c r="N2523">
        <v>1</v>
      </c>
      <c r="O2523">
        <v>17</v>
      </c>
      <c r="P2523">
        <v>10</v>
      </c>
      <c r="Q2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23">
        <v>2.4</v>
      </c>
      <c r="S2523" t="str" cm="1">
        <f t="array" ref="S2523">_xlfn.IFS(Table1[[#This Row],[Rating]]&lt;1,"0-1",Table1[[#This Row],[Rating]]&lt;2,"1-2",Table1[[#This Row],[Rating]]&lt;3,"2-3",Table1[[#This Row],[Rating]]&lt;4,"3-4",Table1[[#This Row],[Rating]]&lt;5,"4-5")</f>
        <v>2-3</v>
      </c>
      <c r="T2523" s="2" t="s">
        <v>9901</v>
      </c>
      <c r="U2523" s="14">
        <v>41036</v>
      </c>
      <c r="V2523" t="str">
        <f>TEXT(Table1[[#This Row],[date]],"yyyy")</f>
        <v>2012</v>
      </c>
      <c r="W2523" t="str">
        <f>TEXT(Table1[[#This Row],[date]],"mmm")</f>
        <v>May</v>
      </c>
      <c r="X2523" t="str">
        <f>"Q"&amp;ROUNDUP(MONTH(Table1[[#This Row],[date]])/3,0)</f>
        <v>Q2</v>
      </c>
    </row>
    <row r="2524" spans="1:24" x14ac:dyDescent="0.3">
      <c r="A2524">
        <v>308336</v>
      </c>
      <c r="B2524" s="1" t="s">
        <v>513</v>
      </c>
      <c r="C2524">
        <v>1</v>
      </c>
      <c r="D2524" t="s">
        <v>12318</v>
      </c>
      <c r="E2524" s="1" t="s">
        <v>393</v>
      </c>
      <c r="F2524">
        <v>77.253132600000001</v>
      </c>
      <c r="G2524">
        <v>28.5490183</v>
      </c>
      <c r="H2524" t="s">
        <v>155</v>
      </c>
      <c r="I2524" t="s">
        <v>117</v>
      </c>
      <c r="J2524" t="s">
        <v>21</v>
      </c>
      <c r="K2524" t="s">
        <v>21</v>
      </c>
      <c r="L2524" t="s">
        <v>21</v>
      </c>
      <c r="M2524" t="s">
        <v>21</v>
      </c>
      <c r="N2524">
        <v>1</v>
      </c>
      <c r="O2524">
        <v>13</v>
      </c>
      <c r="P2524">
        <v>450</v>
      </c>
      <c r="Q2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24">
        <v>3.1</v>
      </c>
      <c r="S2524" t="str" cm="1">
        <f t="array" ref="S2524">_xlfn.IFS(Table1[[#This Row],[Rating]]&lt;1,"0-1",Table1[[#This Row],[Rating]]&lt;2,"1-2",Table1[[#This Row],[Rating]]&lt;3,"2-3",Table1[[#This Row],[Rating]]&lt;4,"3-4",Table1[[#This Row],[Rating]]&lt;5,"4-5")</f>
        <v>3-4</v>
      </c>
      <c r="T2524" s="2" t="s">
        <v>11786</v>
      </c>
      <c r="U2524" s="14">
        <v>41036</v>
      </c>
      <c r="V2524" t="str">
        <f>TEXT(Table1[[#This Row],[date]],"yyyy")</f>
        <v>2012</v>
      </c>
      <c r="W2524" t="str">
        <f>TEXT(Table1[[#This Row],[date]],"mmm")</f>
        <v>May</v>
      </c>
      <c r="X2524" t="str">
        <f>"Q"&amp;ROUNDUP(MONTH(Table1[[#This Row],[date]])/3,0)</f>
        <v>Q2</v>
      </c>
    </row>
    <row r="2525" spans="1:24" x14ac:dyDescent="0.3">
      <c r="A2525">
        <v>17334034</v>
      </c>
      <c r="B2525" s="1" t="s">
        <v>3634</v>
      </c>
      <c r="C2525">
        <v>216</v>
      </c>
      <c r="D2525" t="s">
        <v>15234</v>
      </c>
      <c r="E2525" s="1" t="s">
        <v>2052</v>
      </c>
      <c r="F2525">
        <v>-85.254499999999993</v>
      </c>
      <c r="G2525">
        <v>34.954599999999999</v>
      </c>
      <c r="H2525" t="s">
        <v>1090</v>
      </c>
      <c r="I2525" t="s">
        <v>45</v>
      </c>
      <c r="J2525" t="s">
        <v>21</v>
      </c>
      <c r="K2525" t="s">
        <v>21</v>
      </c>
      <c r="L2525" t="s">
        <v>21</v>
      </c>
      <c r="M2525" t="s">
        <v>21</v>
      </c>
      <c r="N2525">
        <v>2</v>
      </c>
      <c r="O2525">
        <v>111</v>
      </c>
      <c r="P2525">
        <v>25</v>
      </c>
      <c r="Q2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25">
        <v>4.2</v>
      </c>
      <c r="S2525" t="str" cm="1">
        <f t="array" ref="S2525">_xlfn.IFS(Table1[[#This Row],[Rating]]&lt;1,"0-1",Table1[[#This Row],[Rating]]&lt;2,"1-2",Table1[[#This Row],[Rating]]&lt;3,"2-3",Table1[[#This Row],[Rating]]&lt;4,"3-4",Table1[[#This Row],[Rating]]&lt;5,"4-5")</f>
        <v>4-5</v>
      </c>
      <c r="T2525" s="2" t="s">
        <v>11786</v>
      </c>
      <c r="U2525" s="14">
        <v>41037</v>
      </c>
      <c r="V2525" t="str">
        <f>TEXT(Table1[[#This Row],[date]],"yyyy")</f>
        <v>2012</v>
      </c>
      <c r="W2525" t="str">
        <f>TEXT(Table1[[#This Row],[date]],"mmm")</f>
        <v>May</v>
      </c>
      <c r="X2525" t="str">
        <f>"Q"&amp;ROUNDUP(MONTH(Table1[[#This Row],[date]])/3,0)</f>
        <v>Q2</v>
      </c>
    </row>
    <row r="2526" spans="1:24" x14ac:dyDescent="0.3">
      <c r="A2526">
        <v>18382583</v>
      </c>
      <c r="B2526" s="1" t="s">
        <v>3852</v>
      </c>
      <c r="C2526">
        <v>1</v>
      </c>
      <c r="D2526" t="s">
        <v>12318</v>
      </c>
      <c r="E2526" s="1" t="s">
        <v>393</v>
      </c>
      <c r="F2526">
        <v>77.224393699999993</v>
      </c>
      <c r="G2526">
        <v>28.633756200000001</v>
      </c>
      <c r="H2526" t="s">
        <v>180</v>
      </c>
      <c r="I2526" t="s">
        <v>117</v>
      </c>
      <c r="J2526" t="s">
        <v>21</v>
      </c>
      <c r="K2526" t="s">
        <v>21</v>
      </c>
      <c r="L2526" t="s">
        <v>21</v>
      </c>
      <c r="M2526" t="s">
        <v>21</v>
      </c>
      <c r="N2526">
        <v>1</v>
      </c>
      <c r="O2526">
        <v>0</v>
      </c>
      <c r="P2526">
        <v>350</v>
      </c>
      <c r="Q2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26">
        <v>1</v>
      </c>
      <c r="S2526" t="str" cm="1">
        <f t="array" ref="S2526">_xlfn.IFS(Table1[[#This Row],[Rating]]&lt;1,"0-1",Table1[[#This Row],[Rating]]&lt;2,"1-2",Table1[[#This Row],[Rating]]&lt;3,"2-3",Table1[[#This Row],[Rating]]&lt;4,"3-4",Table1[[#This Row],[Rating]]&lt;5,"4-5")</f>
        <v>1-2</v>
      </c>
      <c r="T2526" s="2" t="s">
        <v>9767</v>
      </c>
      <c r="U2526" s="15">
        <v>41037</v>
      </c>
      <c r="V2526" t="str">
        <f>TEXT(Table1[[#This Row],[date]],"yyyy")</f>
        <v>2012</v>
      </c>
      <c r="W2526" t="str">
        <f>TEXT(Table1[[#This Row],[date]],"mmm")</f>
        <v>May</v>
      </c>
      <c r="X2526" t="str">
        <f>"Q"&amp;ROUNDUP(MONTH(Table1[[#This Row],[date]])/3,0)</f>
        <v>Q2</v>
      </c>
    </row>
    <row r="2527" spans="1:24" x14ac:dyDescent="0.3">
      <c r="A2527">
        <v>969</v>
      </c>
      <c r="B2527" s="1" t="s">
        <v>4145</v>
      </c>
      <c r="C2527">
        <v>1</v>
      </c>
      <c r="D2527" t="s">
        <v>12318</v>
      </c>
      <c r="E2527" s="1" t="s">
        <v>393</v>
      </c>
      <c r="F2527">
        <v>77.120204000000001</v>
      </c>
      <c r="G2527">
        <v>28.6389131</v>
      </c>
      <c r="H2527" t="s">
        <v>198</v>
      </c>
      <c r="I2527" t="s">
        <v>117</v>
      </c>
      <c r="J2527" t="s">
        <v>20</v>
      </c>
      <c r="K2527" t="s">
        <v>20</v>
      </c>
      <c r="L2527" t="s">
        <v>21</v>
      </c>
      <c r="M2527" t="s">
        <v>21</v>
      </c>
      <c r="N2527">
        <v>2</v>
      </c>
      <c r="O2527">
        <v>45</v>
      </c>
      <c r="P2527">
        <v>750</v>
      </c>
      <c r="Q2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27">
        <v>2.6</v>
      </c>
      <c r="S2527" t="str" cm="1">
        <f t="array" ref="S2527">_xlfn.IFS(Table1[[#This Row],[Rating]]&lt;1,"0-1",Table1[[#This Row],[Rating]]&lt;2,"1-2",Table1[[#This Row],[Rating]]&lt;3,"2-3",Table1[[#This Row],[Rating]]&lt;4,"3-4",Table1[[#This Row],[Rating]]&lt;5,"4-5")</f>
        <v>2-3</v>
      </c>
      <c r="T2527" s="2" t="s">
        <v>9767</v>
      </c>
      <c r="U2527" s="14">
        <v>41037</v>
      </c>
      <c r="V2527" t="str">
        <f>TEXT(Table1[[#This Row],[date]],"yyyy")</f>
        <v>2012</v>
      </c>
      <c r="W2527" t="str">
        <f>TEXT(Table1[[#This Row],[date]],"mmm")</f>
        <v>May</v>
      </c>
      <c r="X2527" t="str">
        <f>"Q"&amp;ROUNDUP(MONTH(Table1[[#This Row],[date]])/3,0)</f>
        <v>Q2</v>
      </c>
    </row>
    <row r="2528" spans="1:24" x14ac:dyDescent="0.3">
      <c r="A2528">
        <v>18446401</v>
      </c>
      <c r="B2528" s="1" t="s">
        <v>4192</v>
      </c>
      <c r="C2528">
        <v>1</v>
      </c>
      <c r="D2528" t="s">
        <v>12318</v>
      </c>
      <c r="E2528" s="1" t="s">
        <v>393</v>
      </c>
      <c r="F2528">
        <v>77.154972400000005</v>
      </c>
      <c r="G2528">
        <v>28.709677800000001</v>
      </c>
      <c r="H2528" t="s">
        <v>116</v>
      </c>
      <c r="I2528" t="s">
        <v>117</v>
      </c>
      <c r="J2528" t="s">
        <v>21</v>
      </c>
      <c r="K2528" t="s">
        <v>21</v>
      </c>
      <c r="L2528" t="s">
        <v>21</v>
      </c>
      <c r="M2528" t="s">
        <v>21</v>
      </c>
      <c r="N2528">
        <v>1</v>
      </c>
      <c r="O2528">
        <v>1</v>
      </c>
      <c r="P2528">
        <v>350</v>
      </c>
      <c r="Q2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28">
        <v>1</v>
      </c>
      <c r="S2528" t="str" cm="1">
        <f t="array" ref="S2528">_xlfn.IFS(Table1[[#This Row],[Rating]]&lt;1,"0-1",Table1[[#This Row],[Rating]]&lt;2,"1-2",Table1[[#This Row],[Rating]]&lt;3,"2-3",Table1[[#This Row],[Rating]]&lt;4,"3-4",Table1[[#This Row],[Rating]]&lt;5,"4-5")</f>
        <v>1-2</v>
      </c>
      <c r="T2528" s="2" t="s">
        <v>9767</v>
      </c>
      <c r="U2528" s="14">
        <v>41037</v>
      </c>
      <c r="V2528" t="str">
        <f>TEXT(Table1[[#This Row],[date]],"yyyy")</f>
        <v>2012</v>
      </c>
      <c r="W2528" t="str">
        <f>TEXT(Table1[[#This Row],[date]],"mmm")</f>
        <v>May</v>
      </c>
      <c r="X2528" t="str">
        <f>"Q"&amp;ROUNDUP(MONTH(Table1[[#This Row],[date]])/3,0)</f>
        <v>Q2</v>
      </c>
    </row>
    <row r="2529" spans="1:24" x14ac:dyDescent="0.3">
      <c r="A2529">
        <v>305086</v>
      </c>
      <c r="B2529" s="1" t="s">
        <v>4143</v>
      </c>
      <c r="C2529">
        <v>1</v>
      </c>
      <c r="D2529" t="s">
        <v>12318</v>
      </c>
      <c r="E2529" s="1" t="s">
        <v>393</v>
      </c>
      <c r="F2529">
        <v>77.120561800000004</v>
      </c>
      <c r="G2529">
        <v>28.638205200000002</v>
      </c>
      <c r="H2529" t="s">
        <v>198</v>
      </c>
      <c r="I2529" t="s">
        <v>117</v>
      </c>
      <c r="J2529" t="s">
        <v>21</v>
      </c>
      <c r="K2529" t="s">
        <v>21</v>
      </c>
      <c r="L2529" t="s">
        <v>21</v>
      </c>
      <c r="M2529" t="s">
        <v>21</v>
      </c>
      <c r="N2529">
        <v>2</v>
      </c>
      <c r="O2529">
        <v>41</v>
      </c>
      <c r="P2529">
        <v>700</v>
      </c>
      <c r="Q2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29">
        <v>3.2</v>
      </c>
      <c r="S2529" t="str" cm="1">
        <f t="array" ref="S2529">_xlfn.IFS(Table1[[#This Row],[Rating]]&lt;1,"0-1",Table1[[#This Row],[Rating]]&lt;2,"1-2",Table1[[#This Row],[Rating]]&lt;3,"2-3",Table1[[#This Row],[Rating]]&lt;4,"3-4",Table1[[#This Row],[Rating]]&lt;5,"4-5")</f>
        <v>3-4</v>
      </c>
      <c r="T2529" s="2" t="s">
        <v>10937</v>
      </c>
      <c r="U2529" s="14">
        <v>41038</v>
      </c>
      <c r="V2529" t="str">
        <f>TEXT(Table1[[#This Row],[date]],"yyyy")</f>
        <v>2012</v>
      </c>
      <c r="W2529" t="str">
        <f>TEXT(Table1[[#This Row],[date]],"mmm")</f>
        <v>May</v>
      </c>
      <c r="X2529" t="str">
        <f>"Q"&amp;ROUNDUP(MONTH(Table1[[#This Row],[date]])/3,0)</f>
        <v>Q2</v>
      </c>
    </row>
    <row r="2530" spans="1:24" x14ac:dyDescent="0.3">
      <c r="A2530">
        <v>18415376</v>
      </c>
      <c r="B2530" s="1" t="s">
        <v>251</v>
      </c>
      <c r="C2530">
        <v>1</v>
      </c>
      <c r="D2530" t="s">
        <v>12318</v>
      </c>
      <c r="E2530" s="1" t="s">
        <v>393</v>
      </c>
      <c r="F2530">
        <v>77.120547000000002</v>
      </c>
      <c r="G2530">
        <v>28.548297000000002</v>
      </c>
      <c r="H2530" t="s">
        <v>252</v>
      </c>
      <c r="I2530" t="s">
        <v>117</v>
      </c>
      <c r="J2530" t="s">
        <v>21</v>
      </c>
      <c r="K2530" t="s">
        <v>20</v>
      </c>
      <c r="L2530" t="s">
        <v>21</v>
      </c>
      <c r="M2530" t="s">
        <v>21</v>
      </c>
      <c r="N2530">
        <v>2</v>
      </c>
      <c r="O2530">
        <v>3</v>
      </c>
      <c r="P2530">
        <v>600</v>
      </c>
      <c r="Q2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30">
        <v>1</v>
      </c>
      <c r="S2530" t="str" cm="1">
        <f t="array" ref="S2530">_xlfn.IFS(Table1[[#This Row],[Rating]]&lt;1,"0-1",Table1[[#This Row],[Rating]]&lt;2,"1-2",Table1[[#This Row],[Rating]]&lt;3,"2-3",Table1[[#This Row],[Rating]]&lt;4,"3-4",Table1[[#This Row],[Rating]]&lt;5,"4-5")</f>
        <v>1-2</v>
      </c>
      <c r="T2530" s="2" t="s">
        <v>10937</v>
      </c>
      <c r="U2530" s="14">
        <v>41039</v>
      </c>
      <c r="V2530" t="str">
        <f>TEXT(Table1[[#This Row],[date]],"yyyy")</f>
        <v>2012</v>
      </c>
      <c r="W2530" t="str">
        <f>TEXT(Table1[[#This Row],[date]],"mmm")</f>
        <v>May</v>
      </c>
      <c r="X2530" t="str">
        <f>"Q"&amp;ROUNDUP(MONTH(Table1[[#This Row],[date]])/3,0)</f>
        <v>Q2</v>
      </c>
    </row>
    <row r="2531" spans="1:24" x14ac:dyDescent="0.3">
      <c r="A2531">
        <v>3800018</v>
      </c>
      <c r="B2531" s="1" t="s">
        <v>1250</v>
      </c>
      <c r="C2531">
        <v>1</v>
      </c>
      <c r="D2531" t="s">
        <v>12318</v>
      </c>
      <c r="E2531" s="1" t="s">
        <v>1052</v>
      </c>
      <c r="F2531">
        <v>72.771477480000001</v>
      </c>
      <c r="G2531">
        <v>21.160521689999999</v>
      </c>
      <c r="H2531" t="s">
        <v>30</v>
      </c>
      <c r="I2531" t="s">
        <v>117</v>
      </c>
      <c r="J2531" t="s">
        <v>21</v>
      </c>
      <c r="K2531" t="s">
        <v>21</v>
      </c>
      <c r="L2531" t="s">
        <v>21</v>
      </c>
      <c r="M2531" t="s">
        <v>21</v>
      </c>
      <c r="N2531">
        <v>3</v>
      </c>
      <c r="O2531">
        <v>216</v>
      </c>
      <c r="P2531">
        <v>800</v>
      </c>
      <c r="Q2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31">
        <v>4.0999999999999996</v>
      </c>
      <c r="S2531" t="str" cm="1">
        <f t="array" ref="S2531">_xlfn.IFS(Table1[[#This Row],[Rating]]&lt;1,"0-1",Table1[[#This Row],[Rating]]&lt;2,"1-2",Table1[[#This Row],[Rating]]&lt;3,"2-3",Table1[[#This Row],[Rating]]&lt;4,"3-4",Table1[[#This Row],[Rating]]&lt;5,"4-5")</f>
        <v>4-5</v>
      </c>
      <c r="T2531" s="2" t="s">
        <v>10937</v>
      </c>
      <c r="U2531" s="14">
        <v>41039</v>
      </c>
      <c r="V2531" t="str">
        <f>TEXT(Table1[[#This Row],[date]],"yyyy")</f>
        <v>2012</v>
      </c>
      <c r="W2531" t="str">
        <f>TEXT(Table1[[#This Row],[date]],"mmm")</f>
        <v>May</v>
      </c>
      <c r="X2531" t="str">
        <f>"Q"&amp;ROUNDUP(MONTH(Table1[[#This Row],[date]])/3,0)</f>
        <v>Q2</v>
      </c>
    </row>
    <row r="2532" spans="1:24" x14ac:dyDescent="0.3">
      <c r="A2532">
        <v>307843</v>
      </c>
      <c r="B2532" s="1" t="s">
        <v>1611</v>
      </c>
      <c r="C2532">
        <v>1</v>
      </c>
      <c r="D2532" t="s">
        <v>12318</v>
      </c>
      <c r="E2532" s="1" t="s">
        <v>393</v>
      </c>
      <c r="F2532">
        <v>77.224262600000003</v>
      </c>
      <c r="G2532">
        <v>28.562549499999999</v>
      </c>
      <c r="H2532" t="s">
        <v>1418</v>
      </c>
      <c r="I2532" t="s">
        <v>117</v>
      </c>
      <c r="J2532" t="s">
        <v>21</v>
      </c>
      <c r="K2532" t="s">
        <v>20</v>
      </c>
      <c r="L2532" t="s">
        <v>21</v>
      </c>
      <c r="M2532" t="s">
        <v>21</v>
      </c>
      <c r="N2532">
        <v>2</v>
      </c>
      <c r="O2532">
        <v>51</v>
      </c>
      <c r="P2532">
        <v>800</v>
      </c>
      <c r="Q2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32">
        <v>3.2</v>
      </c>
      <c r="S2532" t="str" cm="1">
        <f t="array" ref="S2532">_xlfn.IFS(Table1[[#This Row],[Rating]]&lt;1,"0-1",Table1[[#This Row],[Rating]]&lt;2,"1-2",Table1[[#This Row],[Rating]]&lt;3,"2-3",Table1[[#This Row],[Rating]]&lt;4,"3-4",Table1[[#This Row],[Rating]]&lt;5,"4-5")</f>
        <v>3-4</v>
      </c>
      <c r="T2532" s="2" t="s">
        <v>10841</v>
      </c>
      <c r="U2532" s="14">
        <v>41039</v>
      </c>
      <c r="V2532" t="str">
        <f>TEXT(Table1[[#This Row],[date]],"yyyy")</f>
        <v>2012</v>
      </c>
      <c r="W2532" t="str">
        <f>TEXT(Table1[[#This Row],[date]],"mmm")</f>
        <v>May</v>
      </c>
      <c r="X2532" t="str">
        <f>"Q"&amp;ROUNDUP(MONTH(Table1[[#This Row],[date]])/3,0)</f>
        <v>Q2</v>
      </c>
    </row>
    <row r="2533" spans="1:24" x14ac:dyDescent="0.3">
      <c r="A2533">
        <v>8105</v>
      </c>
      <c r="B2533" s="1" t="s">
        <v>4055</v>
      </c>
      <c r="C2533">
        <v>1</v>
      </c>
      <c r="D2533" t="s">
        <v>12318</v>
      </c>
      <c r="E2533" s="1" t="s">
        <v>393</v>
      </c>
      <c r="F2533">
        <v>77.308820600000004</v>
      </c>
      <c r="G2533">
        <v>28.5903034</v>
      </c>
      <c r="H2533" t="s">
        <v>122</v>
      </c>
      <c r="I2533" t="s">
        <v>117</v>
      </c>
      <c r="J2533" t="s">
        <v>21</v>
      </c>
      <c r="K2533" t="s">
        <v>21</v>
      </c>
      <c r="L2533" t="s">
        <v>21</v>
      </c>
      <c r="M2533" t="s">
        <v>21</v>
      </c>
      <c r="N2533">
        <v>1</v>
      </c>
      <c r="O2533">
        <v>7</v>
      </c>
      <c r="P2533">
        <v>150</v>
      </c>
      <c r="Q2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33">
        <v>2.9</v>
      </c>
      <c r="S2533" t="str" cm="1">
        <f t="array" ref="S2533">_xlfn.IFS(Table1[[#This Row],[Rating]]&lt;1,"0-1",Table1[[#This Row],[Rating]]&lt;2,"1-2",Table1[[#This Row],[Rating]]&lt;3,"2-3",Table1[[#This Row],[Rating]]&lt;4,"3-4",Table1[[#This Row],[Rating]]&lt;5,"4-5")</f>
        <v>2-3</v>
      </c>
      <c r="T2533" s="2" t="s">
        <v>10841</v>
      </c>
      <c r="U2533" s="14">
        <v>41039</v>
      </c>
      <c r="V2533" t="str">
        <f>TEXT(Table1[[#This Row],[date]],"yyyy")</f>
        <v>2012</v>
      </c>
      <c r="W2533" t="str">
        <f>TEXT(Table1[[#This Row],[date]],"mmm")</f>
        <v>May</v>
      </c>
      <c r="X2533" t="str">
        <f>"Q"&amp;ROUNDUP(MONTH(Table1[[#This Row],[date]])/3,0)</f>
        <v>Q2</v>
      </c>
    </row>
    <row r="2534" spans="1:24" x14ac:dyDescent="0.3">
      <c r="A2534">
        <v>18464618</v>
      </c>
      <c r="B2534" s="1" t="s">
        <v>3792</v>
      </c>
      <c r="C2534">
        <v>1</v>
      </c>
      <c r="D2534" t="s">
        <v>12318</v>
      </c>
      <c r="E2534" s="1" t="s">
        <v>195</v>
      </c>
      <c r="F2534">
        <v>77.099747800000003</v>
      </c>
      <c r="G2534">
        <v>28.425349600000001</v>
      </c>
      <c r="H2534" t="s">
        <v>122</v>
      </c>
      <c r="I2534" t="s">
        <v>117</v>
      </c>
      <c r="J2534" t="s">
        <v>21</v>
      </c>
      <c r="K2534" t="s">
        <v>21</v>
      </c>
      <c r="L2534" t="s">
        <v>21</v>
      </c>
      <c r="M2534" t="s">
        <v>21</v>
      </c>
      <c r="N2534">
        <v>1</v>
      </c>
      <c r="O2534">
        <v>0</v>
      </c>
      <c r="P2534">
        <v>400</v>
      </c>
      <c r="Q2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34">
        <v>1</v>
      </c>
      <c r="S2534" t="str" cm="1">
        <f t="array" ref="S2534">_xlfn.IFS(Table1[[#This Row],[Rating]]&lt;1,"0-1",Table1[[#This Row],[Rating]]&lt;2,"1-2",Table1[[#This Row],[Rating]]&lt;3,"2-3",Table1[[#This Row],[Rating]]&lt;4,"3-4",Table1[[#This Row],[Rating]]&lt;5,"4-5")</f>
        <v>1-2</v>
      </c>
      <c r="T2534" s="2" t="s">
        <v>10841</v>
      </c>
      <c r="U2534" s="15">
        <v>41039</v>
      </c>
      <c r="V2534" t="str">
        <f>TEXT(Table1[[#This Row],[date]],"yyyy")</f>
        <v>2012</v>
      </c>
      <c r="W2534" t="str">
        <f>TEXT(Table1[[#This Row],[date]],"mmm")</f>
        <v>May</v>
      </c>
      <c r="X2534" t="str">
        <f>"Q"&amp;ROUNDUP(MONTH(Table1[[#This Row],[date]])/3,0)</f>
        <v>Q2</v>
      </c>
    </row>
    <row r="2535" spans="1:24" x14ac:dyDescent="0.3">
      <c r="A2535">
        <v>18222571</v>
      </c>
      <c r="B2535" s="1" t="s">
        <v>3993</v>
      </c>
      <c r="C2535">
        <v>1</v>
      </c>
      <c r="D2535" t="s">
        <v>12318</v>
      </c>
      <c r="E2535" s="1" t="s">
        <v>393</v>
      </c>
      <c r="F2535">
        <v>77.207371499999994</v>
      </c>
      <c r="G2535">
        <v>28.6808616</v>
      </c>
      <c r="H2535" t="s">
        <v>380</v>
      </c>
      <c r="I2535" t="s">
        <v>117</v>
      </c>
      <c r="J2535" t="s">
        <v>21</v>
      </c>
      <c r="K2535" t="s">
        <v>20</v>
      </c>
      <c r="L2535" t="s">
        <v>21</v>
      </c>
      <c r="M2535" t="s">
        <v>21</v>
      </c>
      <c r="N2535">
        <v>2</v>
      </c>
      <c r="O2535">
        <v>41</v>
      </c>
      <c r="P2535">
        <v>650</v>
      </c>
      <c r="Q2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35">
        <v>3.3</v>
      </c>
      <c r="S2535" t="str" cm="1">
        <f t="array" ref="S2535">_xlfn.IFS(Table1[[#This Row],[Rating]]&lt;1,"0-1",Table1[[#This Row],[Rating]]&lt;2,"1-2",Table1[[#This Row],[Rating]]&lt;3,"2-3",Table1[[#This Row],[Rating]]&lt;4,"3-4",Table1[[#This Row],[Rating]]&lt;5,"4-5")</f>
        <v>3-4</v>
      </c>
      <c r="T2535" s="2" t="s">
        <v>10396</v>
      </c>
      <c r="U2535" s="14">
        <v>41040</v>
      </c>
      <c r="V2535" t="str">
        <f>TEXT(Table1[[#This Row],[date]],"yyyy")</f>
        <v>2012</v>
      </c>
      <c r="W2535" t="str">
        <f>TEXT(Table1[[#This Row],[date]],"mmm")</f>
        <v>May</v>
      </c>
      <c r="X2535" t="str">
        <f>"Q"&amp;ROUNDUP(MONTH(Table1[[#This Row],[date]])/3,0)</f>
        <v>Q2</v>
      </c>
    </row>
    <row r="2536" spans="1:24" x14ac:dyDescent="0.3">
      <c r="A2536">
        <v>304713</v>
      </c>
      <c r="B2536" s="1" t="s">
        <v>3765</v>
      </c>
      <c r="C2536">
        <v>1</v>
      </c>
      <c r="D2536" t="s">
        <v>12318</v>
      </c>
      <c r="E2536" s="1" t="s">
        <v>195</v>
      </c>
      <c r="F2536">
        <v>77.017866299999994</v>
      </c>
      <c r="G2536">
        <v>28.4603933</v>
      </c>
      <c r="H2536" t="s">
        <v>122</v>
      </c>
      <c r="I2536" t="s">
        <v>117</v>
      </c>
      <c r="J2536" t="s">
        <v>21</v>
      </c>
      <c r="K2536" t="s">
        <v>21</v>
      </c>
      <c r="L2536" t="s">
        <v>21</v>
      </c>
      <c r="M2536" t="s">
        <v>21</v>
      </c>
      <c r="N2536">
        <v>1</v>
      </c>
      <c r="O2536">
        <v>28</v>
      </c>
      <c r="P2536">
        <v>400</v>
      </c>
      <c r="Q2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36">
        <v>3.2</v>
      </c>
      <c r="S2536" t="str" cm="1">
        <f t="array" ref="S2536">_xlfn.IFS(Table1[[#This Row],[Rating]]&lt;1,"0-1",Table1[[#This Row],[Rating]]&lt;2,"1-2",Table1[[#This Row],[Rating]]&lt;3,"2-3",Table1[[#This Row],[Rating]]&lt;4,"3-4",Table1[[#This Row],[Rating]]&lt;5,"4-5")</f>
        <v>3-4</v>
      </c>
      <c r="T2536" s="2" t="s">
        <v>10396</v>
      </c>
      <c r="U2536" s="15">
        <v>41040</v>
      </c>
      <c r="V2536" t="str">
        <f>TEXT(Table1[[#This Row],[date]],"yyyy")</f>
        <v>2012</v>
      </c>
      <c r="W2536" t="str">
        <f>TEXT(Table1[[#This Row],[date]],"mmm")</f>
        <v>May</v>
      </c>
      <c r="X2536" t="str">
        <f>"Q"&amp;ROUNDUP(MONTH(Table1[[#This Row],[date]])/3,0)</f>
        <v>Q2</v>
      </c>
    </row>
    <row r="2537" spans="1:24" x14ac:dyDescent="0.3">
      <c r="A2537">
        <v>18357543</v>
      </c>
      <c r="B2537" s="1" t="s">
        <v>4241</v>
      </c>
      <c r="C2537">
        <v>1</v>
      </c>
      <c r="D2537" t="s">
        <v>12318</v>
      </c>
      <c r="E2537" s="1" t="s">
        <v>956</v>
      </c>
      <c r="F2537">
        <v>77.3351088</v>
      </c>
      <c r="G2537">
        <v>28.567855699999999</v>
      </c>
      <c r="H2537" t="s">
        <v>122</v>
      </c>
      <c r="I2537" t="s">
        <v>117</v>
      </c>
      <c r="J2537" t="s">
        <v>21</v>
      </c>
      <c r="K2537" t="s">
        <v>20</v>
      </c>
      <c r="L2537" t="s">
        <v>21</v>
      </c>
      <c r="M2537" t="s">
        <v>21</v>
      </c>
      <c r="N2537">
        <v>2</v>
      </c>
      <c r="O2537">
        <v>44</v>
      </c>
      <c r="P2537">
        <v>650</v>
      </c>
      <c r="Q2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37">
        <v>3.9</v>
      </c>
      <c r="S2537" t="str" cm="1">
        <f t="array" ref="S2537">_xlfn.IFS(Table1[[#This Row],[Rating]]&lt;1,"0-1",Table1[[#This Row],[Rating]]&lt;2,"1-2",Table1[[#This Row],[Rating]]&lt;3,"2-3",Table1[[#This Row],[Rating]]&lt;4,"3-4",Table1[[#This Row],[Rating]]&lt;5,"4-5")</f>
        <v>3-4</v>
      </c>
      <c r="T2537" s="2" t="s">
        <v>10396</v>
      </c>
      <c r="U2537" s="15">
        <v>41041</v>
      </c>
      <c r="V2537" t="str">
        <f>TEXT(Table1[[#This Row],[date]],"yyyy")</f>
        <v>2012</v>
      </c>
      <c r="W2537" t="str">
        <f>TEXT(Table1[[#This Row],[date]],"mmm")</f>
        <v>May</v>
      </c>
      <c r="X2537" t="str">
        <f>"Q"&amp;ROUNDUP(MONTH(Table1[[#This Row],[date]])/3,0)</f>
        <v>Q2</v>
      </c>
    </row>
    <row r="2538" spans="1:24" x14ac:dyDescent="0.3">
      <c r="A2538">
        <v>3866</v>
      </c>
      <c r="B2538" s="1" t="s">
        <v>233</v>
      </c>
      <c r="C2538">
        <v>1</v>
      </c>
      <c r="D2538" t="s">
        <v>12318</v>
      </c>
      <c r="E2538" s="1" t="s">
        <v>150</v>
      </c>
      <c r="F2538">
        <v>77.321942699999994</v>
      </c>
      <c r="G2538">
        <v>28.394826399999999</v>
      </c>
      <c r="H2538" t="s">
        <v>234</v>
      </c>
      <c r="I2538" t="s">
        <v>117</v>
      </c>
      <c r="J2538" t="s">
        <v>21</v>
      </c>
      <c r="K2538" t="s">
        <v>21</v>
      </c>
      <c r="L2538" t="s">
        <v>21</v>
      </c>
      <c r="M2538" t="s">
        <v>21</v>
      </c>
      <c r="N2538">
        <v>2</v>
      </c>
      <c r="O2538">
        <v>143</v>
      </c>
      <c r="P2538">
        <v>500</v>
      </c>
      <c r="Q2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38">
        <v>3.5</v>
      </c>
      <c r="S2538" t="str" cm="1">
        <f t="array" ref="S2538">_xlfn.IFS(Table1[[#This Row],[Rating]]&lt;1,"0-1",Table1[[#This Row],[Rating]]&lt;2,"1-2",Table1[[#This Row],[Rating]]&lt;3,"2-3",Table1[[#This Row],[Rating]]&lt;4,"3-4",Table1[[#This Row],[Rating]]&lt;5,"4-5")</f>
        <v>3-4</v>
      </c>
      <c r="T2538" s="2" t="s">
        <v>10396</v>
      </c>
      <c r="U2538" s="15">
        <v>41042</v>
      </c>
      <c r="V2538" t="str">
        <f>TEXT(Table1[[#This Row],[date]],"yyyy")</f>
        <v>2012</v>
      </c>
      <c r="W2538" t="str">
        <f>TEXT(Table1[[#This Row],[date]],"mmm")</f>
        <v>May</v>
      </c>
      <c r="X2538" t="str">
        <f>"Q"&amp;ROUNDUP(MONTH(Table1[[#This Row],[date]])/3,0)</f>
        <v>Q2</v>
      </c>
    </row>
    <row r="2539" spans="1:24" x14ac:dyDescent="0.3">
      <c r="A2539">
        <v>948</v>
      </c>
      <c r="B2539" s="1" t="s">
        <v>3834</v>
      </c>
      <c r="C2539">
        <v>1</v>
      </c>
      <c r="D2539" t="s">
        <v>12318</v>
      </c>
      <c r="E2539" s="1" t="s">
        <v>393</v>
      </c>
      <c r="F2539">
        <v>77.198808200000002</v>
      </c>
      <c r="G2539">
        <v>28.538666200000002</v>
      </c>
      <c r="H2539" t="s">
        <v>198</v>
      </c>
      <c r="I2539" t="s">
        <v>117</v>
      </c>
      <c r="J2539" t="s">
        <v>20</v>
      </c>
      <c r="K2539" t="s">
        <v>20</v>
      </c>
      <c r="L2539" t="s">
        <v>21</v>
      </c>
      <c r="M2539" t="s">
        <v>21</v>
      </c>
      <c r="N2539">
        <v>3</v>
      </c>
      <c r="O2539">
        <v>141</v>
      </c>
      <c r="P2539">
        <v>1500</v>
      </c>
      <c r="Q2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539">
        <v>3.5</v>
      </c>
      <c r="S2539" t="str" cm="1">
        <f t="array" ref="S2539">_xlfn.IFS(Table1[[#This Row],[Rating]]&lt;1,"0-1",Table1[[#This Row],[Rating]]&lt;2,"1-2",Table1[[#This Row],[Rating]]&lt;3,"2-3",Table1[[#This Row],[Rating]]&lt;4,"3-4",Table1[[#This Row],[Rating]]&lt;5,"4-5")</f>
        <v>3-4</v>
      </c>
      <c r="T2539" s="2" t="s">
        <v>10620</v>
      </c>
      <c r="U2539" s="14">
        <v>41042</v>
      </c>
      <c r="V2539" t="str">
        <f>TEXT(Table1[[#This Row],[date]],"yyyy")</f>
        <v>2012</v>
      </c>
      <c r="W2539" t="str">
        <f>TEXT(Table1[[#This Row],[date]],"mmm")</f>
        <v>May</v>
      </c>
      <c r="X2539" t="str">
        <f>"Q"&amp;ROUNDUP(MONTH(Table1[[#This Row],[date]])/3,0)</f>
        <v>Q2</v>
      </c>
    </row>
    <row r="2540" spans="1:24" x14ac:dyDescent="0.3">
      <c r="A2540">
        <v>303644</v>
      </c>
      <c r="B2540" s="1" t="s">
        <v>3864</v>
      </c>
      <c r="C2540">
        <v>1</v>
      </c>
      <c r="D2540" t="s">
        <v>12318</v>
      </c>
      <c r="E2540" s="1" t="s">
        <v>393</v>
      </c>
      <c r="F2540">
        <v>77.2295582</v>
      </c>
      <c r="G2540">
        <v>28.650510000000001</v>
      </c>
      <c r="H2540" t="s">
        <v>677</v>
      </c>
      <c r="I2540" t="s">
        <v>117</v>
      </c>
      <c r="J2540" t="s">
        <v>21</v>
      </c>
      <c r="K2540" t="s">
        <v>21</v>
      </c>
      <c r="L2540" t="s">
        <v>21</v>
      </c>
      <c r="M2540" t="s">
        <v>21</v>
      </c>
      <c r="N2540">
        <v>1</v>
      </c>
      <c r="O2540">
        <v>169</v>
      </c>
      <c r="P2540">
        <v>150</v>
      </c>
      <c r="Q2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40">
        <v>4.0999999999999996</v>
      </c>
      <c r="S2540" t="str" cm="1">
        <f t="array" ref="S2540">_xlfn.IFS(Table1[[#This Row],[Rating]]&lt;1,"0-1",Table1[[#This Row],[Rating]]&lt;2,"1-2",Table1[[#This Row],[Rating]]&lt;3,"2-3",Table1[[#This Row],[Rating]]&lt;4,"3-4",Table1[[#This Row],[Rating]]&lt;5,"4-5")</f>
        <v>4-5</v>
      </c>
      <c r="T2540" s="2" t="s">
        <v>10620</v>
      </c>
      <c r="U2540" s="15">
        <v>41042</v>
      </c>
      <c r="V2540" t="str">
        <f>TEXT(Table1[[#This Row],[date]],"yyyy")</f>
        <v>2012</v>
      </c>
      <c r="W2540" t="str">
        <f>TEXT(Table1[[#This Row],[date]],"mmm")</f>
        <v>May</v>
      </c>
      <c r="X2540" t="str">
        <f>"Q"&amp;ROUNDUP(MONTH(Table1[[#This Row],[date]])/3,0)</f>
        <v>Q2</v>
      </c>
    </row>
    <row r="2541" spans="1:24" x14ac:dyDescent="0.3">
      <c r="A2541">
        <v>309368</v>
      </c>
      <c r="B2541" s="1" t="s">
        <v>3714</v>
      </c>
      <c r="C2541">
        <v>1</v>
      </c>
      <c r="D2541" t="s">
        <v>12318</v>
      </c>
      <c r="E2541" s="1" t="s">
        <v>150</v>
      </c>
      <c r="F2541">
        <v>77.316428999999999</v>
      </c>
      <c r="G2541">
        <v>28.446715000000001</v>
      </c>
      <c r="H2541" t="s">
        <v>380</v>
      </c>
      <c r="I2541" t="s">
        <v>117</v>
      </c>
      <c r="J2541" t="s">
        <v>20</v>
      </c>
      <c r="K2541" t="s">
        <v>21</v>
      </c>
      <c r="L2541" t="s">
        <v>21</v>
      </c>
      <c r="M2541" t="s">
        <v>21</v>
      </c>
      <c r="N2541">
        <v>3</v>
      </c>
      <c r="O2541">
        <v>3</v>
      </c>
      <c r="P2541">
        <v>1500</v>
      </c>
      <c r="Q2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541">
        <v>1</v>
      </c>
      <c r="S2541" t="str" cm="1">
        <f t="array" ref="S2541">_xlfn.IFS(Table1[[#This Row],[Rating]]&lt;1,"0-1",Table1[[#This Row],[Rating]]&lt;2,"1-2",Table1[[#This Row],[Rating]]&lt;3,"2-3",Table1[[#This Row],[Rating]]&lt;4,"3-4",Table1[[#This Row],[Rating]]&lt;5,"4-5")</f>
        <v>1-2</v>
      </c>
      <c r="T2541" s="2" t="s">
        <v>10620</v>
      </c>
      <c r="U2541" s="14">
        <v>41042</v>
      </c>
      <c r="V2541" t="str">
        <f>TEXT(Table1[[#This Row],[date]],"yyyy")</f>
        <v>2012</v>
      </c>
      <c r="W2541" t="str">
        <f>TEXT(Table1[[#This Row],[date]],"mmm")</f>
        <v>May</v>
      </c>
      <c r="X2541" t="str">
        <f>"Q"&amp;ROUNDUP(MONTH(Table1[[#This Row],[date]])/3,0)</f>
        <v>Q2</v>
      </c>
    </row>
    <row r="2542" spans="1:24" x14ac:dyDescent="0.3">
      <c r="A2542">
        <v>7768</v>
      </c>
      <c r="B2542" s="1" t="s">
        <v>3906</v>
      </c>
      <c r="C2542">
        <v>1</v>
      </c>
      <c r="D2542" t="s">
        <v>12318</v>
      </c>
      <c r="E2542" s="1" t="s">
        <v>393</v>
      </c>
      <c r="F2542">
        <v>77.206338500000001</v>
      </c>
      <c r="G2542">
        <v>28.572980000000001</v>
      </c>
      <c r="H2542" t="s">
        <v>3907</v>
      </c>
      <c r="I2542" t="s">
        <v>117</v>
      </c>
      <c r="J2542" t="s">
        <v>21</v>
      </c>
      <c r="K2542" t="s">
        <v>21</v>
      </c>
      <c r="L2542" t="s">
        <v>21</v>
      </c>
      <c r="M2542" t="s">
        <v>21</v>
      </c>
      <c r="N2542">
        <v>2</v>
      </c>
      <c r="O2542">
        <v>182</v>
      </c>
      <c r="P2542">
        <v>800</v>
      </c>
      <c r="Q2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42">
        <v>3.7</v>
      </c>
      <c r="S2542" t="str" cm="1">
        <f t="array" ref="S2542">_xlfn.IFS(Table1[[#This Row],[Rating]]&lt;1,"0-1",Table1[[#This Row],[Rating]]&lt;2,"1-2",Table1[[#This Row],[Rating]]&lt;3,"2-3",Table1[[#This Row],[Rating]]&lt;4,"3-4",Table1[[#This Row],[Rating]]&lt;5,"4-5")</f>
        <v>3-4</v>
      </c>
      <c r="T2542" s="2" t="s">
        <v>10807</v>
      </c>
      <c r="U2542" s="14">
        <v>41042</v>
      </c>
      <c r="V2542" t="str">
        <f>TEXT(Table1[[#This Row],[date]],"yyyy")</f>
        <v>2012</v>
      </c>
      <c r="W2542" t="str">
        <f>TEXT(Table1[[#This Row],[date]],"mmm")</f>
        <v>May</v>
      </c>
      <c r="X2542" t="str">
        <f>"Q"&amp;ROUNDUP(MONTH(Table1[[#This Row],[date]])/3,0)</f>
        <v>Q2</v>
      </c>
    </row>
    <row r="2543" spans="1:24" x14ac:dyDescent="0.3">
      <c r="A2543">
        <v>311364</v>
      </c>
      <c r="B2543" s="1" t="s">
        <v>4190</v>
      </c>
      <c r="C2543">
        <v>1</v>
      </c>
      <c r="D2543" t="s">
        <v>12318</v>
      </c>
      <c r="E2543" s="1" t="s">
        <v>393</v>
      </c>
      <c r="F2543">
        <v>77.156470200000001</v>
      </c>
      <c r="G2543">
        <v>28.715299099999999</v>
      </c>
      <c r="H2543" t="s">
        <v>414</v>
      </c>
      <c r="I2543" t="s">
        <v>117</v>
      </c>
      <c r="J2543" t="s">
        <v>21</v>
      </c>
      <c r="K2543" t="s">
        <v>21</v>
      </c>
      <c r="L2543" t="s">
        <v>21</v>
      </c>
      <c r="M2543" t="s">
        <v>21</v>
      </c>
      <c r="N2543">
        <v>1</v>
      </c>
      <c r="O2543">
        <v>7</v>
      </c>
      <c r="P2543">
        <v>400</v>
      </c>
      <c r="Q2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43">
        <v>3</v>
      </c>
      <c r="S2543" t="str" cm="1">
        <f t="array" ref="S2543">_xlfn.IFS(Table1[[#This Row],[Rating]]&lt;1,"0-1",Table1[[#This Row],[Rating]]&lt;2,"1-2",Table1[[#This Row],[Rating]]&lt;3,"2-3",Table1[[#This Row],[Rating]]&lt;4,"3-4",Table1[[#This Row],[Rating]]&lt;5,"4-5")</f>
        <v>3-4</v>
      </c>
      <c r="T2543" s="2" t="s">
        <v>11511</v>
      </c>
      <c r="U2543" s="14">
        <v>41042</v>
      </c>
      <c r="V2543" t="str">
        <f>TEXT(Table1[[#This Row],[date]],"yyyy")</f>
        <v>2012</v>
      </c>
      <c r="W2543" t="str">
        <f>TEXT(Table1[[#This Row],[date]],"mmm")</f>
        <v>May</v>
      </c>
      <c r="X2543" t="str">
        <f>"Q"&amp;ROUNDUP(MONTH(Table1[[#This Row],[date]])/3,0)</f>
        <v>Q2</v>
      </c>
    </row>
    <row r="2544" spans="1:24" x14ac:dyDescent="0.3">
      <c r="A2544">
        <v>312573</v>
      </c>
      <c r="B2544" s="1" t="s">
        <v>4235</v>
      </c>
      <c r="C2544">
        <v>1</v>
      </c>
      <c r="D2544" t="s">
        <v>12318</v>
      </c>
      <c r="E2544" s="1" t="s">
        <v>956</v>
      </c>
      <c r="F2544">
        <v>77.332577099999995</v>
      </c>
      <c r="G2544">
        <v>28.569898800000001</v>
      </c>
      <c r="H2544" t="s">
        <v>4236</v>
      </c>
      <c r="I2544" t="s">
        <v>117</v>
      </c>
      <c r="J2544" t="s">
        <v>21</v>
      </c>
      <c r="K2544" t="s">
        <v>21</v>
      </c>
      <c r="L2544" t="s">
        <v>21</v>
      </c>
      <c r="M2544" t="s">
        <v>21</v>
      </c>
      <c r="N2544">
        <v>1</v>
      </c>
      <c r="O2544">
        <v>47</v>
      </c>
      <c r="P2544">
        <v>300</v>
      </c>
      <c r="Q2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44">
        <v>3.1</v>
      </c>
      <c r="S2544" t="str" cm="1">
        <f t="array" ref="S2544">_xlfn.IFS(Table1[[#This Row],[Rating]]&lt;1,"0-1",Table1[[#This Row],[Rating]]&lt;2,"1-2",Table1[[#This Row],[Rating]]&lt;3,"2-3",Table1[[#This Row],[Rating]]&lt;4,"3-4",Table1[[#This Row],[Rating]]&lt;5,"4-5")</f>
        <v>3-4</v>
      </c>
      <c r="T2544" s="2" t="s">
        <v>11511</v>
      </c>
      <c r="U2544" s="15">
        <v>41042</v>
      </c>
      <c r="V2544" t="str">
        <f>TEXT(Table1[[#This Row],[date]],"yyyy")</f>
        <v>2012</v>
      </c>
      <c r="W2544" t="str">
        <f>TEXT(Table1[[#This Row],[date]],"mmm")</f>
        <v>May</v>
      </c>
      <c r="X2544" t="str">
        <f>"Q"&amp;ROUNDUP(MONTH(Table1[[#This Row],[date]])/3,0)</f>
        <v>Q2</v>
      </c>
    </row>
    <row r="2545" spans="1:24" x14ac:dyDescent="0.3">
      <c r="A2545">
        <v>17284197</v>
      </c>
      <c r="B2545" s="1" t="s">
        <v>3615</v>
      </c>
      <c r="C2545">
        <v>216</v>
      </c>
      <c r="D2545" t="s">
        <v>15234</v>
      </c>
      <c r="E2545" s="1" t="s">
        <v>43</v>
      </c>
      <c r="F2545">
        <v>-84.216399999999993</v>
      </c>
      <c r="G2545">
        <v>31.613700000000001</v>
      </c>
      <c r="H2545" t="s">
        <v>57</v>
      </c>
      <c r="I2545" t="s">
        <v>45</v>
      </c>
      <c r="J2545" t="s">
        <v>21</v>
      </c>
      <c r="K2545" t="s">
        <v>21</v>
      </c>
      <c r="L2545" t="s">
        <v>21</v>
      </c>
      <c r="M2545" t="s">
        <v>21</v>
      </c>
      <c r="N2545">
        <v>3</v>
      </c>
      <c r="O2545">
        <v>115</v>
      </c>
      <c r="P2545">
        <v>40</v>
      </c>
      <c r="Q2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45">
        <v>3.6</v>
      </c>
      <c r="S2545" t="str" cm="1">
        <f t="array" ref="S2545">_xlfn.IFS(Table1[[#This Row],[Rating]]&lt;1,"0-1",Table1[[#This Row],[Rating]]&lt;2,"1-2",Table1[[#This Row],[Rating]]&lt;3,"2-3",Table1[[#This Row],[Rating]]&lt;4,"3-4",Table1[[#This Row],[Rating]]&lt;5,"4-5")</f>
        <v>3-4</v>
      </c>
      <c r="T2545" s="2" t="s">
        <v>11511</v>
      </c>
      <c r="U2545" s="15">
        <v>41043</v>
      </c>
      <c r="V2545" t="str">
        <f>TEXT(Table1[[#This Row],[date]],"yyyy")</f>
        <v>2012</v>
      </c>
      <c r="W2545" t="str">
        <f>TEXT(Table1[[#This Row],[date]],"mmm")</f>
        <v>May</v>
      </c>
      <c r="X2545" t="str">
        <f>"Q"&amp;ROUNDUP(MONTH(Table1[[#This Row],[date]])/3,0)</f>
        <v>Q2</v>
      </c>
    </row>
    <row r="2546" spans="1:24" x14ac:dyDescent="0.3">
      <c r="A2546">
        <v>18238250</v>
      </c>
      <c r="B2546" s="1" t="s">
        <v>3785</v>
      </c>
      <c r="C2546">
        <v>1</v>
      </c>
      <c r="D2546" t="s">
        <v>12318</v>
      </c>
      <c r="E2546" s="1" t="s">
        <v>195</v>
      </c>
      <c r="F2546">
        <v>77.063362699999999</v>
      </c>
      <c r="G2546">
        <v>28.469554200000001</v>
      </c>
      <c r="H2546" t="s">
        <v>3786</v>
      </c>
      <c r="I2546" t="s">
        <v>117</v>
      </c>
      <c r="J2546" t="s">
        <v>20</v>
      </c>
      <c r="K2546" t="s">
        <v>21</v>
      </c>
      <c r="L2546" t="s">
        <v>21</v>
      </c>
      <c r="M2546" t="s">
        <v>21</v>
      </c>
      <c r="N2546">
        <v>3</v>
      </c>
      <c r="O2546">
        <v>280</v>
      </c>
      <c r="P2546">
        <v>1200</v>
      </c>
      <c r="Q2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546">
        <v>3.9</v>
      </c>
      <c r="S2546" t="str" cm="1">
        <f t="array" ref="S2546">_xlfn.IFS(Table1[[#This Row],[Rating]]&lt;1,"0-1",Table1[[#This Row],[Rating]]&lt;2,"1-2",Table1[[#This Row],[Rating]]&lt;3,"2-3",Table1[[#This Row],[Rating]]&lt;4,"3-4",Table1[[#This Row],[Rating]]&lt;5,"4-5")</f>
        <v>3-4</v>
      </c>
      <c r="T2546" s="2" t="s">
        <v>12000</v>
      </c>
      <c r="U2546" s="15">
        <v>41044</v>
      </c>
      <c r="V2546" t="str">
        <f>TEXT(Table1[[#This Row],[date]],"yyyy")</f>
        <v>2012</v>
      </c>
      <c r="W2546" t="str">
        <f>TEXT(Table1[[#This Row],[date]],"mmm")</f>
        <v>May</v>
      </c>
      <c r="X2546" t="str">
        <f>"Q"&amp;ROUNDUP(MONTH(Table1[[#This Row],[date]])/3,0)</f>
        <v>Q2</v>
      </c>
    </row>
    <row r="2547" spans="1:24" x14ac:dyDescent="0.3">
      <c r="A2547">
        <v>18492087</v>
      </c>
      <c r="B2547" s="1" t="s">
        <v>3766</v>
      </c>
      <c r="C2547">
        <v>1</v>
      </c>
      <c r="D2547" t="s">
        <v>12318</v>
      </c>
      <c r="E2547" s="1" t="s">
        <v>195</v>
      </c>
      <c r="F2547">
        <v>0</v>
      </c>
      <c r="G2547">
        <v>0</v>
      </c>
      <c r="H2547" t="s">
        <v>2962</v>
      </c>
      <c r="I2547" t="s">
        <v>117</v>
      </c>
      <c r="J2547" t="s">
        <v>21</v>
      </c>
      <c r="K2547" t="s">
        <v>21</v>
      </c>
      <c r="L2547" t="s">
        <v>21</v>
      </c>
      <c r="M2547" t="s">
        <v>21</v>
      </c>
      <c r="N2547">
        <v>2</v>
      </c>
      <c r="O2547">
        <v>3</v>
      </c>
      <c r="P2547">
        <v>600</v>
      </c>
      <c r="Q2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47">
        <v>1</v>
      </c>
      <c r="S2547" t="str" cm="1">
        <f t="array" ref="S2547">_xlfn.IFS(Table1[[#This Row],[Rating]]&lt;1,"0-1",Table1[[#This Row],[Rating]]&lt;2,"1-2",Table1[[#This Row],[Rating]]&lt;3,"2-3",Table1[[#This Row],[Rating]]&lt;4,"3-4",Table1[[#This Row],[Rating]]&lt;5,"4-5")</f>
        <v>1-2</v>
      </c>
      <c r="T2547" s="2" t="s">
        <v>12000</v>
      </c>
      <c r="U2547" s="14">
        <v>41044</v>
      </c>
      <c r="V2547" t="str">
        <f>TEXT(Table1[[#This Row],[date]],"yyyy")</f>
        <v>2012</v>
      </c>
      <c r="W2547" t="str">
        <f>TEXT(Table1[[#This Row],[date]],"mmm")</f>
        <v>May</v>
      </c>
      <c r="X2547" t="str">
        <f>"Q"&amp;ROUNDUP(MONTH(Table1[[#This Row],[date]])/3,0)</f>
        <v>Q2</v>
      </c>
    </row>
    <row r="2548" spans="1:24" x14ac:dyDescent="0.3">
      <c r="A2548">
        <v>311440</v>
      </c>
      <c r="B2548" s="1" t="s">
        <v>4177</v>
      </c>
      <c r="C2548">
        <v>1</v>
      </c>
      <c r="D2548" t="s">
        <v>12318</v>
      </c>
      <c r="E2548" s="1" t="s">
        <v>393</v>
      </c>
      <c r="F2548">
        <v>77.219618370000006</v>
      </c>
      <c r="G2548">
        <v>28.528767179999999</v>
      </c>
      <c r="H2548" t="s">
        <v>4178</v>
      </c>
      <c r="I2548" t="s">
        <v>117</v>
      </c>
      <c r="J2548" t="s">
        <v>21</v>
      </c>
      <c r="K2548" t="s">
        <v>20</v>
      </c>
      <c r="L2548" t="s">
        <v>21</v>
      </c>
      <c r="M2548" t="s">
        <v>21</v>
      </c>
      <c r="N2548">
        <v>2</v>
      </c>
      <c r="O2548">
        <v>122</v>
      </c>
      <c r="P2548">
        <v>900</v>
      </c>
      <c r="Q2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48">
        <v>2.2000000000000002</v>
      </c>
      <c r="S2548" t="str" cm="1">
        <f t="array" ref="S2548">_xlfn.IFS(Table1[[#This Row],[Rating]]&lt;1,"0-1",Table1[[#This Row],[Rating]]&lt;2,"1-2",Table1[[#This Row],[Rating]]&lt;3,"2-3",Table1[[#This Row],[Rating]]&lt;4,"3-4",Table1[[#This Row],[Rating]]&lt;5,"4-5")</f>
        <v>2-3</v>
      </c>
      <c r="T2548" s="2" t="s">
        <v>10237</v>
      </c>
      <c r="U2548" s="14">
        <v>41044</v>
      </c>
      <c r="V2548" t="str">
        <f>TEXT(Table1[[#This Row],[date]],"yyyy")</f>
        <v>2012</v>
      </c>
      <c r="W2548" t="str">
        <f>TEXT(Table1[[#This Row],[date]],"mmm")</f>
        <v>May</v>
      </c>
      <c r="X2548" t="str">
        <f>"Q"&amp;ROUNDUP(MONTH(Table1[[#This Row],[date]])/3,0)</f>
        <v>Q2</v>
      </c>
    </row>
    <row r="2549" spans="1:24" x14ac:dyDescent="0.3">
      <c r="A2549">
        <v>18376487</v>
      </c>
      <c r="B2549" s="1" t="s">
        <v>241</v>
      </c>
      <c r="C2549">
        <v>1</v>
      </c>
      <c r="D2549" t="s">
        <v>12318</v>
      </c>
      <c r="E2549" s="1" t="s">
        <v>393</v>
      </c>
      <c r="F2549">
        <v>77.253491800000006</v>
      </c>
      <c r="G2549">
        <v>28.542328399999999</v>
      </c>
      <c r="H2549" t="s">
        <v>242</v>
      </c>
      <c r="I2549" t="s">
        <v>117</v>
      </c>
      <c r="J2549" t="s">
        <v>21</v>
      </c>
      <c r="K2549" t="s">
        <v>21</v>
      </c>
      <c r="L2549" t="s">
        <v>21</v>
      </c>
      <c r="M2549" t="s">
        <v>21</v>
      </c>
      <c r="N2549">
        <v>1</v>
      </c>
      <c r="O2549">
        <v>10</v>
      </c>
      <c r="P2549">
        <v>400</v>
      </c>
      <c r="Q2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49">
        <v>3.2</v>
      </c>
      <c r="S2549" t="str" cm="1">
        <f t="array" ref="S2549">_xlfn.IFS(Table1[[#This Row],[Rating]]&lt;1,"0-1",Table1[[#This Row],[Rating]]&lt;2,"1-2",Table1[[#This Row],[Rating]]&lt;3,"2-3",Table1[[#This Row],[Rating]]&lt;4,"3-4",Table1[[#This Row],[Rating]]&lt;5,"4-5")</f>
        <v>3-4</v>
      </c>
      <c r="T2549" s="2" t="s">
        <v>10237</v>
      </c>
      <c r="U2549" s="14">
        <v>41044</v>
      </c>
      <c r="V2549" t="str">
        <f>TEXT(Table1[[#This Row],[date]],"yyyy")</f>
        <v>2012</v>
      </c>
      <c r="W2549" t="str">
        <f>TEXT(Table1[[#This Row],[date]],"mmm")</f>
        <v>May</v>
      </c>
      <c r="X2549" t="str">
        <f>"Q"&amp;ROUNDUP(MONTH(Table1[[#This Row],[date]])/3,0)</f>
        <v>Q2</v>
      </c>
    </row>
    <row r="2550" spans="1:24" x14ac:dyDescent="0.3">
      <c r="A2550">
        <v>18383095</v>
      </c>
      <c r="B2550" s="1" t="s">
        <v>3132</v>
      </c>
      <c r="C2550">
        <v>1</v>
      </c>
      <c r="D2550" t="s">
        <v>12318</v>
      </c>
      <c r="E2550" s="1" t="s">
        <v>2794</v>
      </c>
      <c r="F2550">
        <v>73.804855160000002</v>
      </c>
      <c r="G2550">
        <v>18.551439899999998</v>
      </c>
      <c r="H2550" t="s">
        <v>3133</v>
      </c>
      <c r="I2550" t="s">
        <v>117</v>
      </c>
      <c r="J2550" t="s">
        <v>20</v>
      </c>
      <c r="K2550" t="s">
        <v>21</v>
      </c>
      <c r="L2550" t="s">
        <v>21</v>
      </c>
      <c r="M2550" t="s">
        <v>21</v>
      </c>
      <c r="N2550">
        <v>3</v>
      </c>
      <c r="O2550">
        <v>507</v>
      </c>
      <c r="P2550">
        <v>1200</v>
      </c>
      <c r="Q2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550">
        <v>3.6</v>
      </c>
      <c r="S2550" t="str" cm="1">
        <f t="array" ref="S2550">_xlfn.IFS(Table1[[#This Row],[Rating]]&lt;1,"0-1",Table1[[#This Row],[Rating]]&lt;2,"1-2",Table1[[#This Row],[Rating]]&lt;3,"2-3",Table1[[#This Row],[Rating]]&lt;4,"3-4",Table1[[#This Row],[Rating]]&lt;5,"4-5")</f>
        <v>3-4</v>
      </c>
      <c r="T2550" s="2" t="s">
        <v>10237</v>
      </c>
      <c r="U2550" s="15">
        <v>41044</v>
      </c>
      <c r="V2550" t="str">
        <f>TEXT(Table1[[#This Row],[date]],"yyyy")</f>
        <v>2012</v>
      </c>
      <c r="W2550" t="str">
        <f>TEXT(Table1[[#This Row],[date]],"mmm")</f>
        <v>May</v>
      </c>
      <c r="X2550" t="str">
        <f>"Q"&amp;ROUNDUP(MONTH(Table1[[#This Row],[date]])/3,0)</f>
        <v>Q2</v>
      </c>
    </row>
    <row r="2551" spans="1:24" x14ac:dyDescent="0.3">
      <c r="A2551">
        <v>18441680</v>
      </c>
      <c r="B2551" s="1" t="s">
        <v>4030</v>
      </c>
      <c r="C2551">
        <v>1</v>
      </c>
      <c r="D2551" t="s">
        <v>12318</v>
      </c>
      <c r="E2551" s="1" t="s">
        <v>393</v>
      </c>
      <c r="F2551">
        <v>77.276253299999993</v>
      </c>
      <c r="G2551">
        <v>28.6302238</v>
      </c>
      <c r="H2551" t="s">
        <v>282</v>
      </c>
      <c r="I2551" t="s">
        <v>117</v>
      </c>
      <c r="J2551" t="s">
        <v>21</v>
      </c>
      <c r="K2551" t="s">
        <v>21</v>
      </c>
      <c r="L2551" t="s">
        <v>21</v>
      </c>
      <c r="M2551" t="s">
        <v>21</v>
      </c>
      <c r="N2551">
        <v>1</v>
      </c>
      <c r="O2551">
        <v>0</v>
      </c>
      <c r="P2551">
        <v>300</v>
      </c>
      <c r="Q2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51">
        <v>1</v>
      </c>
      <c r="S2551" t="str" cm="1">
        <f t="array" ref="S2551">_xlfn.IFS(Table1[[#This Row],[Rating]]&lt;1,"0-1",Table1[[#This Row],[Rating]]&lt;2,"1-2",Table1[[#This Row],[Rating]]&lt;3,"2-3",Table1[[#This Row],[Rating]]&lt;4,"3-4",Table1[[#This Row],[Rating]]&lt;5,"4-5")</f>
        <v>1-2</v>
      </c>
      <c r="T2551" s="2" t="s">
        <v>9972</v>
      </c>
      <c r="U2551" s="14">
        <v>41045</v>
      </c>
      <c r="V2551" t="str">
        <f>TEXT(Table1[[#This Row],[date]],"yyyy")</f>
        <v>2012</v>
      </c>
      <c r="W2551" t="str">
        <f>TEXT(Table1[[#This Row],[date]],"mmm")</f>
        <v>May</v>
      </c>
      <c r="X2551" t="str">
        <f>"Q"&amp;ROUNDUP(MONTH(Table1[[#This Row],[date]])/3,0)</f>
        <v>Q2</v>
      </c>
    </row>
    <row r="2552" spans="1:24" x14ac:dyDescent="0.3">
      <c r="A2552">
        <v>308801</v>
      </c>
      <c r="B2552" s="1" t="s">
        <v>4197</v>
      </c>
      <c r="C2552">
        <v>1</v>
      </c>
      <c r="D2552" t="s">
        <v>12318</v>
      </c>
      <c r="E2552" s="1" t="s">
        <v>393</v>
      </c>
      <c r="F2552">
        <v>77.296355599999998</v>
      </c>
      <c r="G2552">
        <v>28.592520199999999</v>
      </c>
      <c r="H2552" t="s">
        <v>380</v>
      </c>
      <c r="I2552" t="s">
        <v>117</v>
      </c>
      <c r="J2552" t="s">
        <v>20</v>
      </c>
      <c r="K2552" t="s">
        <v>21</v>
      </c>
      <c r="L2552" t="s">
        <v>21</v>
      </c>
      <c r="M2552" t="s">
        <v>21</v>
      </c>
      <c r="N2552">
        <v>3</v>
      </c>
      <c r="O2552">
        <v>131</v>
      </c>
      <c r="P2552">
        <v>1250</v>
      </c>
      <c r="Q2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552">
        <v>3.3</v>
      </c>
      <c r="S2552" t="str" cm="1">
        <f t="array" ref="S2552">_xlfn.IFS(Table1[[#This Row],[Rating]]&lt;1,"0-1",Table1[[#This Row],[Rating]]&lt;2,"1-2",Table1[[#This Row],[Rating]]&lt;3,"2-3",Table1[[#This Row],[Rating]]&lt;4,"3-4",Table1[[#This Row],[Rating]]&lt;5,"4-5")</f>
        <v>3-4</v>
      </c>
      <c r="T2552" s="2" t="s">
        <v>9972</v>
      </c>
      <c r="U2552" s="14">
        <v>41045</v>
      </c>
      <c r="V2552" t="str">
        <f>TEXT(Table1[[#This Row],[date]],"yyyy")</f>
        <v>2012</v>
      </c>
      <c r="W2552" t="str">
        <f>TEXT(Table1[[#This Row],[date]],"mmm")</f>
        <v>May</v>
      </c>
      <c r="X2552" t="str">
        <f>"Q"&amp;ROUNDUP(MONTH(Table1[[#This Row],[date]])/3,0)</f>
        <v>Q2</v>
      </c>
    </row>
    <row r="2553" spans="1:24" x14ac:dyDescent="0.3">
      <c r="A2553">
        <v>312684</v>
      </c>
      <c r="B2553" s="1" t="s">
        <v>253</v>
      </c>
      <c r="C2553">
        <v>1</v>
      </c>
      <c r="D2553" t="s">
        <v>12318</v>
      </c>
      <c r="E2553" s="1" t="s">
        <v>195</v>
      </c>
      <c r="F2553">
        <v>77.044977599999996</v>
      </c>
      <c r="G2553">
        <v>28.4060983</v>
      </c>
      <c r="H2553" t="s">
        <v>155</v>
      </c>
      <c r="I2553" t="s">
        <v>117</v>
      </c>
      <c r="J2553" t="s">
        <v>21</v>
      </c>
      <c r="K2553" t="s">
        <v>21</v>
      </c>
      <c r="L2553" t="s">
        <v>21</v>
      </c>
      <c r="M2553" t="s">
        <v>21</v>
      </c>
      <c r="N2553">
        <v>2</v>
      </c>
      <c r="O2553">
        <v>51</v>
      </c>
      <c r="P2553">
        <v>700</v>
      </c>
      <c r="Q25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53">
        <v>3.7</v>
      </c>
      <c r="S2553" t="str" cm="1">
        <f t="array" ref="S2553">_xlfn.IFS(Table1[[#This Row],[Rating]]&lt;1,"0-1",Table1[[#This Row],[Rating]]&lt;2,"1-2",Table1[[#This Row],[Rating]]&lt;3,"2-3",Table1[[#This Row],[Rating]]&lt;4,"3-4",Table1[[#This Row],[Rating]]&lt;5,"4-5")</f>
        <v>3-4</v>
      </c>
      <c r="T2553" s="2" t="s">
        <v>9972</v>
      </c>
      <c r="U2553" s="15">
        <v>41045</v>
      </c>
      <c r="V2553" t="str">
        <f>TEXT(Table1[[#This Row],[date]],"yyyy")</f>
        <v>2012</v>
      </c>
      <c r="W2553" t="str">
        <f>TEXT(Table1[[#This Row],[date]],"mmm")</f>
        <v>May</v>
      </c>
      <c r="X2553" t="str">
        <f>"Q"&amp;ROUNDUP(MONTH(Table1[[#This Row],[date]])/3,0)</f>
        <v>Q2</v>
      </c>
    </row>
    <row r="2554" spans="1:24" x14ac:dyDescent="0.3">
      <c r="A2554">
        <v>16615894</v>
      </c>
      <c r="B2554" s="1" t="s">
        <v>3643</v>
      </c>
      <c r="C2554">
        <v>14</v>
      </c>
      <c r="D2554" t="s">
        <v>12319</v>
      </c>
      <c r="E2554" s="1" t="s">
        <v>3644</v>
      </c>
      <c r="F2554">
        <v>153.13740100000001</v>
      </c>
      <c r="G2554">
        <v>-26.783576</v>
      </c>
      <c r="H2554" t="s">
        <v>3645</v>
      </c>
      <c r="I2554" t="s">
        <v>45</v>
      </c>
      <c r="J2554" t="s">
        <v>21</v>
      </c>
      <c r="K2554" t="s">
        <v>21</v>
      </c>
      <c r="L2554" t="s">
        <v>21</v>
      </c>
      <c r="M2554" t="s">
        <v>21</v>
      </c>
      <c r="N2554">
        <v>1</v>
      </c>
      <c r="O2554">
        <v>29</v>
      </c>
      <c r="P2554">
        <v>7</v>
      </c>
      <c r="Q25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54">
        <v>3.6</v>
      </c>
      <c r="S2554" t="str" cm="1">
        <f t="array" ref="S2554">_xlfn.IFS(Table1[[#This Row],[Rating]]&lt;1,"0-1",Table1[[#This Row],[Rating]]&lt;2,"1-2",Table1[[#This Row],[Rating]]&lt;3,"2-3",Table1[[#This Row],[Rating]]&lt;4,"3-4",Table1[[#This Row],[Rating]]&lt;5,"4-5")</f>
        <v>3-4</v>
      </c>
      <c r="T2554" s="2" t="s">
        <v>9972</v>
      </c>
      <c r="U2554" s="15">
        <v>41045</v>
      </c>
      <c r="V2554" t="str">
        <f>TEXT(Table1[[#This Row],[date]],"yyyy")</f>
        <v>2012</v>
      </c>
      <c r="W2554" t="str">
        <f>TEXT(Table1[[#This Row],[date]],"mmm")</f>
        <v>May</v>
      </c>
      <c r="X2554" t="str">
        <f>"Q"&amp;ROUNDUP(MONTH(Table1[[#This Row],[date]])/3,0)</f>
        <v>Q2</v>
      </c>
    </row>
    <row r="2555" spans="1:24" x14ac:dyDescent="0.3">
      <c r="A2555">
        <v>302488</v>
      </c>
      <c r="B2555" s="1" t="s">
        <v>2662</v>
      </c>
      <c r="C2555">
        <v>1</v>
      </c>
      <c r="D2555" t="s">
        <v>12318</v>
      </c>
      <c r="E2555" s="1" t="s">
        <v>393</v>
      </c>
      <c r="F2555">
        <v>77.305037799999994</v>
      </c>
      <c r="G2555">
        <v>28.651549500000002</v>
      </c>
      <c r="H2555" t="s">
        <v>163</v>
      </c>
      <c r="I2555" t="s">
        <v>117</v>
      </c>
      <c r="J2555" t="s">
        <v>21</v>
      </c>
      <c r="K2555" t="s">
        <v>21</v>
      </c>
      <c r="L2555" t="s">
        <v>21</v>
      </c>
      <c r="M2555" t="s">
        <v>21</v>
      </c>
      <c r="N2555">
        <v>2</v>
      </c>
      <c r="O2555">
        <v>87</v>
      </c>
      <c r="P2555">
        <v>550</v>
      </c>
      <c r="Q25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55">
        <v>3.3</v>
      </c>
      <c r="S2555" t="str" cm="1">
        <f t="array" ref="S2555">_xlfn.IFS(Table1[[#This Row],[Rating]]&lt;1,"0-1",Table1[[#This Row],[Rating]]&lt;2,"1-2",Table1[[#This Row],[Rating]]&lt;3,"2-3",Table1[[#This Row],[Rating]]&lt;4,"3-4",Table1[[#This Row],[Rating]]&lt;5,"4-5")</f>
        <v>3-4</v>
      </c>
      <c r="T2555" s="2" t="s">
        <v>10344</v>
      </c>
      <c r="U2555" s="14">
        <v>41045</v>
      </c>
      <c r="V2555" t="str">
        <f>TEXT(Table1[[#This Row],[date]],"yyyy")</f>
        <v>2012</v>
      </c>
      <c r="W2555" t="str">
        <f>TEXT(Table1[[#This Row],[date]],"mmm")</f>
        <v>May</v>
      </c>
      <c r="X2555" t="str">
        <f>"Q"&amp;ROUNDUP(MONTH(Table1[[#This Row],[date]])/3,0)</f>
        <v>Q2</v>
      </c>
    </row>
    <row r="2556" spans="1:24" x14ac:dyDescent="0.3">
      <c r="A2556">
        <v>16527711</v>
      </c>
      <c r="B2556" s="1" t="s">
        <v>3829</v>
      </c>
      <c r="C2556">
        <v>1</v>
      </c>
      <c r="D2556" t="s">
        <v>12318</v>
      </c>
      <c r="E2556" s="1" t="s">
        <v>386</v>
      </c>
      <c r="F2556">
        <v>72.825202790000006</v>
      </c>
      <c r="G2556">
        <v>18.99404899</v>
      </c>
      <c r="H2556" t="s">
        <v>3698</v>
      </c>
      <c r="I2556" t="s">
        <v>117</v>
      </c>
      <c r="J2556" t="s">
        <v>21</v>
      </c>
      <c r="K2556" t="s">
        <v>20</v>
      </c>
      <c r="L2556" t="s">
        <v>21</v>
      </c>
      <c r="M2556" t="s">
        <v>21</v>
      </c>
      <c r="N2556">
        <v>2</v>
      </c>
      <c r="O2556">
        <v>2076</v>
      </c>
      <c r="P2556">
        <v>700</v>
      </c>
      <c r="Q25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56">
        <v>3.9</v>
      </c>
      <c r="S2556" t="str" cm="1">
        <f t="array" ref="S2556">_xlfn.IFS(Table1[[#This Row],[Rating]]&lt;1,"0-1",Table1[[#This Row],[Rating]]&lt;2,"1-2",Table1[[#This Row],[Rating]]&lt;3,"2-3",Table1[[#This Row],[Rating]]&lt;4,"3-4",Table1[[#This Row],[Rating]]&lt;5,"4-5")</f>
        <v>3-4</v>
      </c>
      <c r="T2556" s="2" t="s">
        <v>10344</v>
      </c>
      <c r="U2556" s="14">
        <v>41046</v>
      </c>
      <c r="V2556" t="str">
        <f>TEXT(Table1[[#This Row],[date]],"yyyy")</f>
        <v>2012</v>
      </c>
      <c r="W2556" t="str">
        <f>TEXT(Table1[[#This Row],[date]],"mmm")</f>
        <v>May</v>
      </c>
      <c r="X2556" t="str">
        <f>"Q"&amp;ROUNDUP(MONTH(Table1[[#This Row],[date]])/3,0)</f>
        <v>Q2</v>
      </c>
    </row>
    <row r="2557" spans="1:24" x14ac:dyDescent="0.3">
      <c r="A2557">
        <v>18241864</v>
      </c>
      <c r="B2557" s="1" t="s">
        <v>4084</v>
      </c>
      <c r="C2557">
        <v>1</v>
      </c>
      <c r="D2557" t="s">
        <v>12318</v>
      </c>
      <c r="E2557" s="1" t="s">
        <v>393</v>
      </c>
      <c r="F2557">
        <v>77.218586099999996</v>
      </c>
      <c r="G2557">
        <v>28.7094348</v>
      </c>
      <c r="H2557" t="s">
        <v>122</v>
      </c>
      <c r="I2557" t="s">
        <v>117</v>
      </c>
      <c r="J2557" t="s">
        <v>21</v>
      </c>
      <c r="K2557" t="s">
        <v>21</v>
      </c>
      <c r="L2557" t="s">
        <v>21</v>
      </c>
      <c r="M2557" t="s">
        <v>21</v>
      </c>
      <c r="N2557">
        <v>1</v>
      </c>
      <c r="O2557">
        <v>0</v>
      </c>
      <c r="P2557">
        <v>100</v>
      </c>
      <c r="Q25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57">
        <v>1</v>
      </c>
      <c r="S2557" t="str" cm="1">
        <f t="array" ref="S2557">_xlfn.IFS(Table1[[#This Row],[Rating]]&lt;1,"0-1",Table1[[#This Row],[Rating]]&lt;2,"1-2",Table1[[#This Row],[Rating]]&lt;3,"2-3",Table1[[#This Row],[Rating]]&lt;4,"3-4",Table1[[#This Row],[Rating]]&lt;5,"4-5")</f>
        <v>1-2</v>
      </c>
      <c r="T2557" s="2" t="s">
        <v>9542</v>
      </c>
      <c r="U2557" s="14">
        <v>41046</v>
      </c>
      <c r="V2557" t="str">
        <f>TEXT(Table1[[#This Row],[date]],"yyyy")</f>
        <v>2012</v>
      </c>
      <c r="W2557" t="str">
        <f>TEXT(Table1[[#This Row],[date]],"mmm")</f>
        <v>May</v>
      </c>
      <c r="X2557" t="str">
        <f>"Q"&amp;ROUNDUP(MONTH(Table1[[#This Row],[date]])/3,0)</f>
        <v>Q2</v>
      </c>
    </row>
    <row r="2558" spans="1:24" x14ac:dyDescent="0.3">
      <c r="A2558">
        <v>18438896</v>
      </c>
      <c r="B2558" s="1" t="s">
        <v>4136</v>
      </c>
      <c r="C2558">
        <v>1</v>
      </c>
      <c r="D2558" t="s">
        <v>12318</v>
      </c>
      <c r="E2558" s="1" t="s">
        <v>393</v>
      </c>
      <c r="F2558">
        <v>77.177471999999995</v>
      </c>
      <c r="G2558">
        <v>28.643167999999999</v>
      </c>
      <c r="H2558" t="s">
        <v>116</v>
      </c>
      <c r="I2558" t="s">
        <v>117</v>
      </c>
      <c r="J2558" t="s">
        <v>21</v>
      </c>
      <c r="K2558" t="s">
        <v>21</v>
      </c>
      <c r="L2558" t="s">
        <v>21</v>
      </c>
      <c r="M2558" t="s">
        <v>21</v>
      </c>
      <c r="N2558">
        <v>2</v>
      </c>
      <c r="O2558">
        <v>0</v>
      </c>
      <c r="P2558">
        <v>500</v>
      </c>
      <c r="Q25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58">
        <v>1</v>
      </c>
      <c r="S2558" t="str" cm="1">
        <f t="array" ref="S2558">_xlfn.IFS(Table1[[#This Row],[Rating]]&lt;1,"0-1",Table1[[#This Row],[Rating]]&lt;2,"1-2",Table1[[#This Row],[Rating]]&lt;3,"2-3",Table1[[#This Row],[Rating]]&lt;4,"3-4",Table1[[#This Row],[Rating]]&lt;5,"4-5")</f>
        <v>1-2</v>
      </c>
      <c r="T2558" s="2" t="s">
        <v>9542</v>
      </c>
      <c r="U2558" s="15">
        <v>41046</v>
      </c>
      <c r="V2558" t="str">
        <f>TEXT(Table1[[#This Row],[date]],"yyyy")</f>
        <v>2012</v>
      </c>
      <c r="W2558" t="str">
        <f>TEXT(Table1[[#This Row],[date]],"mmm")</f>
        <v>May</v>
      </c>
      <c r="X2558" t="str">
        <f>"Q"&amp;ROUNDUP(MONTH(Table1[[#This Row],[date]])/3,0)</f>
        <v>Q2</v>
      </c>
    </row>
    <row r="2559" spans="1:24" x14ac:dyDescent="0.3">
      <c r="A2559">
        <v>18303704</v>
      </c>
      <c r="B2559" s="1" t="s">
        <v>4017</v>
      </c>
      <c r="C2559">
        <v>1</v>
      </c>
      <c r="D2559" t="s">
        <v>12318</v>
      </c>
      <c r="E2559" s="1" t="s">
        <v>393</v>
      </c>
      <c r="F2559">
        <v>77.137475499999994</v>
      </c>
      <c r="G2559">
        <v>28.655443399999999</v>
      </c>
      <c r="H2559" t="s">
        <v>198</v>
      </c>
      <c r="I2559" t="s">
        <v>117</v>
      </c>
      <c r="J2559" t="s">
        <v>21</v>
      </c>
      <c r="K2559" t="s">
        <v>20</v>
      </c>
      <c r="L2559" t="s">
        <v>21</v>
      </c>
      <c r="M2559" t="s">
        <v>21</v>
      </c>
      <c r="N2559">
        <v>2</v>
      </c>
      <c r="O2559">
        <v>55</v>
      </c>
      <c r="P2559">
        <v>600</v>
      </c>
      <c r="Q25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59">
        <v>3.6</v>
      </c>
      <c r="S2559" t="str" cm="1">
        <f t="array" ref="S2559">_xlfn.IFS(Table1[[#This Row],[Rating]]&lt;1,"0-1",Table1[[#This Row],[Rating]]&lt;2,"1-2",Table1[[#This Row],[Rating]]&lt;3,"2-3",Table1[[#This Row],[Rating]]&lt;4,"3-4",Table1[[#This Row],[Rating]]&lt;5,"4-5")</f>
        <v>3-4</v>
      </c>
      <c r="T2559" s="2" t="s">
        <v>9542</v>
      </c>
      <c r="U2559" s="15">
        <v>41047</v>
      </c>
      <c r="V2559" t="str">
        <f>TEXT(Table1[[#This Row],[date]],"yyyy")</f>
        <v>2012</v>
      </c>
      <c r="W2559" t="str">
        <f>TEXT(Table1[[#This Row],[date]],"mmm")</f>
        <v>May</v>
      </c>
      <c r="X2559" t="str">
        <f>"Q"&amp;ROUNDUP(MONTH(Table1[[#This Row],[date]])/3,0)</f>
        <v>Q2</v>
      </c>
    </row>
    <row r="2560" spans="1:24" x14ac:dyDescent="0.3">
      <c r="A2560">
        <v>3700387</v>
      </c>
      <c r="B2560" s="1" t="s">
        <v>4299</v>
      </c>
      <c r="C2560">
        <v>1</v>
      </c>
      <c r="D2560" t="s">
        <v>12318</v>
      </c>
      <c r="E2560" s="1" t="s">
        <v>1048</v>
      </c>
      <c r="F2560">
        <v>79.835800000000006</v>
      </c>
      <c r="G2560">
        <v>11.9331</v>
      </c>
      <c r="H2560" t="s">
        <v>4300</v>
      </c>
      <c r="I2560" t="s">
        <v>117</v>
      </c>
      <c r="J2560" t="s">
        <v>21</v>
      </c>
      <c r="K2560" t="s">
        <v>21</v>
      </c>
      <c r="L2560" t="s">
        <v>21</v>
      </c>
      <c r="M2560" t="s">
        <v>21</v>
      </c>
      <c r="N2560">
        <v>4</v>
      </c>
      <c r="O2560">
        <v>189</v>
      </c>
      <c r="P2560">
        <v>1500</v>
      </c>
      <c r="Q25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560">
        <v>3.8</v>
      </c>
      <c r="S2560" t="str" cm="1">
        <f t="array" ref="S2560">_xlfn.IFS(Table1[[#This Row],[Rating]]&lt;1,"0-1",Table1[[#This Row],[Rating]]&lt;2,"1-2",Table1[[#This Row],[Rating]]&lt;3,"2-3",Table1[[#This Row],[Rating]]&lt;4,"3-4",Table1[[#This Row],[Rating]]&lt;5,"4-5")</f>
        <v>3-4</v>
      </c>
      <c r="T2560" s="2" t="s">
        <v>9542</v>
      </c>
      <c r="U2560" s="15">
        <v>41047</v>
      </c>
      <c r="V2560" t="str">
        <f>TEXT(Table1[[#This Row],[date]],"yyyy")</f>
        <v>2012</v>
      </c>
      <c r="W2560" t="str">
        <f>TEXT(Table1[[#This Row],[date]],"mmm")</f>
        <v>May</v>
      </c>
      <c r="X2560" t="str">
        <f>"Q"&amp;ROUNDUP(MONTH(Table1[[#This Row],[date]])/3,0)</f>
        <v>Q2</v>
      </c>
    </row>
    <row r="2561" spans="1:24" x14ac:dyDescent="0.3">
      <c r="A2561">
        <v>4876</v>
      </c>
      <c r="B2561" s="1" t="s">
        <v>240</v>
      </c>
      <c r="C2561">
        <v>1</v>
      </c>
      <c r="D2561" t="s">
        <v>12318</v>
      </c>
      <c r="E2561" s="1" t="s">
        <v>195</v>
      </c>
      <c r="F2561">
        <v>77.093135450000005</v>
      </c>
      <c r="G2561">
        <v>28.475821549999999</v>
      </c>
      <c r="H2561" t="s">
        <v>155</v>
      </c>
      <c r="I2561" t="s">
        <v>117</v>
      </c>
      <c r="J2561" t="s">
        <v>21</v>
      </c>
      <c r="K2561" t="s">
        <v>20</v>
      </c>
      <c r="L2561" t="s">
        <v>21</v>
      </c>
      <c r="M2561" t="s">
        <v>21</v>
      </c>
      <c r="N2561">
        <v>2</v>
      </c>
      <c r="O2561">
        <v>18</v>
      </c>
      <c r="P2561">
        <v>650</v>
      </c>
      <c r="Q25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61">
        <v>3.2</v>
      </c>
      <c r="S2561" t="str" cm="1">
        <f t="array" ref="S2561">_xlfn.IFS(Table1[[#This Row],[Rating]]&lt;1,"0-1",Table1[[#This Row],[Rating]]&lt;2,"1-2",Table1[[#This Row],[Rating]]&lt;3,"2-3",Table1[[#This Row],[Rating]]&lt;4,"3-4",Table1[[#This Row],[Rating]]&lt;5,"4-5")</f>
        <v>3-4</v>
      </c>
      <c r="T2561" s="2" t="s">
        <v>9542</v>
      </c>
      <c r="U2561" s="14">
        <v>41047</v>
      </c>
      <c r="V2561" t="str">
        <f>TEXT(Table1[[#This Row],[date]],"yyyy")</f>
        <v>2012</v>
      </c>
      <c r="W2561" t="str">
        <f>TEXT(Table1[[#This Row],[date]],"mmm")</f>
        <v>May</v>
      </c>
      <c r="X2561" t="str">
        <f>"Q"&amp;ROUNDUP(MONTH(Table1[[#This Row],[date]])/3,0)</f>
        <v>Q2</v>
      </c>
    </row>
    <row r="2562" spans="1:24" x14ac:dyDescent="0.3">
      <c r="A2562">
        <v>18492041</v>
      </c>
      <c r="B2562" s="1" t="s">
        <v>4258</v>
      </c>
      <c r="C2562">
        <v>1</v>
      </c>
      <c r="D2562" t="s">
        <v>12318</v>
      </c>
      <c r="E2562" s="1" t="s">
        <v>956</v>
      </c>
      <c r="F2562">
        <v>77.344634600000006</v>
      </c>
      <c r="G2562">
        <v>28.597325900000001</v>
      </c>
      <c r="H2562" t="s">
        <v>122</v>
      </c>
      <c r="I2562" t="s">
        <v>117</v>
      </c>
      <c r="J2562" t="s">
        <v>21</v>
      </c>
      <c r="K2562" t="s">
        <v>21</v>
      </c>
      <c r="L2562" t="s">
        <v>21</v>
      </c>
      <c r="M2562" t="s">
        <v>21</v>
      </c>
      <c r="N2562">
        <v>1</v>
      </c>
      <c r="O2562">
        <v>0</v>
      </c>
      <c r="P2562">
        <v>200</v>
      </c>
      <c r="Q25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62">
        <v>1</v>
      </c>
      <c r="S2562" t="str" cm="1">
        <f t="array" ref="S2562">_xlfn.IFS(Table1[[#This Row],[Rating]]&lt;1,"0-1",Table1[[#This Row],[Rating]]&lt;2,"1-2",Table1[[#This Row],[Rating]]&lt;3,"2-3",Table1[[#This Row],[Rating]]&lt;4,"3-4",Table1[[#This Row],[Rating]]&lt;5,"4-5")</f>
        <v>1-2</v>
      </c>
      <c r="T2562" s="2" t="s">
        <v>9542</v>
      </c>
      <c r="U2562" s="14">
        <v>41047</v>
      </c>
      <c r="V2562" t="str">
        <f>TEXT(Table1[[#This Row],[date]],"yyyy")</f>
        <v>2012</v>
      </c>
      <c r="W2562" t="str">
        <f>TEXT(Table1[[#This Row],[date]],"mmm")</f>
        <v>May</v>
      </c>
      <c r="X2562" t="str">
        <f>"Q"&amp;ROUNDUP(MONTH(Table1[[#This Row],[date]])/3,0)</f>
        <v>Q2</v>
      </c>
    </row>
    <row r="2563" spans="1:24" x14ac:dyDescent="0.3">
      <c r="A2563">
        <v>18455210</v>
      </c>
      <c r="B2563" s="1" t="s">
        <v>4137</v>
      </c>
      <c r="C2563">
        <v>1</v>
      </c>
      <c r="D2563" t="s">
        <v>12318</v>
      </c>
      <c r="E2563" s="1" t="s">
        <v>393</v>
      </c>
      <c r="F2563">
        <v>77.183036729999998</v>
      </c>
      <c r="G2563">
        <v>28.638231059999999</v>
      </c>
      <c r="H2563" t="s">
        <v>308</v>
      </c>
      <c r="I2563" t="s">
        <v>117</v>
      </c>
      <c r="J2563" t="s">
        <v>21</v>
      </c>
      <c r="K2563" t="s">
        <v>21</v>
      </c>
      <c r="L2563" t="s">
        <v>21</v>
      </c>
      <c r="M2563" t="s">
        <v>21</v>
      </c>
      <c r="N2563">
        <v>1</v>
      </c>
      <c r="O2563">
        <v>20</v>
      </c>
      <c r="P2563">
        <v>300</v>
      </c>
      <c r="Q25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63">
        <v>3.4</v>
      </c>
      <c r="S2563" t="str" cm="1">
        <f t="array" ref="S2563">_xlfn.IFS(Table1[[#This Row],[Rating]]&lt;1,"0-1",Table1[[#This Row],[Rating]]&lt;2,"1-2",Table1[[#This Row],[Rating]]&lt;3,"2-3",Table1[[#This Row],[Rating]]&lt;4,"3-4",Table1[[#This Row],[Rating]]&lt;5,"4-5")</f>
        <v>3-4</v>
      </c>
      <c r="T2563" s="2" t="s">
        <v>11386</v>
      </c>
      <c r="U2563" s="15">
        <v>41047</v>
      </c>
      <c r="V2563" t="str">
        <f>TEXT(Table1[[#This Row],[date]],"yyyy")</f>
        <v>2012</v>
      </c>
      <c r="W2563" t="str">
        <f>TEXT(Table1[[#This Row],[date]],"mmm")</f>
        <v>May</v>
      </c>
      <c r="X2563" t="str">
        <f>"Q"&amp;ROUNDUP(MONTH(Table1[[#This Row],[date]])/3,0)</f>
        <v>Q2</v>
      </c>
    </row>
    <row r="2564" spans="1:24" x14ac:dyDescent="0.3">
      <c r="A2564">
        <v>5483</v>
      </c>
      <c r="B2564" s="1" t="s">
        <v>4088</v>
      </c>
      <c r="C2564">
        <v>1</v>
      </c>
      <c r="D2564" t="s">
        <v>12318</v>
      </c>
      <c r="E2564" s="1" t="s">
        <v>393</v>
      </c>
      <c r="F2564">
        <v>76.991076500000005</v>
      </c>
      <c r="G2564">
        <v>28.6127374</v>
      </c>
      <c r="H2564" t="s">
        <v>122</v>
      </c>
      <c r="I2564" t="s">
        <v>117</v>
      </c>
      <c r="J2564" t="s">
        <v>21</v>
      </c>
      <c r="K2564" t="s">
        <v>21</v>
      </c>
      <c r="L2564" t="s">
        <v>21</v>
      </c>
      <c r="M2564" t="s">
        <v>21</v>
      </c>
      <c r="N2564">
        <v>1</v>
      </c>
      <c r="O2564">
        <v>2</v>
      </c>
      <c r="P2564">
        <v>150</v>
      </c>
      <c r="Q25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64">
        <v>1</v>
      </c>
      <c r="S2564" t="str" cm="1">
        <f t="array" ref="S2564">_xlfn.IFS(Table1[[#This Row],[Rating]]&lt;1,"0-1",Table1[[#This Row],[Rating]]&lt;2,"1-2",Table1[[#This Row],[Rating]]&lt;3,"2-3",Table1[[#This Row],[Rating]]&lt;4,"3-4",Table1[[#This Row],[Rating]]&lt;5,"4-5")</f>
        <v>1-2</v>
      </c>
      <c r="T2564" s="2" t="s">
        <v>11386</v>
      </c>
      <c r="U2564" s="14">
        <v>41048</v>
      </c>
      <c r="V2564" t="str">
        <f>TEXT(Table1[[#This Row],[date]],"yyyy")</f>
        <v>2012</v>
      </c>
      <c r="W2564" t="str">
        <f>TEXT(Table1[[#This Row],[date]],"mmm")</f>
        <v>May</v>
      </c>
      <c r="X2564" t="str">
        <f>"Q"&amp;ROUNDUP(MONTH(Table1[[#This Row],[date]])/3,0)</f>
        <v>Q2</v>
      </c>
    </row>
    <row r="2565" spans="1:24" x14ac:dyDescent="0.3">
      <c r="A2565">
        <v>18388148</v>
      </c>
      <c r="B2565" s="1" t="s">
        <v>4284</v>
      </c>
      <c r="C2565">
        <v>1</v>
      </c>
      <c r="D2565" t="s">
        <v>12318</v>
      </c>
      <c r="E2565" s="1" t="s">
        <v>956</v>
      </c>
      <c r="F2565">
        <v>77.377126700000005</v>
      </c>
      <c r="G2565">
        <v>28.600823699999999</v>
      </c>
      <c r="H2565" t="s">
        <v>122</v>
      </c>
      <c r="I2565" t="s">
        <v>117</v>
      </c>
      <c r="J2565" t="s">
        <v>21</v>
      </c>
      <c r="K2565" t="s">
        <v>21</v>
      </c>
      <c r="L2565" t="s">
        <v>21</v>
      </c>
      <c r="M2565" t="s">
        <v>21</v>
      </c>
      <c r="N2565">
        <v>1</v>
      </c>
      <c r="O2565">
        <v>0</v>
      </c>
      <c r="P2565">
        <v>200</v>
      </c>
      <c r="Q25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65">
        <v>1</v>
      </c>
      <c r="S2565" t="str" cm="1">
        <f t="array" ref="S2565">_xlfn.IFS(Table1[[#This Row],[Rating]]&lt;1,"0-1",Table1[[#This Row],[Rating]]&lt;2,"1-2",Table1[[#This Row],[Rating]]&lt;3,"2-3",Table1[[#This Row],[Rating]]&lt;4,"3-4",Table1[[#This Row],[Rating]]&lt;5,"4-5")</f>
        <v>1-2</v>
      </c>
      <c r="T2565" s="2" t="s">
        <v>11386</v>
      </c>
      <c r="U2565" s="15">
        <v>41049</v>
      </c>
      <c r="V2565" t="str">
        <f>TEXT(Table1[[#This Row],[date]],"yyyy")</f>
        <v>2012</v>
      </c>
      <c r="W2565" t="str">
        <f>TEXT(Table1[[#This Row],[date]],"mmm")</f>
        <v>May</v>
      </c>
      <c r="X2565" t="str">
        <f>"Q"&amp;ROUNDUP(MONTH(Table1[[#This Row],[date]])/3,0)</f>
        <v>Q2</v>
      </c>
    </row>
    <row r="2566" spans="1:24" x14ac:dyDescent="0.3">
      <c r="A2566">
        <v>18409182</v>
      </c>
      <c r="B2566" s="1" t="s">
        <v>1832</v>
      </c>
      <c r="C2566">
        <v>1</v>
      </c>
      <c r="D2566" t="s">
        <v>12318</v>
      </c>
      <c r="E2566" s="1" t="s">
        <v>956</v>
      </c>
      <c r="F2566">
        <v>77.338664499999993</v>
      </c>
      <c r="G2566">
        <v>28.592184100000001</v>
      </c>
      <c r="H2566" t="s">
        <v>116</v>
      </c>
      <c r="I2566" t="s">
        <v>117</v>
      </c>
      <c r="J2566" t="s">
        <v>21</v>
      </c>
      <c r="K2566" t="s">
        <v>21</v>
      </c>
      <c r="L2566" t="s">
        <v>21</v>
      </c>
      <c r="M2566" t="s">
        <v>21</v>
      </c>
      <c r="N2566">
        <v>1</v>
      </c>
      <c r="O2566">
        <v>1</v>
      </c>
      <c r="P2566">
        <v>250</v>
      </c>
      <c r="Q25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66">
        <v>1</v>
      </c>
      <c r="S2566" t="str" cm="1">
        <f t="array" ref="S2566">_xlfn.IFS(Table1[[#This Row],[Rating]]&lt;1,"0-1",Table1[[#This Row],[Rating]]&lt;2,"1-2",Table1[[#This Row],[Rating]]&lt;3,"2-3",Table1[[#This Row],[Rating]]&lt;4,"3-4",Table1[[#This Row],[Rating]]&lt;5,"4-5")</f>
        <v>1-2</v>
      </c>
      <c r="T2566" s="2" t="s">
        <v>11386</v>
      </c>
      <c r="U2566" s="15">
        <v>41049</v>
      </c>
      <c r="V2566" t="str">
        <f>TEXT(Table1[[#This Row],[date]],"yyyy")</f>
        <v>2012</v>
      </c>
      <c r="W2566" t="str">
        <f>TEXT(Table1[[#This Row],[date]],"mmm")</f>
        <v>May</v>
      </c>
      <c r="X2566" t="str">
        <f>"Q"&amp;ROUNDUP(MONTH(Table1[[#This Row],[date]])/3,0)</f>
        <v>Q2</v>
      </c>
    </row>
    <row r="2567" spans="1:24" x14ac:dyDescent="0.3">
      <c r="A2567">
        <v>18228125</v>
      </c>
      <c r="B2567" s="1" t="s">
        <v>3969</v>
      </c>
      <c r="C2567">
        <v>1</v>
      </c>
      <c r="D2567" t="s">
        <v>12318</v>
      </c>
      <c r="E2567" s="1" t="s">
        <v>393</v>
      </c>
      <c r="F2567">
        <v>77.305766000000006</v>
      </c>
      <c r="G2567">
        <v>28.631723000000001</v>
      </c>
      <c r="H2567" t="s">
        <v>180</v>
      </c>
      <c r="I2567" t="s">
        <v>117</v>
      </c>
      <c r="J2567" t="s">
        <v>21</v>
      </c>
      <c r="K2567" t="s">
        <v>21</v>
      </c>
      <c r="L2567" t="s">
        <v>21</v>
      </c>
      <c r="M2567" t="s">
        <v>21</v>
      </c>
      <c r="N2567">
        <v>2</v>
      </c>
      <c r="O2567">
        <v>71</v>
      </c>
      <c r="P2567">
        <v>500</v>
      </c>
      <c r="Q25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67">
        <v>4.0999999999999996</v>
      </c>
      <c r="S2567" t="str" cm="1">
        <f t="array" ref="S2567">_xlfn.IFS(Table1[[#This Row],[Rating]]&lt;1,"0-1",Table1[[#This Row],[Rating]]&lt;2,"1-2",Table1[[#This Row],[Rating]]&lt;3,"2-3",Table1[[#This Row],[Rating]]&lt;4,"3-4",Table1[[#This Row],[Rating]]&lt;5,"4-5")</f>
        <v>4-5</v>
      </c>
      <c r="T2567" s="2" t="s">
        <v>11262</v>
      </c>
      <c r="U2567" s="15">
        <v>41049</v>
      </c>
      <c r="V2567" t="str">
        <f>TEXT(Table1[[#This Row],[date]],"yyyy")</f>
        <v>2012</v>
      </c>
      <c r="W2567" t="str">
        <f>TEXT(Table1[[#This Row],[date]],"mmm")</f>
        <v>May</v>
      </c>
      <c r="X2567" t="str">
        <f>"Q"&amp;ROUNDUP(MONTH(Table1[[#This Row],[date]])/3,0)</f>
        <v>Q2</v>
      </c>
    </row>
    <row r="2568" spans="1:24" x14ac:dyDescent="0.3">
      <c r="A2568">
        <v>18317756</v>
      </c>
      <c r="B2568" s="1" t="s">
        <v>4082</v>
      </c>
      <c r="C2568">
        <v>1</v>
      </c>
      <c r="D2568" t="s">
        <v>12318</v>
      </c>
      <c r="E2568" s="1" t="s">
        <v>393</v>
      </c>
      <c r="F2568">
        <v>77.213761099999999</v>
      </c>
      <c r="G2568">
        <v>28.704775569999999</v>
      </c>
      <c r="H2568" t="s">
        <v>198</v>
      </c>
      <c r="I2568" t="s">
        <v>117</v>
      </c>
      <c r="J2568" t="s">
        <v>21</v>
      </c>
      <c r="K2568" t="s">
        <v>21</v>
      </c>
      <c r="L2568" t="s">
        <v>21</v>
      </c>
      <c r="M2568" t="s">
        <v>21</v>
      </c>
      <c r="N2568">
        <v>1</v>
      </c>
      <c r="O2568">
        <v>8</v>
      </c>
      <c r="P2568">
        <v>300</v>
      </c>
      <c r="Q25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68">
        <v>3.1</v>
      </c>
      <c r="S2568" t="str" cm="1">
        <f t="array" ref="S2568">_xlfn.IFS(Table1[[#This Row],[Rating]]&lt;1,"0-1",Table1[[#This Row],[Rating]]&lt;2,"1-2",Table1[[#This Row],[Rating]]&lt;3,"2-3",Table1[[#This Row],[Rating]]&lt;4,"3-4",Table1[[#This Row],[Rating]]&lt;5,"4-5")</f>
        <v>3-4</v>
      </c>
      <c r="T2568" s="2" t="s">
        <v>11262</v>
      </c>
      <c r="U2568" s="15">
        <v>41051</v>
      </c>
      <c r="V2568" t="str">
        <f>TEXT(Table1[[#This Row],[date]],"yyyy")</f>
        <v>2012</v>
      </c>
      <c r="W2568" t="str">
        <f>TEXT(Table1[[#This Row],[date]],"mmm")</f>
        <v>May</v>
      </c>
      <c r="X2568" t="str">
        <f>"Q"&amp;ROUNDUP(MONTH(Table1[[#This Row],[date]])/3,0)</f>
        <v>Q2</v>
      </c>
    </row>
    <row r="2569" spans="1:24" x14ac:dyDescent="0.3">
      <c r="A2569">
        <v>18499452</v>
      </c>
      <c r="B2569" s="1" t="s">
        <v>3743</v>
      </c>
      <c r="C2569">
        <v>1</v>
      </c>
      <c r="D2569" t="s">
        <v>12318</v>
      </c>
      <c r="E2569" s="1" t="s">
        <v>195</v>
      </c>
      <c r="F2569">
        <v>0</v>
      </c>
      <c r="G2569">
        <v>0</v>
      </c>
      <c r="H2569" t="s">
        <v>1501</v>
      </c>
      <c r="I2569" t="s">
        <v>117</v>
      </c>
      <c r="J2569" t="s">
        <v>21</v>
      </c>
      <c r="K2569" t="s">
        <v>21</v>
      </c>
      <c r="L2569" t="s">
        <v>21</v>
      </c>
      <c r="M2569" t="s">
        <v>21</v>
      </c>
      <c r="N2569">
        <v>1</v>
      </c>
      <c r="O2569">
        <v>0</v>
      </c>
      <c r="P2569">
        <v>200</v>
      </c>
      <c r="Q25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69">
        <v>1</v>
      </c>
      <c r="S2569" t="str" cm="1">
        <f t="array" ref="S2569">_xlfn.IFS(Table1[[#This Row],[Rating]]&lt;1,"0-1",Table1[[#This Row],[Rating]]&lt;2,"1-2",Table1[[#This Row],[Rating]]&lt;3,"2-3",Table1[[#This Row],[Rating]]&lt;4,"3-4",Table1[[#This Row],[Rating]]&lt;5,"4-5")</f>
        <v>1-2</v>
      </c>
      <c r="T2569" s="2" t="s">
        <v>11262</v>
      </c>
      <c r="U2569" s="15">
        <v>41051</v>
      </c>
      <c r="V2569" t="str">
        <f>TEXT(Table1[[#This Row],[date]],"yyyy")</f>
        <v>2012</v>
      </c>
      <c r="W2569" t="str">
        <f>TEXT(Table1[[#This Row],[date]],"mmm")</f>
        <v>May</v>
      </c>
      <c r="X2569" t="str">
        <f>"Q"&amp;ROUNDUP(MONTH(Table1[[#This Row],[date]])/3,0)</f>
        <v>Q2</v>
      </c>
    </row>
    <row r="2570" spans="1:24" x14ac:dyDescent="0.3">
      <c r="A2570">
        <v>313127</v>
      </c>
      <c r="B2570" s="1" t="s">
        <v>2383</v>
      </c>
      <c r="C2570">
        <v>1</v>
      </c>
      <c r="D2570" t="s">
        <v>12318</v>
      </c>
      <c r="E2570" s="1" t="s">
        <v>393</v>
      </c>
      <c r="F2570">
        <v>77.181990999999996</v>
      </c>
      <c r="G2570">
        <v>28.564740400000002</v>
      </c>
      <c r="H2570" t="s">
        <v>4134</v>
      </c>
      <c r="I2570" t="s">
        <v>117</v>
      </c>
      <c r="J2570" t="s">
        <v>21</v>
      </c>
      <c r="K2570" t="s">
        <v>21</v>
      </c>
      <c r="L2570" t="s">
        <v>21</v>
      </c>
      <c r="M2570" t="s">
        <v>21</v>
      </c>
      <c r="N2570">
        <v>1</v>
      </c>
      <c r="O2570">
        <v>0</v>
      </c>
      <c r="P2570">
        <v>200</v>
      </c>
      <c r="Q25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70">
        <v>1</v>
      </c>
      <c r="S2570" t="str" cm="1">
        <f t="array" ref="S2570">_xlfn.IFS(Table1[[#This Row],[Rating]]&lt;1,"0-1",Table1[[#This Row],[Rating]]&lt;2,"1-2",Table1[[#This Row],[Rating]]&lt;3,"2-3",Table1[[#This Row],[Rating]]&lt;4,"3-4",Table1[[#This Row],[Rating]]&lt;5,"4-5")</f>
        <v>1-2</v>
      </c>
      <c r="T2570" s="2" t="s">
        <v>9906</v>
      </c>
      <c r="U2570" s="15">
        <v>41051</v>
      </c>
      <c r="V2570" t="str">
        <f>TEXT(Table1[[#This Row],[date]],"yyyy")</f>
        <v>2012</v>
      </c>
      <c r="W2570" t="str">
        <f>TEXT(Table1[[#This Row],[date]],"mmm")</f>
        <v>May</v>
      </c>
      <c r="X2570" t="str">
        <f>"Q"&amp;ROUNDUP(MONTH(Table1[[#This Row],[date]])/3,0)</f>
        <v>Q2</v>
      </c>
    </row>
    <row r="2571" spans="1:24" x14ac:dyDescent="0.3">
      <c r="A2571">
        <v>6345</v>
      </c>
      <c r="B2571" s="1" t="s">
        <v>4111</v>
      </c>
      <c r="C2571">
        <v>1</v>
      </c>
      <c r="D2571" t="s">
        <v>12318</v>
      </c>
      <c r="E2571" s="1" t="s">
        <v>393</v>
      </c>
      <c r="F2571">
        <v>77.211336669999994</v>
      </c>
      <c r="G2571">
        <v>28.645411670000001</v>
      </c>
      <c r="H2571" t="s">
        <v>119</v>
      </c>
      <c r="I2571" t="s">
        <v>117</v>
      </c>
      <c r="J2571" t="s">
        <v>21</v>
      </c>
      <c r="K2571" t="s">
        <v>21</v>
      </c>
      <c r="L2571" t="s">
        <v>21</v>
      </c>
      <c r="M2571" t="s">
        <v>21</v>
      </c>
      <c r="N2571">
        <v>2</v>
      </c>
      <c r="O2571">
        <v>8</v>
      </c>
      <c r="P2571">
        <v>800</v>
      </c>
      <c r="Q25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71">
        <v>2.8</v>
      </c>
      <c r="S2571" t="str" cm="1">
        <f t="array" ref="S2571">_xlfn.IFS(Table1[[#This Row],[Rating]]&lt;1,"0-1",Table1[[#This Row],[Rating]]&lt;2,"1-2",Table1[[#This Row],[Rating]]&lt;3,"2-3",Table1[[#This Row],[Rating]]&lt;4,"3-4",Table1[[#This Row],[Rating]]&lt;5,"4-5")</f>
        <v>2-3</v>
      </c>
      <c r="T2571" s="2" t="s">
        <v>9906</v>
      </c>
      <c r="U2571" s="15">
        <v>41051</v>
      </c>
      <c r="V2571" t="str">
        <f>TEXT(Table1[[#This Row],[date]],"yyyy")</f>
        <v>2012</v>
      </c>
      <c r="W2571" t="str">
        <f>TEXT(Table1[[#This Row],[date]],"mmm")</f>
        <v>May</v>
      </c>
      <c r="X2571" t="str">
        <f>"Q"&amp;ROUNDUP(MONTH(Table1[[#This Row],[date]])/3,0)</f>
        <v>Q2</v>
      </c>
    </row>
    <row r="2572" spans="1:24" x14ac:dyDescent="0.3">
      <c r="A2572">
        <v>18414475</v>
      </c>
      <c r="B2572" s="1" t="s">
        <v>543</v>
      </c>
      <c r="C2572">
        <v>1</v>
      </c>
      <c r="D2572" t="s">
        <v>12318</v>
      </c>
      <c r="E2572" s="1" t="s">
        <v>393</v>
      </c>
      <c r="F2572">
        <v>77.112074500000006</v>
      </c>
      <c r="G2572">
        <v>28.646328700000002</v>
      </c>
      <c r="H2572" t="s">
        <v>311</v>
      </c>
      <c r="I2572" t="s">
        <v>117</v>
      </c>
      <c r="J2572" t="s">
        <v>21</v>
      </c>
      <c r="K2572" t="s">
        <v>20</v>
      </c>
      <c r="L2572" t="s">
        <v>21</v>
      </c>
      <c r="M2572" t="s">
        <v>21</v>
      </c>
      <c r="N2572">
        <v>2</v>
      </c>
      <c r="O2572">
        <v>4</v>
      </c>
      <c r="P2572">
        <v>600</v>
      </c>
      <c r="Q25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72">
        <v>3</v>
      </c>
      <c r="S2572" t="str" cm="1">
        <f t="array" ref="S2572">_xlfn.IFS(Table1[[#This Row],[Rating]]&lt;1,"0-1",Table1[[#This Row],[Rating]]&lt;2,"1-2",Table1[[#This Row],[Rating]]&lt;3,"2-3",Table1[[#This Row],[Rating]]&lt;4,"3-4",Table1[[#This Row],[Rating]]&lt;5,"4-5")</f>
        <v>3-4</v>
      </c>
      <c r="T2572" s="2" t="s">
        <v>9906</v>
      </c>
      <c r="U2572" s="14">
        <v>41053</v>
      </c>
      <c r="V2572" t="str">
        <f>TEXT(Table1[[#This Row],[date]],"yyyy")</f>
        <v>2012</v>
      </c>
      <c r="W2572" t="str">
        <f>TEXT(Table1[[#This Row],[date]],"mmm")</f>
        <v>May</v>
      </c>
      <c r="X2572" t="str">
        <f>"Q"&amp;ROUNDUP(MONTH(Table1[[#This Row],[date]])/3,0)</f>
        <v>Q2</v>
      </c>
    </row>
    <row r="2573" spans="1:24" x14ac:dyDescent="0.3">
      <c r="A2573">
        <v>306511</v>
      </c>
      <c r="B2573" s="1" t="s">
        <v>3949</v>
      </c>
      <c r="C2573">
        <v>1</v>
      </c>
      <c r="D2573" t="s">
        <v>12318</v>
      </c>
      <c r="E2573" s="1" t="s">
        <v>393</v>
      </c>
      <c r="F2573">
        <v>77.210778099999999</v>
      </c>
      <c r="G2573">
        <v>28.5624222</v>
      </c>
      <c r="H2573" t="s">
        <v>414</v>
      </c>
      <c r="I2573" t="s">
        <v>117</v>
      </c>
      <c r="J2573" t="s">
        <v>21</v>
      </c>
      <c r="K2573" t="s">
        <v>21</v>
      </c>
      <c r="L2573" t="s">
        <v>21</v>
      </c>
      <c r="M2573" t="s">
        <v>21</v>
      </c>
      <c r="N2573">
        <v>2</v>
      </c>
      <c r="O2573">
        <v>13</v>
      </c>
      <c r="P2573">
        <v>500</v>
      </c>
      <c r="Q25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73">
        <v>2.9</v>
      </c>
      <c r="S2573" t="str" cm="1">
        <f t="array" ref="S2573">_xlfn.IFS(Table1[[#This Row],[Rating]]&lt;1,"0-1",Table1[[#This Row],[Rating]]&lt;2,"1-2",Table1[[#This Row],[Rating]]&lt;3,"2-3",Table1[[#This Row],[Rating]]&lt;4,"3-4",Table1[[#This Row],[Rating]]&lt;5,"4-5")</f>
        <v>2-3</v>
      </c>
      <c r="T2573" s="2" t="s">
        <v>9906</v>
      </c>
      <c r="U2573" s="14">
        <v>41053</v>
      </c>
      <c r="V2573" t="str">
        <f>TEXT(Table1[[#This Row],[date]],"yyyy")</f>
        <v>2012</v>
      </c>
      <c r="W2573" t="str">
        <f>TEXT(Table1[[#This Row],[date]],"mmm")</f>
        <v>May</v>
      </c>
      <c r="X2573" t="str">
        <f>"Q"&amp;ROUNDUP(MONTH(Table1[[#This Row],[date]])/3,0)</f>
        <v>Q2</v>
      </c>
    </row>
    <row r="2574" spans="1:24" x14ac:dyDescent="0.3">
      <c r="A2574">
        <v>307965</v>
      </c>
      <c r="B2574" s="1" t="s">
        <v>2381</v>
      </c>
      <c r="C2574">
        <v>1</v>
      </c>
      <c r="D2574" t="s">
        <v>12318</v>
      </c>
      <c r="E2574" s="1" t="s">
        <v>393</v>
      </c>
      <c r="F2574">
        <v>77.091655299999999</v>
      </c>
      <c r="G2574">
        <v>28.664377900000002</v>
      </c>
      <c r="H2574" t="s">
        <v>127</v>
      </c>
      <c r="I2574" t="s">
        <v>117</v>
      </c>
      <c r="J2574" t="s">
        <v>21</v>
      </c>
      <c r="K2574" t="s">
        <v>21</v>
      </c>
      <c r="L2574" t="s">
        <v>21</v>
      </c>
      <c r="M2574" t="s">
        <v>21</v>
      </c>
      <c r="N2574">
        <v>2</v>
      </c>
      <c r="O2574">
        <v>40</v>
      </c>
      <c r="P2574">
        <v>500</v>
      </c>
      <c r="Q25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74">
        <v>3.6</v>
      </c>
      <c r="S2574" t="str" cm="1">
        <f t="array" ref="S2574">_xlfn.IFS(Table1[[#This Row],[Rating]]&lt;1,"0-1",Table1[[#This Row],[Rating]]&lt;2,"1-2",Table1[[#This Row],[Rating]]&lt;3,"2-3",Table1[[#This Row],[Rating]]&lt;4,"3-4",Table1[[#This Row],[Rating]]&lt;5,"4-5")</f>
        <v>3-4</v>
      </c>
      <c r="T2574" s="2" t="s">
        <v>9906</v>
      </c>
      <c r="U2574" s="15">
        <v>41054</v>
      </c>
      <c r="V2574" t="str">
        <f>TEXT(Table1[[#This Row],[date]],"yyyy")</f>
        <v>2012</v>
      </c>
      <c r="W2574" t="str">
        <f>TEXT(Table1[[#This Row],[date]],"mmm")</f>
        <v>May</v>
      </c>
      <c r="X2574" t="str">
        <f>"Q"&amp;ROUNDUP(MONTH(Table1[[#This Row],[date]])/3,0)</f>
        <v>Q2</v>
      </c>
    </row>
    <row r="2575" spans="1:24" x14ac:dyDescent="0.3">
      <c r="A2575">
        <v>17330609</v>
      </c>
      <c r="B2575" s="1" t="s">
        <v>3631</v>
      </c>
      <c r="C2575">
        <v>216</v>
      </c>
      <c r="D2575" t="s">
        <v>15234</v>
      </c>
      <c r="E2575" s="1" t="s">
        <v>56</v>
      </c>
      <c r="F2575">
        <v>-84.927047000000002</v>
      </c>
      <c r="G2575">
        <v>32.555591</v>
      </c>
      <c r="H2575" t="s">
        <v>91</v>
      </c>
      <c r="I2575" t="s">
        <v>45</v>
      </c>
      <c r="J2575" t="s">
        <v>21</v>
      </c>
      <c r="K2575" t="s">
        <v>21</v>
      </c>
      <c r="L2575" t="s">
        <v>21</v>
      </c>
      <c r="M2575" t="s">
        <v>21</v>
      </c>
      <c r="N2575">
        <v>2</v>
      </c>
      <c r="O2575">
        <v>345</v>
      </c>
      <c r="P2575">
        <v>25</v>
      </c>
      <c r="Q25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75">
        <v>4.5</v>
      </c>
      <c r="S2575" t="str" cm="1">
        <f t="array" ref="S2575">_xlfn.IFS(Table1[[#This Row],[Rating]]&lt;1,"0-1",Table1[[#This Row],[Rating]]&lt;2,"1-2",Table1[[#This Row],[Rating]]&lt;3,"2-3",Table1[[#This Row],[Rating]]&lt;4,"3-4",Table1[[#This Row],[Rating]]&lt;5,"4-5")</f>
        <v>4-5</v>
      </c>
      <c r="T2575" s="2" t="s">
        <v>9906</v>
      </c>
      <c r="U2575" s="14">
        <v>41054</v>
      </c>
      <c r="V2575" t="str">
        <f>TEXT(Table1[[#This Row],[date]],"yyyy")</f>
        <v>2012</v>
      </c>
      <c r="W2575" t="str">
        <f>TEXT(Table1[[#This Row],[date]],"mmm")</f>
        <v>May</v>
      </c>
      <c r="X2575" t="str">
        <f>"Q"&amp;ROUNDUP(MONTH(Table1[[#This Row],[date]])/3,0)</f>
        <v>Q2</v>
      </c>
    </row>
    <row r="2576" spans="1:24" x14ac:dyDescent="0.3">
      <c r="A2576">
        <v>18354655</v>
      </c>
      <c r="B2576" s="1" t="s">
        <v>3788</v>
      </c>
      <c r="C2576">
        <v>1</v>
      </c>
      <c r="D2576" t="s">
        <v>12318</v>
      </c>
      <c r="E2576" s="1" t="s">
        <v>195</v>
      </c>
      <c r="F2576">
        <v>77.057281500000002</v>
      </c>
      <c r="G2576">
        <v>28.449236899999999</v>
      </c>
      <c r="H2576" t="s">
        <v>178</v>
      </c>
      <c r="I2576" t="s">
        <v>117</v>
      </c>
      <c r="J2576" t="s">
        <v>21</v>
      </c>
      <c r="K2576" t="s">
        <v>21</v>
      </c>
      <c r="L2576" t="s">
        <v>21</v>
      </c>
      <c r="M2576" t="s">
        <v>21</v>
      </c>
      <c r="N2576">
        <v>1</v>
      </c>
      <c r="O2576">
        <v>3</v>
      </c>
      <c r="P2576">
        <v>350</v>
      </c>
      <c r="Q25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76">
        <v>1</v>
      </c>
      <c r="S2576" t="str" cm="1">
        <f t="array" ref="S2576">_xlfn.IFS(Table1[[#This Row],[Rating]]&lt;1,"0-1",Table1[[#This Row],[Rating]]&lt;2,"1-2",Table1[[#This Row],[Rating]]&lt;3,"2-3",Table1[[#This Row],[Rating]]&lt;4,"3-4",Table1[[#This Row],[Rating]]&lt;5,"4-5")</f>
        <v>1-2</v>
      </c>
      <c r="T2576" s="2" t="s">
        <v>12001</v>
      </c>
      <c r="U2576" s="14">
        <v>41054</v>
      </c>
      <c r="V2576" t="str">
        <f>TEXT(Table1[[#This Row],[date]],"yyyy")</f>
        <v>2012</v>
      </c>
      <c r="W2576" t="str">
        <f>TEXT(Table1[[#This Row],[date]],"mmm")</f>
        <v>May</v>
      </c>
      <c r="X2576" t="str">
        <f>"Q"&amp;ROUNDUP(MONTH(Table1[[#This Row],[date]])/3,0)</f>
        <v>Q2</v>
      </c>
    </row>
    <row r="2577" spans="1:24" x14ac:dyDescent="0.3">
      <c r="A2577">
        <v>301214</v>
      </c>
      <c r="B2577" s="1" t="s">
        <v>1733</v>
      </c>
      <c r="C2577">
        <v>1</v>
      </c>
      <c r="D2577" t="s">
        <v>12318</v>
      </c>
      <c r="E2577" s="1" t="s">
        <v>393</v>
      </c>
      <c r="F2577">
        <v>77.274323100000004</v>
      </c>
      <c r="G2577">
        <v>28.650605200000001</v>
      </c>
      <c r="H2577" t="s">
        <v>163</v>
      </c>
      <c r="I2577" t="s">
        <v>117</v>
      </c>
      <c r="J2577" t="s">
        <v>21</v>
      </c>
      <c r="K2577" t="s">
        <v>21</v>
      </c>
      <c r="L2577" t="s">
        <v>21</v>
      </c>
      <c r="M2577" t="s">
        <v>21</v>
      </c>
      <c r="N2577">
        <v>2</v>
      </c>
      <c r="O2577">
        <v>50</v>
      </c>
      <c r="P2577">
        <v>800</v>
      </c>
      <c r="Q25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77">
        <v>3.3</v>
      </c>
      <c r="S2577" t="str" cm="1">
        <f t="array" ref="S2577">_xlfn.IFS(Table1[[#This Row],[Rating]]&lt;1,"0-1",Table1[[#This Row],[Rating]]&lt;2,"1-2",Table1[[#This Row],[Rating]]&lt;3,"2-3",Table1[[#This Row],[Rating]]&lt;4,"3-4",Table1[[#This Row],[Rating]]&lt;5,"4-5")</f>
        <v>3-4</v>
      </c>
      <c r="T2577" s="2" t="s">
        <v>10808</v>
      </c>
      <c r="U2577" s="15">
        <v>41055</v>
      </c>
      <c r="V2577" t="str">
        <f>TEXT(Table1[[#This Row],[date]],"yyyy")</f>
        <v>2012</v>
      </c>
      <c r="W2577" t="str">
        <f>TEXT(Table1[[#This Row],[date]],"mmm")</f>
        <v>May</v>
      </c>
      <c r="X2577" t="str">
        <f>"Q"&amp;ROUNDUP(MONTH(Table1[[#This Row],[date]])/3,0)</f>
        <v>Q2</v>
      </c>
    </row>
    <row r="2578" spans="1:24" x14ac:dyDescent="0.3">
      <c r="A2578">
        <v>566</v>
      </c>
      <c r="B2578" s="1" t="s">
        <v>3475</v>
      </c>
      <c r="C2578">
        <v>1</v>
      </c>
      <c r="D2578" t="s">
        <v>12318</v>
      </c>
      <c r="E2578" s="1" t="s">
        <v>393</v>
      </c>
      <c r="F2578">
        <v>77.238764000000003</v>
      </c>
      <c r="G2578">
        <v>28.5783992</v>
      </c>
      <c r="H2578" t="s">
        <v>157</v>
      </c>
      <c r="I2578" t="s">
        <v>117</v>
      </c>
      <c r="J2578" t="s">
        <v>21</v>
      </c>
      <c r="K2578" t="s">
        <v>20</v>
      </c>
      <c r="L2578" t="s">
        <v>21</v>
      </c>
      <c r="M2578" t="s">
        <v>21</v>
      </c>
      <c r="N2578">
        <v>2</v>
      </c>
      <c r="O2578">
        <v>196</v>
      </c>
      <c r="P2578">
        <v>700</v>
      </c>
      <c r="Q25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78">
        <v>3.8</v>
      </c>
      <c r="S2578" t="str" cm="1">
        <f t="array" ref="S2578">_xlfn.IFS(Table1[[#This Row],[Rating]]&lt;1,"0-1",Table1[[#This Row],[Rating]]&lt;2,"1-2",Table1[[#This Row],[Rating]]&lt;3,"2-3",Table1[[#This Row],[Rating]]&lt;4,"3-4",Table1[[#This Row],[Rating]]&lt;5,"4-5")</f>
        <v>3-4</v>
      </c>
      <c r="T2578" s="2" t="s">
        <v>10808</v>
      </c>
      <c r="U2578" s="15">
        <v>41055</v>
      </c>
      <c r="V2578" t="str">
        <f>TEXT(Table1[[#This Row],[date]],"yyyy")</f>
        <v>2012</v>
      </c>
      <c r="W2578" t="str">
        <f>TEXT(Table1[[#This Row],[date]],"mmm")</f>
        <v>May</v>
      </c>
      <c r="X2578" t="str">
        <f>"Q"&amp;ROUNDUP(MONTH(Table1[[#This Row],[date]])/3,0)</f>
        <v>Q2</v>
      </c>
    </row>
    <row r="2579" spans="1:24" x14ac:dyDescent="0.3">
      <c r="A2579">
        <v>304296</v>
      </c>
      <c r="B2579" s="1" t="s">
        <v>3956</v>
      </c>
      <c r="C2579">
        <v>1</v>
      </c>
      <c r="D2579" t="s">
        <v>12318</v>
      </c>
      <c r="E2579" s="1" t="s">
        <v>393</v>
      </c>
      <c r="F2579">
        <v>77.194437300000004</v>
      </c>
      <c r="G2579">
        <v>28.554372099999998</v>
      </c>
      <c r="H2579" t="s">
        <v>3957</v>
      </c>
      <c r="I2579" t="s">
        <v>117</v>
      </c>
      <c r="J2579" t="s">
        <v>21</v>
      </c>
      <c r="K2579" t="s">
        <v>21</v>
      </c>
      <c r="L2579" t="s">
        <v>21</v>
      </c>
      <c r="M2579" t="s">
        <v>21</v>
      </c>
      <c r="N2579">
        <v>3</v>
      </c>
      <c r="O2579">
        <v>1363</v>
      </c>
      <c r="P2579">
        <v>1200</v>
      </c>
      <c r="Q25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579">
        <v>3.3</v>
      </c>
      <c r="S2579" t="str" cm="1">
        <f t="array" ref="S2579">_xlfn.IFS(Table1[[#This Row],[Rating]]&lt;1,"0-1",Table1[[#This Row],[Rating]]&lt;2,"1-2",Table1[[#This Row],[Rating]]&lt;3,"2-3",Table1[[#This Row],[Rating]]&lt;4,"3-4",Table1[[#This Row],[Rating]]&lt;5,"4-5")</f>
        <v>3-4</v>
      </c>
      <c r="T2579" s="2" t="s">
        <v>10526</v>
      </c>
      <c r="U2579" s="15">
        <v>41055</v>
      </c>
      <c r="V2579" t="str">
        <f>TEXT(Table1[[#This Row],[date]],"yyyy")</f>
        <v>2012</v>
      </c>
      <c r="W2579" t="str">
        <f>TEXT(Table1[[#This Row],[date]],"mmm")</f>
        <v>May</v>
      </c>
      <c r="X2579" t="str">
        <f>"Q"&amp;ROUNDUP(MONTH(Table1[[#This Row],[date]])/3,0)</f>
        <v>Q2</v>
      </c>
    </row>
    <row r="2580" spans="1:24" x14ac:dyDescent="0.3">
      <c r="A2580">
        <v>18352278</v>
      </c>
      <c r="B2580" s="1" t="s">
        <v>3210</v>
      </c>
      <c r="C2580">
        <v>1</v>
      </c>
      <c r="D2580" t="s">
        <v>12318</v>
      </c>
      <c r="E2580" s="1" t="s">
        <v>393</v>
      </c>
      <c r="F2580">
        <v>77.163659699999997</v>
      </c>
      <c r="G2580">
        <v>28.706856500000001</v>
      </c>
      <c r="H2580" t="s">
        <v>198</v>
      </c>
      <c r="I2580" t="s">
        <v>117</v>
      </c>
      <c r="J2580" t="s">
        <v>21</v>
      </c>
      <c r="K2580" t="s">
        <v>20</v>
      </c>
      <c r="L2580" t="s">
        <v>21</v>
      </c>
      <c r="M2580" t="s">
        <v>21</v>
      </c>
      <c r="N2580">
        <v>1</v>
      </c>
      <c r="O2580">
        <v>7</v>
      </c>
      <c r="P2580">
        <v>450</v>
      </c>
      <c r="Q25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80">
        <v>2.6</v>
      </c>
      <c r="S2580" t="str" cm="1">
        <f t="array" ref="S2580">_xlfn.IFS(Table1[[#This Row],[Rating]]&lt;1,"0-1",Table1[[#This Row],[Rating]]&lt;2,"1-2",Table1[[#This Row],[Rating]]&lt;3,"2-3",Table1[[#This Row],[Rating]]&lt;4,"3-4",Table1[[#This Row],[Rating]]&lt;5,"4-5")</f>
        <v>2-3</v>
      </c>
      <c r="T2580" s="2" t="s">
        <v>11789</v>
      </c>
      <c r="U2580" s="14">
        <v>41055</v>
      </c>
      <c r="V2580" t="str">
        <f>TEXT(Table1[[#This Row],[date]],"yyyy")</f>
        <v>2012</v>
      </c>
      <c r="W2580" t="str">
        <f>TEXT(Table1[[#This Row],[date]],"mmm")</f>
        <v>May</v>
      </c>
      <c r="X2580" t="str">
        <f>"Q"&amp;ROUNDUP(MONTH(Table1[[#This Row],[date]])/3,0)</f>
        <v>Q2</v>
      </c>
    </row>
    <row r="2581" spans="1:24" x14ac:dyDescent="0.3">
      <c r="A2581">
        <v>18439012</v>
      </c>
      <c r="B2581" s="1" t="s">
        <v>4283</v>
      </c>
      <c r="C2581">
        <v>1</v>
      </c>
      <c r="D2581" t="s">
        <v>12318</v>
      </c>
      <c r="E2581" s="1" t="s">
        <v>956</v>
      </c>
      <c r="F2581">
        <v>0</v>
      </c>
      <c r="G2581">
        <v>0</v>
      </c>
      <c r="H2581" t="s">
        <v>198</v>
      </c>
      <c r="I2581" t="s">
        <v>117</v>
      </c>
      <c r="J2581" t="s">
        <v>21</v>
      </c>
      <c r="K2581" t="s">
        <v>21</v>
      </c>
      <c r="L2581" t="s">
        <v>21</v>
      </c>
      <c r="M2581" t="s">
        <v>21</v>
      </c>
      <c r="N2581">
        <v>2</v>
      </c>
      <c r="O2581">
        <v>10</v>
      </c>
      <c r="P2581">
        <v>500</v>
      </c>
      <c r="Q25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81">
        <v>3.1</v>
      </c>
      <c r="S2581" t="str" cm="1">
        <f t="array" ref="S2581">_xlfn.IFS(Table1[[#This Row],[Rating]]&lt;1,"0-1",Table1[[#This Row],[Rating]]&lt;2,"1-2",Table1[[#This Row],[Rating]]&lt;3,"2-3",Table1[[#This Row],[Rating]]&lt;4,"3-4",Table1[[#This Row],[Rating]]&lt;5,"4-5")</f>
        <v>3-4</v>
      </c>
      <c r="T2581" s="2" t="s">
        <v>12198</v>
      </c>
      <c r="U2581" s="15">
        <v>41056</v>
      </c>
      <c r="V2581" t="str">
        <f>TEXT(Table1[[#This Row],[date]],"yyyy")</f>
        <v>2012</v>
      </c>
      <c r="W2581" t="str">
        <f>TEXT(Table1[[#This Row],[date]],"mmm")</f>
        <v>May</v>
      </c>
      <c r="X2581" t="str">
        <f>"Q"&amp;ROUNDUP(MONTH(Table1[[#This Row],[date]])/3,0)</f>
        <v>Q2</v>
      </c>
    </row>
    <row r="2582" spans="1:24" x14ac:dyDescent="0.3">
      <c r="A2582">
        <v>308188</v>
      </c>
      <c r="B2582" s="1" t="s">
        <v>3947</v>
      </c>
      <c r="C2582">
        <v>1</v>
      </c>
      <c r="D2582" t="s">
        <v>12318</v>
      </c>
      <c r="E2582" s="1" t="s">
        <v>393</v>
      </c>
      <c r="F2582">
        <v>77.209400400000007</v>
      </c>
      <c r="G2582">
        <v>28.560534100000002</v>
      </c>
      <c r="H2582" t="s">
        <v>159</v>
      </c>
      <c r="I2582" t="s">
        <v>117</v>
      </c>
      <c r="J2582" t="s">
        <v>21</v>
      </c>
      <c r="K2582" t="s">
        <v>21</v>
      </c>
      <c r="L2582" t="s">
        <v>21</v>
      </c>
      <c r="M2582" t="s">
        <v>21</v>
      </c>
      <c r="N2582">
        <v>1</v>
      </c>
      <c r="O2582">
        <v>8</v>
      </c>
      <c r="P2582">
        <v>150</v>
      </c>
      <c r="Q25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82">
        <v>3</v>
      </c>
      <c r="S2582" t="str" cm="1">
        <f t="array" ref="S2582">_xlfn.IFS(Table1[[#This Row],[Rating]]&lt;1,"0-1",Table1[[#This Row],[Rating]]&lt;2,"1-2",Table1[[#This Row],[Rating]]&lt;3,"2-3",Table1[[#This Row],[Rating]]&lt;4,"3-4",Table1[[#This Row],[Rating]]&lt;5,"4-5")</f>
        <v>3-4</v>
      </c>
      <c r="T2582" s="2" t="s">
        <v>11854</v>
      </c>
      <c r="U2582" s="15">
        <v>41056</v>
      </c>
      <c r="V2582" t="str">
        <f>TEXT(Table1[[#This Row],[date]],"yyyy")</f>
        <v>2012</v>
      </c>
      <c r="W2582" t="str">
        <f>TEXT(Table1[[#This Row],[date]],"mmm")</f>
        <v>May</v>
      </c>
      <c r="X2582" t="str">
        <f>"Q"&amp;ROUNDUP(MONTH(Table1[[#This Row],[date]])/3,0)</f>
        <v>Q2</v>
      </c>
    </row>
    <row r="2583" spans="1:24" x14ac:dyDescent="0.3">
      <c r="A2583">
        <v>6144</v>
      </c>
      <c r="B2583" s="1" t="s">
        <v>3901</v>
      </c>
      <c r="C2583">
        <v>1</v>
      </c>
      <c r="D2583" t="s">
        <v>12318</v>
      </c>
      <c r="E2583" s="1" t="s">
        <v>393</v>
      </c>
      <c r="F2583">
        <v>77.202969600000003</v>
      </c>
      <c r="G2583">
        <v>28.6956238</v>
      </c>
      <c r="H2583" t="s">
        <v>1952</v>
      </c>
      <c r="I2583" t="s">
        <v>117</v>
      </c>
      <c r="J2583" t="s">
        <v>20</v>
      </c>
      <c r="K2583" t="s">
        <v>20</v>
      </c>
      <c r="L2583" t="s">
        <v>21</v>
      </c>
      <c r="M2583" t="s">
        <v>21</v>
      </c>
      <c r="N2583">
        <v>2</v>
      </c>
      <c r="O2583">
        <v>1384</v>
      </c>
      <c r="P2583">
        <v>700</v>
      </c>
      <c r="Q25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83">
        <v>4.0999999999999996</v>
      </c>
      <c r="S2583" t="str" cm="1">
        <f t="array" ref="S2583">_xlfn.IFS(Table1[[#This Row],[Rating]]&lt;1,"0-1",Table1[[#This Row],[Rating]]&lt;2,"1-2",Table1[[#This Row],[Rating]]&lt;3,"2-3",Table1[[#This Row],[Rating]]&lt;4,"3-4",Table1[[#This Row],[Rating]]&lt;5,"4-5")</f>
        <v>4-5</v>
      </c>
      <c r="T2583" s="2" t="s">
        <v>10931</v>
      </c>
      <c r="U2583" s="14">
        <v>41056</v>
      </c>
      <c r="V2583" t="str">
        <f>TEXT(Table1[[#This Row],[date]],"yyyy")</f>
        <v>2012</v>
      </c>
      <c r="W2583" t="str">
        <f>TEXT(Table1[[#This Row],[date]],"mmm")</f>
        <v>May</v>
      </c>
      <c r="X2583" t="str">
        <f>"Q"&amp;ROUNDUP(MONTH(Table1[[#This Row],[date]])/3,0)</f>
        <v>Q2</v>
      </c>
    </row>
    <row r="2584" spans="1:24" x14ac:dyDescent="0.3">
      <c r="A2584">
        <v>17334782</v>
      </c>
      <c r="B2584" s="1" t="s">
        <v>3635</v>
      </c>
      <c r="C2584">
        <v>216</v>
      </c>
      <c r="D2584" t="s">
        <v>15234</v>
      </c>
      <c r="E2584" s="1" t="s">
        <v>1171</v>
      </c>
      <c r="F2584">
        <v>-90.5137</v>
      </c>
      <c r="G2584">
        <v>41.5745</v>
      </c>
      <c r="H2584" t="s">
        <v>91</v>
      </c>
      <c r="I2584" t="s">
        <v>45</v>
      </c>
      <c r="J2584" t="s">
        <v>21</v>
      </c>
      <c r="K2584" t="s">
        <v>21</v>
      </c>
      <c r="L2584" t="s">
        <v>21</v>
      </c>
      <c r="M2584" t="s">
        <v>21</v>
      </c>
      <c r="N2584">
        <v>2</v>
      </c>
      <c r="O2584">
        <v>199</v>
      </c>
      <c r="P2584">
        <v>25</v>
      </c>
      <c r="Q25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84">
        <v>4</v>
      </c>
      <c r="S2584" t="str" cm="1">
        <f t="array" ref="S2584">_xlfn.IFS(Table1[[#This Row],[Rating]]&lt;1,"0-1",Table1[[#This Row],[Rating]]&lt;2,"1-2",Table1[[#This Row],[Rating]]&lt;3,"2-3",Table1[[#This Row],[Rating]]&lt;4,"3-4",Table1[[#This Row],[Rating]]&lt;5,"4-5")</f>
        <v>4-5</v>
      </c>
      <c r="T2584" s="2" t="s">
        <v>10931</v>
      </c>
      <c r="U2584" s="14">
        <v>41056</v>
      </c>
      <c r="V2584" t="str">
        <f>TEXT(Table1[[#This Row],[date]],"yyyy")</f>
        <v>2012</v>
      </c>
      <c r="W2584" t="str">
        <f>TEXT(Table1[[#This Row],[date]],"mmm")</f>
        <v>May</v>
      </c>
      <c r="X2584" t="str">
        <f>"Q"&amp;ROUNDUP(MONTH(Table1[[#This Row],[date]])/3,0)</f>
        <v>Q2</v>
      </c>
    </row>
    <row r="2585" spans="1:24" x14ac:dyDescent="0.3">
      <c r="A2585">
        <v>6341</v>
      </c>
      <c r="B2585" s="1" t="s">
        <v>114</v>
      </c>
      <c r="C2585">
        <v>1</v>
      </c>
      <c r="D2585" t="s">
        <v>12318</v>
      </c>
      <c r="E2585" s="1" t="s">
        <v>393</v>
      </c>
      <c r="F2585">
        <v>77.113593800000004</v>
      </c>
      <c r="G2585">
        <v>28.7240647</v>
      </c>
      <c r="H2585" t="s">
        <v>111</v>
      </c>
      <c r="I2585" t="s">
        <v>117</v>
      </c>
      <c r="J2585" t="s">
        <v>21</v>
      </c>
      <c r="K2585" t="s">
        <v>21</v>
      </c>
      <c r="L2585" t="s">
        <v>21</v>
      </c>
      <c r="M2585" t="s">
        <v>21</v>
      </c>
      <c r="N2585">
        <v>2</v>
      </c>
      <c r="O2585">
        <v>91</v>
      </c>
      <c r="P2585">
        <v>500</v>
      </c>
      <c r="Q25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85">
        <v>3.4</v>
      </c>
      <c r="S2585" t="str" cm="1">
        <f t="array" ref="S2585">_xlfn.IFS(Table1[[#This Row],[Rating]]&lt;1,"0-1",Table1[[#This Row],[Rating]]&lt;2,"1-2",Table1[[#This Row],[Rating]]&lt;3,"2-3",Table1[[#This Row],[Rating]]&lt;4,"3-4",Table1[[#This Row],[Rating]]&lt;5,"4-5")</f>
        <v>3-4</v>
      </c>
      <c r="T2585" s="2" t="s">
        <v>11266</v>
      </c>
      <c r="U2585" s="15">
        <v>41057</v>
      </c>
      <c r="V2585" t="str">
        <f>TEXT(Table1[[#This Row],[date]],"yyyy")</f>
        <v>2012</v>
      </c>
      <c r="W2585" t="str">
        <f>TEXT(Table1[[#This Row],[date]],"mmm")</f>
        <v>May</v>
      </c>
      <c r="X2585" t="str">
        <f>"Q"&amp;ROUNDUP(MONTH(Table1[[#This Row],[date]])/3,0)</f>
        <v>Q2</v>
      </c>
    </row>
    <row r="2586" spans="1:24" x14ac:dyDescent="0.3">
      <c r="A2586">
        <v>18361739</v>
      </c>
      <c r="B2586" s="1" t="s">
        <v>3846</v>
      </c>
      <c r="C2586">
        <v>1</v>
      </c>
      <c r="D2586" t="s">
        <v>12318</v>
      </c>
      <c r="E2586" s="1" t="s">
        <v>393</v>
      </c>
      <c r="F2586">
        <v>77.168527699999999</v>
      </c>
      <c r="G2586">
        <v>28.687878999999999</v>
      </c>
      <c r="H2586" t="s">
        <v>152</v>
      </c>
      <c r="I2586" t="s">
        <v>117</v>
      </c>
      <c r="J2586" t="s">
        <v>21</v>
      </c>
      <c r="K2586" t="s">
        <v>21</v>
      </c>
      <c r="L2586" t="s">
        <v>21</v>
      </c>
      <c r="M2586" t="s">
        <v>21</v>
      </c>
      <c r="N2586">
        <v>1</v>
      </c>
      <c r="O2586">
        <v>2</v>
      </c>
      <c r="P2586">
        <v>100</v>
      </c>
      <c r="Q25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86">
        <v>1</v>
      </c>
      <c r="S2586" t="str" cm="1">
        <f t="array" ref="S2586">_xlfn.IFS(Table1[[#This Row],[Rating]]&lt;1,"0-1",Table1[[#This Row],[Rating]]&lt;2,"1-2",Table1[[#This Row],[Rating]]&lt;3,"2-3",Table1[[#This Row],[Rating]]&lt;4,"3-4",Table1[[#This Row],[Rating]]&lt;5,"4-5")</f>
        <v>1-2</v>
      </c>
      <c r="T2586" s="2" t="s">
        <v>11266</v>
      </c>
      <c r="U2586" s="15">
        <v>41057</v>
      </c>
      <c r="V2586" t="str">
        <f>TEXT(Table1[[#This Row],[date]],"yyyy")</f>
        <v>2012</v>
      </c>
      <c r="W2586" t="str">
        <f>TEXT(Table1[[#This Row],[date]],"mmm")</f>
        <v>May</v>
      </c>
      <c r="X2586" t="str">
        <f>"Q"&amp;ROUNDUP(MONTH(Table1[[#This Row],[date]])/3,0)</f>
        <v>Q2</v>
      </c>
    </row>
    <row r="2587" spans="1:24" x14ac:dyDescent="0.3">
      <c r="A2587">
        <v>17295109</v>
      </c>
      <c r="B2587" s="1" t="s">
        <v>4346</v>
      </c>
      <c r="C2587">
        <v>216</v>
      </c>
      <c r="D2587" t="s">
        <v>15234</v>
      </c>
      <c r="E2587" s="1" t="s">
        <v>53</v>
      </c>
      <c r="F2587">
        <v>-81.974943999999994</v>
      </c>
      <c r="G2587">
        <v>33.478231000000001</v>
      </c>
      <c r="H2587" t="s">
        <v>91</v>
      </c>
      <c r="I2587" t="s">
        <v>45</v>
      </c>
      <c r="J2587" t="s">
        <v>21</v>
      </c>
      <c r="K2587" t="s">
        <v>21</v>
      </c>
      <c r="L2587" t="s">
        <v>21</v>
      </c>
      <c r="M2587" t="s">
        <v>21</v>
      </c>
      <c r="N2587">
        <v>3</v>
      </c>
      <c r="O2587">
        <v>368</v>
      </c>
      <c r="P2587">
        <v>40</v>
      </c>
      <c r="Q25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87">
        <v>4.3</v>
      </c>
      <c r="S2587" t="str" cm="1">
        <f t="array" ref="S2587">_xlfn.IFS(Table1[[#This Row],[Rating]]&lt;1,"0-1",Table1[[#This Row],[Rating]]&lt;2,"1-2",Table1[[#This Row],[Rating]]&lt;3,"2-3",Table1[[#This Row],[Rating]]&lt;4,"3-4",Table1[[#This Row],[Rating]]&lt;5,"4-5")</f>
        <v>4-5</v>
      </c>
      <c r="T2587" s="2" t="s">
        <v>12274</v>
      </c>
      <c r="U2587" s="14">
        <v>41057</v>
      </c>
      <c r="V2587" t="str">
        <f>TEXT(Table1[[#This Row],[date]],"yyyy")</f>
        <v>2012</v>
      </c>
      <c r="W2587" t="str">
        <f>TEXT(Table1[[#This Row],[date]],"mmm")</f>
        <v>May</v>
      </c>
      <c r="X2587" t="str">
        <f>"Q"&amp;ROUNDUP(MONTH(Table1[[#This Row],[date]])/3,0)</f>
        <v>Q2</v>
      </c>
    </row>
    <row r="2588" spans="1:24" x14ac:dyDescent="0.3">
      <c r="A2588">
        <v>17284203</v>
      </c>
      <c r="B2588" s="1" t="s">
        <v>4336</v>
      </c>
      <c r="C2588">
        <v>216</v>
      </c>
      <c r="D2588" t="s">
        <v>15234</v>
      </c>
      <c r="E2588" s="1" t="s">
        <v>43</v>
      </c>
      <c r="F2588">
        <v>-84.207094999999995</v>
      </c>
      <c r="G2588">
        <v>31.608743</v>
      </c>
      <c r="H2588" t="s">
        <v>4337</v>
      </c>
      <c r="I2588" t="s">
        <v>45</v>
      </c>
      <c r="J2588" t="s">
        <v>21</v>
      </c>
      <c r="K2588" t="s">
        <v>21</v>
      </c>
      <c r="L2588" t="s">
        <v>21</v>
      </c>
      <c r="M2588" t="s">
        <v>21</v>
      </c>
      <c r="N2588">
        <v>1</v>
      </c>
      <c r="O2588">
        <v>25</v>
      </c>
      <c r="P2588">
        <v>10</v>
      </c>
      <c r="Q25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88">
        <v>3.3</v>
      </c>
      <c r="S2588" t="str" cm="1">
        <f t="array" ref="S2588">_xlfn.IFS(Table1[[#This Row],[Rating]]&lt;1,"0-1",Table1[[#This Row],[Rating]]&lt;2,"1-2",Table1[[#This Row],[Rating]]&lt;3,"2-3",Table1[[#This Row],[Rating]]&lt;4,"3-4",Table1[[#This Row],[Rating]]&lt;5,"4-5")</f>
        <v>3-4</v>
      </c>
      <c r="T2588" s="2" t="s">
        <v>12274</v>
      </c>
      <c r="U2588" s="15">
        <v>41057</v>
      </c>
      <c r="V2588" t="str">
        <f>TEXT(Table1[[#This Row],[date]],"yyyy")</f>
        <v>2012</v>
      </c>
      <c r="W2588" t="str">
        <f>TEXT(Table1[[#This Row],[date]],"mmm")</f>
        <v>May</v>
      </c>
      <c r="X2588" t="str">
        <f>"Q"&amp;ROUNDUP(MONTH(Table1[[#This Row],[date]])/3,0)</f>
        <v>Q2</v>
      </c>
    </row>
    <row r="2589" spans="1:24" x14ac:dyDescent="0.3">
      <c r="A2589">
        <v>17615597</v>
      </c>
      <c r="B2589" s="1" t="s">
        <v>4382</v>
      </c>
      <c r="C2589">
        <v>216</v>
      </c>
      <c r="D2589" t="s">
        <v>15234</v>
      </c>
      <c r="E2589" s="1" t="s">
        <v>87</v>
      </c>
      <c r="F2589">
        <v>-81.087500000000006</v>
      </c>
      <c r="G2589">
        <v>32.079799999999999</v>
      </c>
      <c r="H2589" t="s">
        <v>101</v>
      </c>
      <c r="I2589" t="s">
        <v>45</v>
      </c>
      <c r="J2589" t="s">
        <v>21</v>
      </c>
      <c r="K2589" t="s">
        <v>21</v>
      </c>
      <c r="L2589" t="s">
        <v>21</v>
      </c>
      <c r="M2589" t="s">
        <v>21</v>
      </c>
      <c r="N2589">
        <v>2</v>
      </c>
      <c r="O2589">
        <v>683</v>
      </c>
      <c r="P2589">
        <v>25</v>
      </c>
      <c r="Q25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589">
        <v>4.0999999999999996</v>
      </c>
      <c r="S2589" t="str" cm="1">
        <f t="array" ref="S2589">_xlfn.IFS(Table1[[#This Row],[Rating]]&lt;1,"0-1",Table1[[#This Row],[Rating]]&lt;2,"1-2",Table1[[#This Row],[Rating]]&lt;3,"2-3",Table1[[#This Row],[Rating]]&lt;4,"3-4",Table1[[#This Row],[Rating]]&lt;5,"4-5")</f>
        <v>4-5</v>
      </c>
      <c r="T2589" s="2" t="s">
        <v>12274</v>
      </c>
      <c r="U2589" s="15">
        <v>41061</v>
      </c>
      <c r="V2589" t="str">
        <f>TEXT(Table1[[#This Row],[date]],"yyyy")</f>
        <v>2012</v>
      </c>
      <c r="W2589" t="str">
        <f>TEXT(Table1[[#This Row],[date]],"mmm")</f>
        <v>Jun</v>
      </c>
      <c r="X2589" t="str">
        <f>"Q"&amp;ROUNDUP(MONTH(Table1[[#This Row],[date]])/3,0)</f>
        <v>Q2</v>
      </c>
    </row>
    <row r="2590" spans="1:24" x14ac:dyDescent="0.3">
      <c r="A2590">
        <v>302132</v>
      </c>
      <c r="B2590" s="1" t="s">
        <v>513</v>
      </c>
      <c r="C2590">
        <v>1</v>
      </c>
      <c r="D2590" t="s">
        <v>12318</v>
      </c>
      <c r="E2590" s="1" t="s">
        <v>956</v>
      </c>
      <c r="F2590">
        <v>77.514421299999995</v>
      </c>
      <c r="G2590">
        <v>28.472363900000001</v>
      </c>
      <c r="H2590" t="s">
        <v>155</v>
      </c>
      <c r="I2590" t="s">
        <v>117</v>
      </c>
      <c r="J2590" t="s">
        <v>21</v>
      </c>
      <c r="K2590" t="s">
        <v>21</v>
      </c>
      <c r="L2590" t="s">
        <v>21</v>
      </c>
      <c r="M2590" t="s">
        <v>21</v>
      </c>
      <c r="N2590">
        <v>1</v>
      </c>
      <c r="O2590">
        <v>24</v>
      </c>
      <c r="P2590">
        <v>450</v>
      </c>
      <c r="Q25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90">
        <v>2.8</v>
      </c>
      <c r="S2590" t="str" cm="1">
        <f t="array" ref="S2590">_xlfn.IFS(Table1[[#This Row],[Rating]]&lt;1,"0-1",Table1[[#This Row],[Rating]]&lt;2,"1-2",Table1[[#This Row],[Rating]]&lt;3,"2-3",Table1[[#This Row],[Rating]]&lt;4,"3-4",Table1[[#This Row],[Rating]]&lt;5,"4-5")</f>
        <v>2-3</v>
      </c>
      <c r="T2590" s="2" t="s">
        <v>12142</v>
      </c>
      <c r="U2590" s="14">
        <v>41061</v>
      </c>
      <c r="V2590" t="str">
        <f>TEXT(Table1[[#This Row],[date]],"yyyy")</f>
        <v>2012</v>
      </c>
      <c r="W2590" t="str">
        <f>TEXT(Table1[[#This Row],[date]],"mmm")</f>
        <v>Jun</v>
      </c>
      <c r="X2590" t="str">
        <f>"Q"&amp;ROUNDUP(MONTH(Table1[[#This Row],[date]])/3,0)</f>
        <v>Q2</v>
      </c>
    </row>
    <row r="2591" spans="1:24" x14ac:dyDescent="0.3">
      <c r="A2591">
        <v>18361217</v>
      </c>
      <c r="B2591" s="1" t="s">
        <v>4800</v>
      </c>
      <c r="C2591">
        <v>1</v>
      </c>
      <c r="D2591" t="s">
        <v>12318</v>
      </c>
      <c r="E2591" s="1" t="s">
        <v>393</v>
      </c>
      <c r="F2591">
        <v>76.9638597</v>
      </c>
      <c r="G2591">
        <v>28.609072000000001</v>
      </c>
      <c r="H2591" t="s">
        <v>122</v>
      </c>
      <c r="I2591" t="s">
        <v>117</v>
      </c>
      <c r="J2591" t="s">
        <v>21</v>
      </c>
      <c r="K2591" t="s">
        <v>21</v>
      </c>
      <c r="L2591" t="s">
        <v>21</v>
      </c>
      <c r="M2591" t="s">
        <v>21</v>
      </c>
      <c r="N2591">
        <v>1</v>
      </c>
      <c r="O2591">
        <v>0</v>
      </c>
      <c r="P2591">
        <v>250</v>
      </c>
      <c r="Q25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91">
        <v>1</v>
      </c>
      <c r="S2591" t="str" cm="1">
        <f t="array" ref="S2591">_xlfn.IFS(Table1[[#This Row],[Rating]]&lt;1,"0-1",Table1[[#This Row],[Rating]]&lt;2,"1-2",Table1[[#This Row],[Rating]]&lt;3,"2-3",Table1[[#This Row],[Rating]]&lt;4,"3-4",Table1[[#This Row],[Rating]]&lt;5,"4-5")</f>
        <v>1-2</v>
      </c>
      <c r="T2591" s="2" t="s">
        <v>9527</v>
      </c>
      <c r="U2591" s="14">
        <v>41061</v>
      </c>
      <c r="V2591" t="str">
        <f>TEXT(Table1[[#This Row],[date]],"yyyy")</f>
        <v>2012</v>
      </c>
      <c r="W2591" t="str">
        <f>TEXT(Table1[[#This Row],[date]],"mmm")</f>
        <v>Jun</v>
      </c>
      <c r="X2591" t="str">
        <f>"Q"&amp;ROUNDUP(MONTH(Table1[[#This Row],[date]])/3,0)</f>
        <v>Q2</v>
      </c>
    </row>
    <row r="2592" spans="1:24" x14ac:dyDescent="0.3">
      <c r="A2592">
        <v>60</v>
      </c>
      <c r="B2592" s="1" t="s">
        <v>4595</v>
      </c>
      <c r="C2592">
        <v>1</v>
      </c>
      <c r="D2592" t="s">
        <v>12318</v>
      </c>
      <c r="E2592" s="1" t="s">
        <v>393</v>
      </c>
      <c r="F2592">
        <v>77.230591099999998</v>
      </c>
      <c r="G2592">
        <v>28.574036199999998</v>
      </c>
      <c r="H2592" t="s">
        <v>119</v>
      </c>
      <c r="I2592" t="s">
        <v>117</v>
      </c>
      <c r="J2592" t="s">
        <v>20</v>
      </c>
      <c r="K2592" t="s">
        <v>21</v>
      </c>
      <c r="L2592" t="s">
        <v>21</v>
      </c>
      <c r="M2592" t="s">
        <v>21</v>
      </c>
      <c r="N2592">
        <v>2</v>
      </c>
      <c r="O2592">
        <v>600</v>
      </c>
      <c r="P2592">
        <v>900</v>
      </c>
      <c r="Q25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92">
        <v>3.2</v>
      </c>
      <c r="S2592" t="str" cm="1">
        <f t="array" ref="S2592">_xlfn.IFS(Table1[[#This Row],[Rating]]&lt;1,"0-1",Table1[[#This Row],[Rating]]&lt;2,"1-2",Table1[[#This Row],[Rating]]&lt;3,"2-3",Table1[[#This Row],[Rating]]&lt;4,"3-4",Table1[[#This Row],[Rating]]&lt;5,"4-5")</f>
        <v>3-4</v>
      </c>
      <c r="T2592" s="2" t="s">
        <v>9527</v>
      </c>
      <c r="U2592" s="15">
        <v>41062</v>
      </c>
      <c r="V2592" t="str">
        <f>TEXT(Table1[[#This Row],[date]],"yyyy")</f>
        <v>2012</v>
      </c>
      <c r="W2592" t="str">
        <f>TEXT(Table1[[#This Row],[date]],"mmm")</f>
        <v>Jun</v>
      </c>
      <c r="X2592" t="str">
        <f>"Q"&amp;ROUNDUP(MONTH(Table1[[#This Row],[date]])/3,0)</f>
        <v>Q2</v>
      </c>
    </row>
    <row r="2593" spans="1:24" x14ac:dyDescent="0.3">
      <c r="A2593">
        <v>3238</v>
      </c>
      <c r="B2593" s="1" t="s">
        <v>4598</v>
      </c>
      <c r="C2593">
        <v>1</v>
      </c>
      <c r="D2593" t="s">
        <v>12318</v>
      </c>
      <c r="E2593" s="1" t="s">
        <v>393</v>
      </c>
      <c r="F2593">
        <v>77.186013700000004</v>
      </c>
      <c r="G2593">
        <v>28.602146699999999</v>
      </c>
      <c r="H2593" t="s">
        <v>119</v>
      </c>
      <c r="I2593" t="s">
        <v>117</v>
      </c>
      <c r="J2593" t="s">
        <v>20</v>
      </c>
      <c r="K2593" t="s">
        <v>21</v>
      </c>
      <c r="L2593" t="s">
        <v>21</v>
      </c>
      <c r="M2593" t="s">
        <v>21</v>
      </c>
      <c r="N2593">
        <v>3</v>
      </c>
      <c r="O2593">
        <v>10</v>
      </c>
      <c r="P2593">
        <v>1650</v>
      </c>
      <c r="Q25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593">
        <v>2.9</v>
      </c>
      <c r="S2593" t="str" cm="1">
        <f t="array" ref="S2593">_xlfn.IFS(Table1[[#This Row],[Rating]]&lt;1,"0-1",Table1[[#This Row],[Rating]]&lt;2,"1-2",Table1[[#This Row],[Rating]]&lt;3,"2-3",Table1[[#This Row],[Rating]]&lt;4,"3-4",Table1[[#This Row],[Rating]]&lt;5,"4-5")</f>
        <v>2-3</v>
      </c>
      <c r="T2593" s="2" t="s">
        <v>9527</v>
      </c>
      <c r="U2593" s="15">
        <v>41062</v>
      </c>
      <c r="V2593" t="str">
        <f>TEXT(Table1[[#This Row],[date]],"yyyy")</f>
        <v>2012</v>
      </c>
      <c r="W2593" t="str">
        <f>TEXT(Table1[[#This Row],[date]],"mmm")</f>
        <v>Jun</v>
      </c>
      <c r="X2593" t="str">
        <f>"Q"&amp;ROUNDUP(MONTH(Table1[[#This Row],[date]])/3,0)</f>
        <v>Q2</v>
      </c>
    </row>
    <row r="2594" spans="1:24" x14ac:dyDescent="0.3">
      <c r="A2594">
        <v>18386707</v>
      </c>
      <c r="B2594" s="1" t="s">
        <v>4713</v>
      </c>
      <c r="C2594">
        <v>1</v>
      </c>
      <c r="D2594" t="s">
        <v>12318</v>
      </c>
      <c r="E2594" s="1" t="s">
        <v>393</v>
      </c>
      <c r="F2594">
        <v>77.252685749999998</v>
      </c>
      <c r="G2594">
        <v>28.54270391</v>
      </c>
      <c r="H2594" t="s">
        <v>4714</v>
      </c>
      <c r="I2594" t="s">
        <v>117</v>
      </c>
      <c r="J2594" t="s">
        <v>21</v>
      </c>
      <c r="K2594" t="s">
        <v>20</v>
      </c>
      <c r="L2594" t="s">
        <v>21</v>
      </c>
      <c r="M2594" t="s">
        <v>21</v>
      </c>
      <c r="N2594">
        <v>2</v>
      </c>
      <c r="O2594">
        <v>22</v>
      </c>
      <c r="P2594">
        <v>600</v>
      </c>
      <c r="Q25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94">
        <v>3.6</v>
      </c>
      <c r="S2594" t="str" cm="1">
        <f t="array" ref="S2594">_xlfn.IFS(Table1[[#This Row],[Rating]]&lt;1,"0-1",Table1[[#This Row],[Rating]]&lt;2,"1-2",Table1[[#This Row],[Rating]]&lt;3,"2-3",Table1[[#This Row],[Rating]]&lt;4,"3-4",Table1[[#This Row],[Rating]]&lt;5,"4-5")</f>
        <v>3-4</v>
      </c>
      <c r="T2594" s="2" t="s">
        <v>9527</v>
      </c>
      <c r="U2594" s="15">
        <v>41063</v>
      </c>
      <c r="V2594" t="str">
        <f>TEXT(Table1[[#This Row],[date]],"yyyy")</f>
        <v>2012</v>
      </c>
      <c r="W2594" t="str">
        <f>TEXT(Table1[[#This Row],[date]],"mmm")</f>
        <v>Jun</v>
      </c>
      <c r="X2594" t="str">
        <f>"Q"&amp;ROUNDUP(MONTH(Table1[[#This Row],[date]])/3,0)</f>
        <v>Q2</v>
      </c>
    </row>
    <row r="2595" spans="1:24" x14ac:dyDescent="0.3">
      <c r="A2595">
        <v>18025093</v>
      </c>
      <c r="B2595" s="1" t="s">
        <v>4779</v>
      </c>
      <c r="C2595">
        <v>1</v>
      </c>
      <c r="D2595" t="s">
        <v>12318</v>
      </c>
      <c r="E2595" s="1" t="s">
        <v>393</v>
      </c>
      <c r="F2595">
        <v>77.181433699999999</v>
      </c>
      <c r="G2595">
        <v>28.522888699999999</v>
      </c>
      <c r="H2595" t="s">
        <v>218</v>
      </c>
      <c r="I2595" t="s">
        <v>117</v>
      </c>
      <c r="J2595" t="s">
        <v>21</v>
      </c>
      <c r="K2595" t="s">
        <v>21</v>
      </c>
      <c r="L2595" t="s">
        <v>21</v>
      </c>
      <c r="M2595" t="s">
        <v>21</v>
      </c>
      <c r="N2595">
        <v>1</v>
      </c>
      <c r="O2595">
        <v>4</v>
      </c>
      <c r="P2595">
        <v>400</v>
      </c>
      <c r="Q25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95">
        <v>2.9</v>
      </c>
      <c r="S2595" t="str" cm="1">
        <f t="array" ref="S2595">_xlfn.IFS(Table1[[#This Row],[Rating]]&lt;1,"0-1",Table1[[#This Row],[Rating]]&lt;2,"1-2",Table1[[#This Row],[Rating]]&lt;3,"2-3",Table1[[#This Row],[Rating]]&lt;4,"3-4",Table1[[#This Row],[Rating]]&lt;5,"4-5")</f>
        <v>2-3</v>
      </c>
      <c r="T2595" s="2" t="s">
        <v>9527</v>
      </c>
      <c r="U2595" s="14">
        <v>41063</v>
      </c>
      <c r="V2595" t="str">
        <f>TEXT(Table1[[#This Row],[date]],"yyyy")</f>
        <v>2012</v>
      </c>
      <c r="W2595" t="str">
        <f>TEXT(Table1[[#This Row],[date]],"mmm")</f>
        <v>Jun</v>
      </c>
      <c r="X2595" t="str">
        <f>"Q"&amp;ROUNDUP(MONTH(Table1[[#This Row],[date]])/3,0)</f>
        <v>Q2</v>
      </c>
    </row>
    <row r="2596" spans="1:24" x14ac:dyDescent="0.3">
      <c r="A2596">
        <v>18273623</v>
      </c>
      <c r="B2596" s="1" t="s">
        <v>4749</v>
      </c>
      <c r="C2596">
        <v>1</v>
      </c>
      <c r="D2596" t="s">
        <v>12318</v>
      </c>
      <c r="E2596" s="1" t="s">
        <v>393</v>
      </c>
      <c r="F2596">
        <v>77.297044200000002</v>
      </c>
      <c r="G2596">
        <v>28.541365899999999</v>
      </c>
      <c r="H2596" t="s">
        <v>163</v>
      </c>
      <c r="I2596" t="s">
        <v>117</v>
      </c>
      <c r="J2596" t="s">
        <v>21</v>
      </c>
      <c r="K2596" t="s">
        <v>21</v>
      </c>
      <c r="L2596" t="s">
        <v>21</v>
      </c>
      <c r="M2596" t="s">
        <v>21</v>
      </c>
      <c r="N2596">
        <v>2</v>
      </c>
      <c r="O2596">
        <v>15</v>
      </c>
      <c r="P2596">
        <v>650</v>
      </c>
      <c r="Q25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596">
        <v>3.1</v>
      </c>
      <c r="S2596" t="str" cm="1">
        <f t="array" ref="S2596">_xlfn.IFS(Table1[[#This Row],[Rating]]&lt;1,"0-1",Table1[[#This Row],[Rating]]&lt;2,"1-2",Table1[[#This Row],[Rating]]&lt;3,"2-3",Table1[[#This Row],[Rating]]&lt;4,"3-4",Table1[[#This Row],[Rating]]&lt;5,"4-5")</f>
        <v>3-4</v>
      </c>
      <c r="T2596" s="2" t="s">
        <v>10389</v>
      </c>
      <c r="U2596" s="14">
        <v>41063</v>
      </c>
      <c r="V2596" t="str">
        <f>TEXT(Table1[[#This Row],[date]],"yyyy")</f>
        <v>2012</v>
      </c>
      <c r="W2596" t="str">
        <f>TEXT(Table1[[#This Row],[date]],"mmm")</f>
        <v>Jun</v>
      </c>
      <c r="X2596" t="str">
        <f>"Q"&amp;ROUNDUP(MONTH(Table1[[#This Row],[date]])/3,0)</f>
        <v>Q2</v>
      </c>
    </row>
    <row r="2597" spans="1:24" x14ac:dyDescent="0.3">
      <c r="A2597">
        <v>18243438</v>
      </c>
      <c r="B2597" s="1" t="s">
        <v>4698</v>
      </c>
      <c r="C2597">
        <v>1</v>
      </c>
      <c r="D2597" t="s">
        <v>12318</v>
      </c>
      <c r="E2597" s="1" t="s">
        <v>393</v>
      </c>
      <c r="F2597">
        <v>77.246057500000006</v>
      </c>
      <c r="G2597">
        <v>28.583582700000001</v>
      </c>
      <c r="H2597" t="s">
        <v>122</v>
      </c>
      <c r="I2597" t="s">
        <v>117</v>
      </c>
      <c r="J2597" t="s">
        <v>21</v>
      </c>
      <c r="K2597" t="s">
        <v>21</v>
      </c>
      <c r="L2597" t="s">
        <v>21</v>
      </c>
      <c r="M2597" t="s">
        <v>21</v>
      </c>
      <c r="N2597">
        <v>1</v>
      </c>
      <c r="O2597">
        <v>2</v>
      </c>
      <c r="P2597">
        <v>300</v>
      </c>
      <c r="Q25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597">
        <v>1</v>
      </c>
      <c r="S2597" t="str" cm="1">
        <f t="array" ref="S2597">_xlfn.IFS(Table1[[#This Row],[Rating]]&lt;1,"0-1",Table1[[#This Row],[Rating]]&lt;2,"1-2",Table1[[#This Row],[Rating]]&lt;3,"2-3",Table1[[#This Row],[Rating]]&lt;4,"3-4",Table1[[#This Row],[Rating]]&lt;5,"4-5")</f>
        <v>1-2</v>
      </c>
      <c r="T2597" s="2" t="s">
        <v>10389</v>
      </c>
      <c r="U2597" s="15">
        <v>41064</v>
      </c>
      <c r="V2597" t="str">
        <f>TEXT(Table1[[#This Row],[date]],"yyyy")</f>
        <v>2012</v>
      </c>
      <c r="W2597" t="str">
        <f>TEXT(Table1[[#This Row],[date]],"mmm")</f>
        <v>Jun</v>
      </c>
      <c r="X2597" t="str">
        <f>"Q"&amp;ROUNDUP(MONTH(Table1[[#This Row],[date]])/3,0)</f>
        <v>Q2</v>
      </c>
    </row>
    <row r="2598" spans="1:24" x14ac:dyDescent="0.3">
      <c r="A2598">
        <v>18034074</v>
      </c>
      <c r="B2598" s="1" t="s">
        <v>1275</v>
      </c>
      <c r="C2598">
        <v>1</v>
      </c>
      <c r="D2598" t="s">
        <v>12318</v>
      </c>
      <c r="E2598" s="1" t="s">
        <v>195</v>
      </c>
      <c r="F2598">
        <v>77.098803700000005</v>
      </c>
      <c r="G2598">
        <v>28.466192299999999</v>
      </c>
      <c r="H2598" t="s">
        <v>178</v>
      </c>
      <c r="I2598" t="s">
        <v>117</v>
      </c>
      <c r="J2598" t="s">
        <v>21</v>
      </c>
      <c r="K2598" t="s">
        <v>21</v>
      </c>
      <c r="L2598" t="s">
        <v>21</v>
      </c>
      <c r="M2598" t="s">
        <v>21</v>
      </c>
      <c r="N2598">
        <v>1</v>
      </c>
      <c r="O2598">
        <v>1</v>
      </c>
      <c r="P2598">
        <v>200</v>
      </c>
      <c r="Q25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98">
        <v>1</v>
      </c>
      <c r="S2598" t="str" cm="1">
        <f t="array" ref="S2598">_xlfn.IFS(Table1[[#This Row],[Rating]]&lt;1,"0-1",Table1[[#This Row],[Rating]]&lt;2,"1-2",Table1[[#This Row],[Rating]]&lt;3,"2-3",Table1[[#This Row],[Rating]]&lt;4,"3-4",Table1[[#This Row],[Rating]]&lt;5,"4-5")</f>
        <v>1-2</v>
      </c>
      <c r="T2598" s="2" t="s">
        <v>11992</v>
      </c>
      <c r="U2598" s="15">
        <v>41065</v>
      </c>
      <c r="V2598" t="str">
        <f>TEXT(Table1[[#This Row],[date]],"yyyy")</f>
        <v>2012</v>
      </c>
      <c r="W2598" t="str">
        <f>TEXT(Table1[[#This Row],[date]],"mmm")</f>
        <v>Jun</v>
      </c>
      <c r="X2598" t="str">
        <f>"Q"&amp;ROUNDUP(MONTH(Table1[[#This Row],[date]])/3,0)</f>
        <v>Q2</v>
      </c>
    </row>
    <row r="2599" spans="1:24" x14ac:dyDescent="0.3">
      <c r="A2599">
        <v>18357939</v>
      </c>
      <c r="B2599" s="1" t="s">
        <v>4896</v>
      </c>
      <c r="C2599">
        <v>1</v>
      </c>
      <c r="D2599" t="s">
        <v>12318</v>
      </c>
      <c r="E2599" s="1" t="s">
        <v>393</v>
      </c>
      <c r="F2599">
        <v>77.298560699999996</v>
      </c>
      <c r="G2599">
        <v>28.5378528</v>
      </c>
      <c r="H2599" t="s">
        <v>159</v>
      </c>
      <c r="I2599" t="s">
        <v>117</v>
      </c>
      <c r="J2599" t="s">
        <v>21</v>
      </c>
      <c r="K2599" t="s">
        <v>21</v>
      </c>
      <c r="L2599" t="s">
        <v>21</v>
      </c>
      <c r="M2599" t="s">
        <v>21</v>
      </c>
      <c r="N2599">
        <v>1</v>
      </c>
      <c r="O2599">
        <v>0</v>
      </c>
      <c r="P2599">
        <v>200</v>
      </c>
      <c r="Q25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599">
        <v>1</v>
      </c>
      <c r="S2599" t="str" cm="1">
        <f t="array" ref="S2599">_xlfn.IFS(Table1[[#This Row],[Rating]]&lt;1,"0-1",Table1[[#This Row],[Rating]]&lt;2,"1-2",Table1[[#This Row],[Rating]]&lt;3,"2-3",Table1[[#This Row],[Rating]]&lt;4,"3-4",Table1[[#This Row],[Rating]]&lt;5,"4-5")</f>
        <v>1-2</v>
      </c>
      <c r="T2599" s="2" t="s">
        <v>9899</v>
      </c>
      <c r="U2599" s="14">
        <v>41065</v>
      </c>
      <c r="V2599" t="str">
        <f>TEXT(Table1[[#This Row],[date]],"yyyy")</f>
        <v>2012</v>
      </c>
      <c r="W2599" t="str">
        <f>TEXT(Table1[[#This Row],[date]],"mmm")</f>
        <v>Jun</v>
      </c>
      <c r="X2599" t="str">
        <f>"Q"&amp;ROUNDUP(MONTH(Table1[[#This Row],[date]])/3,0)</f>
        <v>Q2</v>
      </c>
    </row>
    <row r="2600" spans="1:24" x14ac:dyDescent="0.3">
      <c r="A2600">
        <v>311836</v>
      </c>
      <c r="B2600" s="1" t="s">
        <v>4049</v>
      </c>
      <c r="C2600">
        <v>1</v>
      </c>
      <c r="D2600" t="s">
        <v>12318</v>
      </c>
      <c r="E2600" s="1" t="s">
        <v>393</v>
      </c>
      <c r="F2600">
        <v>77.133071869999995</v>
      </c>
      <c r="G2600">
        <v>28.670562260000001</v>
      </c>
      <c r="H2600" t="s">
        <v>4050</v>
      </c>
      <c r="I2600" t="s">
        <v>117</v>
      </c>
      <c r="J2600" t="s">
        <v>21</v>
      </c>
      <c r="K2600" t="s">
        <v>20</v>
      </c>
      <c r="L2600" t="s">
        <v>20</v>
      </c>
      <c r="M2600" t="s">
        <v>21</v>
      </c>
      <c r="N2600">
        <v>2</v>
      </c>
      <c r="O2600">
        <v>203</v>
      </c>
      <c r="P2600">
        <v>950</v>
      </c>
      <c r="Q26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00">
        <v>3.6</v>
      </c>
      <c r="S2600" t="str" cm="1">
        <f t="array" ref="S2600">_xlfn.IFS(Table1[[#This Row],[Rating]]&lt;1,"0-1",Table1[[#This Row],[Rating]]&lt;2,"1-2",Table1[[#This Row],[Rating]]&lt;3,"2-3",Table1[[#This Row],[Rating]]&lt;4,"3-4",Table1[[#This Row],[Rating]]&lt;5,"4-5")</f>
        <v>3-4</v>
      </c>
      <c r="T2600" s="2" t="s">
        <v>10078</v>
      </c>
      <c r="U2600" s="14">
        <v>41066</v>
      </c>
      <c r="V2600" t="str">
        <f>TEXT(Table1[[#This Row],[date]],"yyyy")</f>
        <v>2012</v>
      </c>
      <c r="W2600" t="str">
        <f>TEXT(Table1[[#This Row],[date]],"mmm")</f>
        <v>Jun</v>
      </c>
      <c r="X2600" t="str">
        <f>"Q"&amp;ROUNDUP(MONTH(Table1[[#This Row],[date]])/3,0)</f>
        <v>Q2</v>
      </c>
    </row>
    <row r="2601" spans="1:24" x14ac:dyDescent="0.3">
      <c r="A2601">
        <v>1286</v>
      </c>
      <c r="B2601" s="1" t="s">
        <v>4611</v>
      </c>
      <c r="C2601">
        <v>1</v>
      </c>
      <c r="D2601" t="s">
        <v>12318</v>
      </c>
      <c r="E2601" s="1" t="s">
        <v>393</v>
      </c>
      <c r="F2601">
        <v>77.220536359999997</v>
      </c>
      <c r="G2601">
        <v>28.629816959999999</v>
      </c>
      <c r="H2601" t="s">
        <v>4612</v>
      </c>
      <c r="I2601" t="s">
        <v>117</v>
      </c>
      <c r="J2601" t="s">
        <v>21</v>
      </c>
      <c r="K2601" t="s">
        <v>20</v>
      </c>
      <c r="L2601" t="s">
        <v>21</v>
      </c>
      <c r="M2601" t="s">
        <v>21</v>
      </c>
      <c r="N2601">
        <v>2</v>
      </c>
      <c r="O2601">
        <v>1134</v>
      </c>
      <c r="P2601">
        <v>950</v>
      </c>
      <c r="Q26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01">
        <v>3.6</v>
      </c>
      <c r="S2601" t="str" cm="1">
        <f t="array" ref="S2601">_xlfn.IFS(Table1[[#This Row],[Rating]]&lt;1,"0-1",Table1[[#This Row],[Rating]]&lt;2,"1-2",Table1[[#This Row],[Rating]]&lt;3,"2-3",Table1[[#This Row],[Rating]]&lt;4,"3-4",Table1[[#This Row],[Rating]]&lt;5,"4-5")</f>
        <v>3-4</v>
      </c>
      <c r="T2601" s="2" t="s">
        <v>10078</v>
      </c>
      <c r="U2601" s="15">
        <v>41066</v>
      </c>
      <c r="V2601" t="str">
        <f>TEXT(Table1[[#This Row],[date]],"yyyy")</f>
        <v>2012</v>
      </c>
      <c r="W2601" t="str">
        <f>TEXT(Table1[[#This Row],[date]],"mmm")</f>
        <v>Jun</v>
      </c>
      <c r="X2601" t="str">
        <f>"Q"&amp;ROUNDUP(MONTH(Table1[[#This Row],[date]])/3,0)</f>
        <v>Q2</v>
      </c>
    </row>
    <row r="2602" spans="1:24" x14ac:dyDescent="0.3">
      <c r="A2602">
        <v>306856</v>
      </c>
      <c r="B2602" s="1" t="s">
        <v>4641</v>
      </c>
      <c r="C2602">
        <v>1</v>
      </c>
      <c r="D2602" t="s">
        <v>12318</v>
      </c>
      <c r="E2602" s="1" t="s">
        <v>393</v>
      </c>
      <c r="F2602">
        <v>77.080774500000004</v>
      </c>
      <c r="G2602">
        <v>28.630192399999999</v>
      </c>
      <c r="H2602" t="s">
        <v>414</v>
      </c>
      <c r="I2602" t="s">
        <v>117</v>
      </c>
      <c r="J2602" t="s">
        <v>21</v>
      </c>
      <c r="K2602" t="s">
        <v>21</v>
      </c>
      <c r="L2602" t="s">
        <v>21</v>
      </c>
      <c r="M2602" t="s">
        <v>21</v>
      </c>
      <c r="N2602">
        <v>1</v>
      </c>
      <c r="O2602">
        <v>55</v>
      </c>
      <c r="P2602">
        <v>400</v>
      </c>
      <c r="Q26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02">
        <v>2.6</v>
      </c>
      <c r="S2602" t="str" cm="1">
        <f t="array" ref="S2602">_xlfn.IFS(Table1[[#This Row],[Rating]]&lt;1,"0-1",Table1[[#This Row],[Rating]]&lt;2,"1-2",Table1[[#This Row],[Rating]]&lt;3,"2-3",Table1[[#This Row],[Rating]]&lt;4,"3-4",Table1[[#This Row],[Rating]]&lt;5,"4-5")</f>
        <v>2-3</v>
      </c>
      <c r="T2602" s="2" t="s">
        <v>10078</v>
      </c>
      <c r="U2602" s="15">
        <v>41067</v>
      </c>
      <c r="V2602" t="str">
        <f>TEXT(Table1[[#This Row],[date]],"yyyy")</f>
        <v>2012</v>
      </c>
      <c r="W2602" t="str">
        <f>TEXT(Table1[[#This Row],[date]],"mmm")</f>
        <v>Jun</v>
      </c>
      <c r="X2602" t="str">
        <f>"Q"&amp;ROUNDUP(MONTH(Table1[[#This Row],[date]])/3,0)</f>
        <v>Q2</v>
      </c>
    </row>
    <row r="2603" spans="1:24" x14ac:dyDescent="0.3">
      <c r="A2603">
        <v>18350160</v>
      </c>
      <c r="B2603" s="1" t="s">
        <v>4640</v>
      </c>
      <c r="C2603">
        <v>1</v>
      </c>
      <c r="D2603" t="s">
        <v>12318</v>
      </c>
      <c r="E2603" s="1" t="s">
        <v>393</v>
      </c>
      <c r="F2603">
        <v>77.310811130000005</v>
      </c>
      <c r="G2603">
        <v>28.687106480000001</v>
      </c>
      <c r="H2603" t="s">
        <v>198</v>
      </c>
      <c r="I2603" t="s">
        <v>117</v>
      </c>
      <c r="J2603" t="s">
        <v>21</v>
      </c>
      <c r="K2603" t="s">
        <v>21</v>
      </c>
      <c r="L2603" t="s">
        <v>21</v>
      </c>
      <c r="M2603" t="s">
        <v>21</v>
      </c>
      <c r="N2603">
        <v>1</v>
      </c>
      <c r="O2603">
        <v>2</v>
      </c>
      <c r="P2603">
        <v>250</v>
      </c>
      <c r="Q26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03">
        <v>1</v>
      </c>
      <c r="S2603" t="str" cm="1">
        <f t="array" ref="S2603">_xlfn.IFS(Table1[[#This Row],[Rating]]&lt;1,"0-1",Table1[[#This Row],[Rating]]&lt;2,"1-2",Table1[[#This Row],[Rating]]&lt;3,"2-3",Table1[[#This Row],[Rating]]&lt;4,"3-4",Table1[[#This Row],[Rating]]&lt;5,"4-5")</f>
        <v>1-2</v>
      </c>
      <c r="T2603" s="2" t="s">
        <v>10078</v>
      </c>
      <c r="U2603" s="14">
        <v>41067</v>
      </c>
      <c r="V2603" t="str">
        <f>TEXT(Table1[[#This Row],[date]],"yyyy")</f>
        <v>2012</v>
      </c>
      <c r="W2603" t="str">
        <f>TEXT(Table1[[#This Row],[date]],"mmm")</f>
        <v>Jun</v>
      </c>
      <c r="X2603" t="str">
        <f>"Q"&amp;ROUNDUP(MONTH(Table1[[#This Row],[date]])/3,0)</f>
        <v>Q2</v>
      </c>
    </row>
    <row r="2604" spans="1:24" x14ac:dyDescent="0.3">
      <c r="A2604">
        <v>309763</v>
      </c>
      <c r="B2604" s="1" t="s">
        <v>4525</v>
      </c>
      <c r="C2604">
        <v>1</v>
      </c>
      <c r="D2604" t="s">
        <v>12318</v>
      </c>
      <c r="E2604" s="1" t="s">
        <v>195</v>
      </c>
      <c r="F2604">
        <v>77.096151199999994</v>
      </c>
      <c r="G2604">
        <v>28.418099399999999</v>
      </c>
      <c r="H2604" t="s">
        <v>198</v>
      </c>
      <c r="I2604" t="s">
        <v>117</v>
      </c>
      <c r="J2604" t="s">
        <v>20</v>
      </c>
      <c r="K2604" t="s">
        <v>21</v>
      </c>
      <c r="L2604" t="s">
        <v>21</v>
      </c>
      <c r="M2604" t="s">
        <v>21</v>
      </c>
      <c r="N2604">
        <v>2</v>
      </c>
      <c r="O2604">
        <v>8</v>
      </c>
      <c r="P2604">
        <v>750</v>
      </c>
      <c r="Q26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04">
        <v>2.9</v>
      </c>
      <c r="S2604" t="str" cm="1">
        <f t="array" ref="S2604">_xlfn.IFS(Table1[[#This Row],[Rating]]&lt;1,"0-1",Table1[[#This Row],[Rating]]&lt;2,"1-2",Table1[[#This Row],[Rating]]&lt;3,"2-3",Table1[[#This Row],[Rating]]&lt;4,"3-4",Table1[[#This Row],[Rating]]&lt;5,"4-5")</f>
        <v>2-3</v>
      </c>
      <c r="T2604" s="2" t="s">
        <v>10078</v>
      </c>
      <c r="U2604" s="15">
        <v>41068</v>
      </c>
      <c r="V2604" t="str">
        <f>TEXT(Table1[[#This Row],[date]],"yyyy")</f>
        <v>2012</v>
      </c>
      <c r="W2604" t="str">
        <f>TEXT(Table1[[#This Row],[date]],"mmm")</f>
        <v>Jun</v>
      </c>
      <c r="X2604" t="str">
        <f>"Q"&amp;ROUNDUP(MONTH(Table1[[#This Row],[date]])/3,0)</f>
        <v>Q2</v>
      </c>
    </row>
    <row r="2605" spans="1:24" x14ac:dyDescent="0.3">
      <c r="A2605">
        <v>18412603</v>
      </c>
      <c r="B2605" s="1" t="s">
        <v>4589</v>
      </c>
      <c r="C2605">
        <v>1</v>
      </c>
      <c r="D2605" t="s">
        <v>12318</v>
      </c>
      <c r="E2605" s="1" t="s">
        <v>393</v>
      </c>
      <c r="F2605">
        <v>77.254569399999994</v>
      </c>
      <c r="G2605">
        <v>28.525664599999999</v>
      </c>
      <c r="H2605" t="s">
        <v>4590</v>
      </c>
      <c r="I2605" t="s">
        <v>117</v>
      </c>
      <c r="J2605" t="s">
        <v>21</v>
      </c>
      <c r="K2605" t="s">
        <v>20</v>
      </c>
      <c r="L2605" t="s">
        <v>21</v>
      </c>
      <c r="M2605" t="s">
        <v>21</v>
      </c>
      <c r="N2605">
        <v>2</v>
      </c>
      <c r="O2605">
        <v>11</v>
      </c>
      <c r="P2605">
        <v>600</v>
      </c>
      <c r="Q26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05">
        <v>3</v>
      </c>
      <c r="S2605" t="str" cm="1">
        <f t="array" ref="S2605">_xlfn.IFS(Table1[[#This Row],[Rating]]&lt;1,"0-1",Table1[[#This Row],[Rating]]&lt;2,"1-2",Table1[[#This Row],[Rating]]&lt;3,"2-3",Table1[[#This Row],[Rating]]&lt;4,"3-4",Table1[[#This Row],[Rating]]&lt;5,"4-5")</f>
        <v>3-4</v>
      </c>
      <c r="T2605" s="2" t="s">
        <v>11011</v>
      </c>
      <c r="U2605" s="15">
        <v>41069</v>
      </c>
      <c r="V2605" t="str">
        <f>TEXT(Table1[[#This Row],[date]],"yyyy")</f>
        <v>2012</v>
      </c>
      <c r="W2605" t="str">
        <f>TEXT(Table1[[#This Row],[date]],"mmm")</f>
        <v>Jun</v>
      </c>
      <c r="X2605" t="str">
        <f>"Q"&amp;ROUNDUP(MONTH(Table1[[#This Row],[date]])/3,0)</f>
        <v>Q2</v>
      </c>
    </row>
    <row r="2606" spans="1:24" x14ac:dyDescent="0.3">
      <c r="A2606">
        <v>3603</v>
      </c>
      <c r="B2606" s="1" t="s">
        <v>1611</v>
      </c>
      <c r="C2606">
        <v>1</v>
      </c>
      <c r="D2606" t="s">
        <v>12318</v>
      </c>
      <c r="E2606" s="1" t="s">
        <v>195</v>
      </c>
      <c r="F2606">
        <v>77.043268499999996</v>
      </c>
      <c r="G2606">
        <v>28.4109555</v>
      </c>
      <c r="H2606" t="s">
        <v>1418</v>
      </c>
      <c r="I2606" t="s">
        <v>117</v>
      </c>
      <c r="J2606" t="s">
        <v>21</v>
      </c>
      <c r="K2606" t="s">
        <v>20</v>
      </c>
      <c r="L2606" t="s">
        <v>21</v>
      </c>
      <c r="M2606" t="s">
        <v>21</v>
      </c>
      <c r="N2606">
        <v>2</v>
      </c>
      <c r="O2606">
        <v>93</v>
      </c>
      <c r="P2606">
        <v>800</v>
      </c>
      <c r="Q26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06">
        <v>2.2000000000000002</v>
      </c>
      <c r="S2606" t="str" cm="1">
        <f t="array" ref="S2606">_xlfn.IFS(Table1[[#This Row],[Rating]]&lt;1,"0-1",Table1[[#This Row],[Rating]]&lt;2,"1-2",Table1[[#This Row],[Rating]]&lt;3,"2-3",Table1[[#This Row],[Rating]]&lt;4,"3-4",Table1[[#This Row],[Rating]]&lt;5,"4-5")</f>
        <v>2-3</v>
      </c>
      <c r="T2606" s="2" t="s">
        <v>11011</v>
      </c>
      <c r="U2606" s="14">
        <v>41069</v>
      </c>
      <c r="V2606" t="str">
        <f>TEXT(Table1[[#This Row],[date]],"yyyy")</f>
        <v>2012</v>
      </c>
      <c r="W2606" t="str">
        <f>TEXT(Table1[[#This Row],[date]],"mmm")</f>
        <v>Jun</v>
      </c>
      <c r="X2606" t="str">
        <f>"Q"&amp;ROUNDUP(MONTH(Table1[[#This Row],[date]])/3,0)</f>
        <v>Q2</v>
      </c>
    </row>
    <row r="2607" spans="1:24" x14ac:dyDescent="0.3">
      <c r="A2607">
        <v>312665</v>
      </c>
      <c r="B2607" s="1" t="s">
        <v>4530</v>
      </c>
      <c r="C2607">
        <v>1</v>
      </c>
      <c r="D2607" t="s">
        <v>12318</v>
      </c>
      <c r="E2607" s="1" t="s">
        <v>195</v>
      </c>
      <c r="F2607">
        <v>77.014892099999997</v>
      </c>
      <c r="G2607">
        <v>28.464823200000001</v>
      </c>
      <c r="H2607" t="s">
        <v>122</v>
      </c>
      <c r="I2607" t="s">
        <v>117</v>
      </c>
      <c r="J2607" t="s">
        <v>21</v>
      </c>
      <c r="K2607" t="s">
        <v>21</v>
      </c>
      <c r="L2607" t="s">
        <v>21</v>
      </c>
      <c r="M2607" t="s">
        <v>21</v>
      </c>
      <c r="N2607">
        <v>1</v>
      </c>
      <c r="O2607">
        <v>27</v>
      </c>
      <c r="P2607">
        <v>200</v>
      </c>
      <c r="Q26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07">
        <v>3.1</v>
      </c>
      <c r="S2607" t="str" cm="1">
        <f t="array" ref="S2607">_xlfn.IFS(Table1[[#This Row],[Rating]]&lt;1,"0-1",Table1[[#This Row],[Rating]]&lt;2,"1-2",Table1[[#This Row],[Rating]]&lt;3,"2-3",Table1[[#This Row],[Rating]]&lt;4,"3-4",Table1[[#This Row],[Rating]]&lt;5,"4-5")</f>
        <v>3-4</v>
      </c>
      <c r="T2607" s="2" t="s">
        <v>11011</v>
      </c>
      <c r="U2607" s="15">
        <v>41069</v>
      </c>
      <c r="V2607" t="str">
        <f>TEXT(Table1[[#This Row],[date]],"yyyy")</f>
        <v>2012</v>
      </c>
      <c r="W2607" t="str">
        <f>TEXT(Table1[[#This Row],[date]],"mmm")</f>
        <v>Jun</v>
      </c>
      <c r="X2607" t="str">
        <f>"Q"&amp;ROUNDUP(MONTH(Table1[[#This Row],[date]])/3,0)</f>
        <v>Q2</v>
      </c>
    </row>
    <row r="2608" spans="1:24" x14ac:dyDescent="0.3">
      <c r="A2608">
        <v>307371</v>
      </c>
      <c r="B2608" s="1" t="s">
        <v>4703</v>
      </c>
      <c r="C2608">
        <v>1</v>
      </c>
      <c r="D2608" t="s">
        <v>12318</v>
      </c>
      <c r="E2608" s="1" t="s">
        <v>393</v>
      </c>
      <c r="F2608">
        <v>77.2167587</v>
      </c>
      <c r="G2608">
        <v>28.623172</v>
      </c>
      <c r="H2608" t="s">
        <v>3965</v>
      </c>
      <c r="I2608" t="s">
        <v>117</v>
      </c>
      <c r="J2608" t="s">
        <v>21</v>
      </c>
      <c r="K2608" t="s">
        <v>21</v>
      </c>
      <c r="L2608" t="s">
        <v>21</v>
      </c>
      <c r="M2608" t="s">
        <v>21</v>
      </c>
      <c r="N2608">
        <v>1</v>
      </c>
      <c r="O2608">
        <v>85</v>
      </c>
      <c r="P2608">
        <v>350</v>
      </c>
      <c r="Q26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08">
        <v>3.2</v>
      </c>
      <c r="S2608" t="str" cm="1">
        <f t="array" ref="S2608">_xlfn.IFS(Table1[[#This Row],[Rating]]&lt;1,"0-1",Table1[[#This Row],[Rating]]&lt;2,"1-2",Table1[[#This Row],[Rating]]&lt;3,"2-3",Table1[[#This Row],[Rating]]&lt;4,"3-4",Table1[[#This Row],[Rating]]&lt;5,"4-5")</f>
        <v>3-4</v>
      </c>
      <c r="T2608" s="2" t="s">
        <v>11665</v>
      </c>
      <c r="U2608" s="15">
        <v>41069</v>
      </c>
      <c r="V2608" t="str">
        <f>TEXT(Table1[[#This Row],[date]],"yyyy")</f>
        <v>2012</v>
      </c>
      <c r="W2608" t="str">
        <f>TEXT(Table1[[#This Row],[date]],"mmm")</f>
        <v>Jun</v>
      </c>
      <c r="X2608" t="str">
        <f>"Q"&amp;ROUNDUP(MONTH(Table1[[#This Row],[date]])/3,0)</f>
        <v>Q2</v>
      </c>
    </row>
    <row r="2609" spans="1:24" x14ac:dyDescent="0.3">
      <c r="A2609">
        <v>1498</v>
      </c>
      <c r="B2609" s="1" t="s">
        <v>3481</v>
      </c>
      <c r="C2609">
        <v>1</v>
      </c>
      <c r="D2609" t="s">
        <v>12318</v>
      </c>
      <c r="E2609" s="1" t="s">
        <v>956</v>
      </c>
      <c r="F2609">
        <v>77.372079400000004</v>
      </c>
      <c r="G2609">
        <v>28.585892999999999</v>
      </c>
      <c r="H2609" t="s">
        <v>3293</v>
      </c>
      <c r="I2609" t="s">
        <v>117</v>
      </c>
      <c r="J2609" t="s">
        <v>21</v>
      </c>
      <c r="K2609" t="s">
        <v>20</v>
      </c>
      <c r="L2609" t="s">
        <v>21</v>
      </c>
      <c r="M2609" t="s">
        <v>21</v>
      </c>
      <c r="N2609">
        <v>2</v>
      </c>
      <c r="O2609">
        <v>230</v>
      </c>
      <c r="P2609">
        <v>700</v>
      </c>
      <c r="Q26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09">
        <v>2.2999999999999998</v>
      </c>
      <c r="S2609" t="str" cm="1">
        <f t="array" ref="S2609">_xlfn.IFS(Table1[[#This Row],[Rating]]&lt;1,"0-1",Table1[[#This Row],[Rating]]&lt;2,"1-2",Table1[[#This Row],[Rating]]&lt;3,"2-3",Table1[[#This Row],[Rating]]&lt;4,"3-4",Table1[[#This Row],[Rating]]&lt;5,"4-5")</f>
        <v>2-3</v>
      </c>
      <c r="T2609" s="2" t="s">
        <v>11665</v>
      </c>
      <c r="U2609" s="15">
        <v>41070</v>
      </c>
      <c r="V2609" t="str">
        <f>TEXT(Table1[[#This Row],[date]],"yyyy")</f>
        <v>2012</v>
      </c>
      <c r="W2609" t="str">
        <f>TEXT(Table1[[#This Row],[date]],"mmm")</f>
        <v>Jun</v>
      </c>
      <c r="X2609" t="str">
        <f>"Q"&amp;ROUNDUP(MONTH(Table1[[#This Row],[date]])/3,0)</f>
        <v>Q2</v>
      </c>
    </row>
    <row r="2610" spans="1:24" x14ac:dyDescent="0.3">
      <c r="A2610">
        <v>304986</v>
      </c>
      <c r="B2610" s="1" t="s">
        <v>4060</v>
      </c>
      <c r="C2610">
        <v>1</v>
      </c>
      <c r="D2610" t="s">
        <v>12318</v>
      </c>
      <c r="E2610" s="1" t="s">
        <v>393</v>
      </c>
      <c r="F2610">
        <v>77.334765700000005</v>
      </c>
      <c r="G2610">
        <v>28.6040454</v>
      </c>
      <c r="H2610" t="s">
        <v>116</v>
      </c>
      <c r="I2610" t="s">
        <v>117</v>
      </c>
      <c r="J2610" t="s">
        <v>21</v>
      </c>
      <c r="K2610" t="s">
        <v>20</v>
      </c>
      <c r="L2610" t="s">
        <v>21</v>
      </c>
      <c r="M2610" t="s">
        <v>21</v>
      </c>
      <c r="N2610">
        <v>2</v>
      </c>
      <c r="O2610">
        <v>90</v>
      </c>
      <c r="P2610">
        <v>500</v>
      </c>
      <c r="Q26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10">
        <v>3.5</v>
      </c>
      <c r="S2610" t="str" cm="1">
        <f t="array" ref="S2610">_xlfn.IFS(Table1[[#This Row],[Rating]]&lt;1,"0-1",Table1[[#This Row],[Rating]]&lt;2,"1-2",Table1[[#This Row],[Rating]]&lt;3,"2-3",Table1[[#This Row],[Rating]]&lt;4,"3-4",Table1[[#This Row],[Rating]]&lt;5,"4-5")</f>
        <v>3-4</v>
      </c>
      <c r="T2610" s="2" t="s">
        <v>11172</v>
      </c>
      <c r="U2610" s="14">
        <v>41070</v>
      </c>
      <c r="V2610" t="str">
        <f>TEXT(Table1[[#This Row],[date]],"yyyy")</f>
        <v>2012</v>
      </c>
      <c r="W2610" t="str">
        <f>TEXT(Table1[[#This Row],[date]],"mmm")</f>
        <v>Jun</v>
      </c>
      <c r="X2610" t="str">
        <f>"Q"&amp;ROUNDUP(MONTH(Table1[[#This Row],[date]])/3,0)</f>
        <v>Q2</v>
      </c>
    </row>
    <row r="2611" spans="1:24" x14ac:dyDescent="0.3">
      <c r="A2611">
        <v>18424175</v>
      </c>
      <c r="B2611" s="1" t="s">
        <v>4982</v>
      </c>
      <c r="C2611">
        <v>1</v>
      </c>
      <c r="D2611" t="s">
        <v>12318</v>
      </c>
      <c r="E2611" s="1" t="s">
        <v>956</v>
      </c>
      <c r="F2611">
        <v>77.387115960000003</v>
      </c>
      <c r="G2611">
        <v>28.533194120000001</v>
      </c>
      <c r="H2611" t="s">
        <v>533</v>
      </c>
      <c r="I2611" t="s">
        <v>117</v>
      </c>
      <c r="J2611" t="s">
        <v>21</v>
      </c>
      <c r="K2611" t="s">
        <v>21</v>
      </c>
      <c r="L2611" t="s">
        <v>21</v>
      </c>
      <c r="M2611" t="s">
        <v>21</v>
      </c>
      <c r="N2611">
        <v>1</v>
      </c>
      <c r="O2611">
        <v>0</v>
      </c>
      <c r="P2611">
        <v>100</v>
      </c>
      <c r="Q26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11">
        <v>1</v>
      </c>
      <c r="S2611" t="str" cm="1">
        <f t="array" ref="S2611">_xlfn.IFS(Table1[[#This Row],[Rating]]&lt;1,"0-1",Table1[[#This Row],[Rating]]&lt;2,"1-2",Table1[[#This Row],[Rating]]&lt;3,"2-3",Table1[[#This Row],[Rating]]&lt;4,"3-4",Table1[[#This Row],[Rating]]&lt;5,"4-5")</f>
        <v>1-2</v>
      </c>
      <c r="T2611" s="2" t="s">
        <v>11172</v>
      </c>
      <c r="U2611" s="14">
        <v>41070</v>
      </c>
      <c r="V2611" t="str">
        <f>TEXT(Table1[[#This Row],[date]],"yyyy")</f>
        <v>2012</v>
      </c>
      <c r="W2611" t="str">
        <f>TEXT(Table1[[#This Row],[date]],"mmm")</f>
        <v>Jun</v>
      </c>
      <c r="X2611" t="str">
        <f>"Q"&amp;ROUNDUP(MONTH(Table1[[#This Row],[date]])/3,0)</f>
        <v>Q2</v>
      </c>
    </row>
    <row r="2612" spans="1:24" x14ac:dyDescent="0.3">
      <c r="A2612">
        <v>311375</v>
      </c>
      <c r="B2612" s="1" t="s">
        <v>1920</v>
      </c>
      <c r="C2612">
        <v>1</v>
      </c>
      <c r="D2612" t="s">
        <v>12318</v>
      </c>
      <c r="E2612" s="1" t="s">
        <v>956</v>
      </c>
      <c r="F2612">
        <v>77.335282699999993</v>
      </c>
      <c r="G2612">
        <v>28.576784100000001</v>
      </c>
      <c r="H2612" t="s">
        <v>180</v>
      </c>
      <c r="I2612" t="s">
        <v>117</v>
      </c>
      <c r="J2612" t="s">
        <v>21</v>
      </c>
      <c r="K2612" t="s">
        <v>20</v>
      </c>
      <c r="L2612" t="s">
        <v>21</v>
      </c>
      <c r="M2612" t="s">
        <v>21</v>
      </c>
      <c r="N2612">
        <v>1</v>
      </c>
      <c r="O2612">
        <v>4</v>
      </c>
      <c r="P2612">
        <v>300</v>
      </c>
      <c r="Q26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12">
        <v>2.5</v>
      </c>
      <c r="S2612" t="str" cm="1">
        <f t="array" ref="S2612">_xlfn.IFS(Table1[[#This Row],[Rating]]&lt;1,"0-1",Table1[[#This Row],[Rating]]&lt;2,"1-2",Table1[[#This Row],[Rating]]&lt;3,"2-3",Table1[[#This Row],[Rating]]&lt;4,"3-4",Table1[[#This Row],[Rating]]&lt;5,"4-5")</f>
        <v>2-3</v>
      </c>
      <c r="T2612" s="2" t="s">
        <v>11172</v>
      </c>
      <c r="U2612" s="15">
        <v>41070</v>
      </c>
      <c r="V2612" t="str">
        <f>TEXT(Table1[[#This Row],[date]],"yyyy")</f>
        <v>2012</v>
      </c>
      <c r="W2612" t="str">
        <f>TEXT(Table1[[#This Row],[date]],"mmm")</f>
        <v>Jun</v>
      </c>
      <c r="X2612" t="str">
        <f>"Q"&amp;ROUNDUP(MONTH(Table1[[#This Row],[date]])/3,0)</f>
        <v>Q2</v>
      </c>
    </row>
    <row r="2613" spans="1:24" x14ac:dyDescent="0.3">
      <c r="A2613">
        <v>18128894</v>
      </c>
      <c r="B2613" s="1" t="s">
        <v>5024</v>
      </c>
      <c r="C2613">
        <v>1</v>
      </c>
      <c r="D2613" t="s">
        <v>12318</v>
      </c>
      <c r="E2613" s="1" t="s">
        <v>956</v>
      </c>
      <c r="F2613">
        <v>0</v>
      </c>
      <c r="G2613">
        <v>0</v>
      </c>
      <c r="H2613" t="s">
        <v>180</v>
      </c>
      <c r="I2613" t="s">
        <v>117</v>
      </c>
      <c r="J2613" t="s">
        <v>21</v>
      </c>
      <c r="K2613" t="s">
        <v>21</v>
      </c>
      <c r="L2613" t="s">
        <v>21</v>
      </c>
      <c r="M2613" t="s">
        <v>21</v>
      </c>
      <c r="N2613">
        <v>1</v>
      </c>
      <c r="O2613">
        <v>30</v>
      </c>
      <c r="P2613">
        <v>300</v>
      </c>
      <c r="Q26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13">
        <v>3.4</v>
      </c>
      <c r="S2613" t="str" cm="1">
        <f t="array" ref="S2613">_xlfn.IFS(Table1[[#This Row],[Rating]]&lt;1,"0-1",Table1[[#This Row],[Rating]]&lt;2,"1-2",Table1[[#This Row],[Rating]]&lt;3,"2-3",Table1[[#This Row],[Rating]]&lt;4,"3-4",Table1[[#This Row],[Rating]]&lt;5,"4-5")</f>
        <v>3-4</v>
      </c>
      <c r="T2613" s="2" t="s">
        <v>11172</v>
      </c>
      <c r="U2613" s="14">
        <v>41070</v>
      </c>
      <c r="V2613" t="str">
        <f>TEXT(Table1[[#This Row],[date]],"yyyy")</f>
        <v>2012</v>
      </c>
      <c r="W2613" t="str">
        <f>TEXT(Table1[[#This Row],[date]],"mmm")</f>
        <v>Jun</v>
      </c>
      <c r="X2613" t="str">
        <f>"Q"&amp;ROUNDUP(MONTH(Table1[[#This Row],[date]])/3,0)</f>
        <v>Q2</v>
      </c>
    </row>
    <row r="2614" spans="1:24" x14ac:dyDescent="0.3">
      <c r="A2614">
        <v>18363051</v>
      </c>
      <c r="B2614" s="1" t="s">
        <v>4788</v>
      </c>
      <c r="C2614">
        <v>1</v>
      </c>
      <c r="D2614" t="s">
        <v>12318</v>
      </c>
      <c r="E2614" s="1" t="s">
        <v>393</v>
      </c>
      <c r="F2614">
        <v>77.209065100000004</v>
      </c>
      <c r="G2614">
        <v>28.710350500000001</v>
      </c>
      <c r="H2614" t="s">
        <v>119</v>
      </c>
      <c r="I2614" t="s">
        <v>117</v>
      </c>
      <c r="J2614" t="s">
        <v>21</v>
      </c>
      <c r="K2614" t="s">
        <v>21</v>
      </c>
      <c r="L2614" t="s">
        <v>21</v>
      </c>
      <c r="M2614" t="s">
        <v>21</v>
      </c>
      <c r="N2614">
        <v>1</v>
      </c>
      <c r="O2614">
        <v>1</v>
      </c>
      <c r="P2614">
        <v>400</v>
      </c>
      <c r="Q26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14">
        <v>1</v>
      </c>
      <c r="S2614" t="str" cm="1">
        <f t="array" ref="S2614">_xlfn.IFS(Table1[[#This Row],[Rating]]&lt;1,"0-1",Table1[[#This Row],[Rating]]&lt;2,"1-2",Table1[[#This Row],[Rating]]&lt;3,"2-3",Table1[[#This Row],[Rating]]&lt;4,"3-4",Table1[[#This Row],[Rating]]&lt;5,"4-5")</f>
        <v>1-2</v>
      </c>
      <c r="T2614" s="2" t="s">
        <v>11504</v>
      </c>
      <c r="U2614" s="15">
        <v>41070</v>
      </c>
      <c r="V2614" t="str">
        <f>TEXT(Table1[[#This Row],[date]],"yyyy")</f>
        <v>2012</v>
      </c>
      <c r="W2614" t="str">
        <f>TEXT(Table1[[#This Row],[date]],"mmm")</f>
        <v>Jun</v>
      </c>
      <c r="X2614" t="str">
        <f>"Q"&amp;ROUNDUP(MONTH(Table1[[#This Row],[date]])/3,0)</f>
        <v>Q2</v>
      </c>
    </row>
    <row r="2615" spans="1:24" x14ac:dyDescent="0.3">
      <c r="A2615">
        <v>304771</v>
      </c>
      <c r="B2615" s="1" t="s">
        <v>4497</v>
      </c>
      <c r="C2615">
        <v>1</v>
      </c>
      <c r="D2615" t="s">
        <v>12318</v>
      </c>
      <c r="E2615" s="1" t="s">
        <v>195</v>
      </c>
      <c r="F2615">
        <v>77.019767700000003</v>
      </c>
      <c r="G2615">
        <v>28.4859483</v>
      </c>
      <c r="H2615" t="s">
        <v>219</v>
      </c>
      <c r="I2615" t="s">
        <v>117</v>
      </c>
      <c r="J2615" t="s">
        <v>21</v>
      </c>
      <c r="K2615" t="s">
        <v>21</v>
      </c>
      <c r="L2615" t="s">
        <v>21</v>
      </c>
      <c r="M2615" t="s">
        <v>21</v>
      </c>
      <c r="N2615">
        <v>1</v>
      </c>
      <c r="O2615">
        <v>1</v>
      </c>
      <c r="P2615">
        <v>100</v>
      </c>
      <c r="Q26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15">
        <v>1</v>
      </c>
      <c r="S2615" t="str" cm="1">
        <f t="array" ref="S2615">_xlfn.IFS(Table1[[#This Row],[Rating]]&lt;1,"0-1",Table1[[#This Row],[Rating]]&lt;2,"1-2",Table1[[#This Row],[Rating]]&lt;3,"2-3",Table1[[#This Row],[Rating]]&lt;4,"3-4",Table1[[#This Row],[Rating]]&lt;5,"4-5")</f>
        <v>1-2</v>
      </c>
      <c r="T2615" s="2" t="s">
        <v>11504</v>
      </c>
      <c r="U2615" s="14">
        <v>41071</v>
      </c>
      <c r="V2615" t="str">
        <f>TEXT(Table1[[#This Row],[date]],"yyyy")</f>
        <v>2012</v>
      </c>
      <c r="W2615" t="str">
        <f>TEXT(Table1[[#This Row],[date]],"mmm")</f>
        <v>Jun</v>
      </c>
      <c r="X2615" t="str">
        <f>"Q"&amp;ROUNDUP(MONTH(Table1[[#This Row],[date]])/3,0)</f>
        <v>Q2</v>
      </c>
    </row>
    <row r="2616" spans="1:24" x14ac:dyDescent="0.3">
      <c r="A2616">
        <v>4820</v>
      </c>
      <c r="B2616" s="1" t="s">
        <v>4535</v>
      </c>
      <c r="C2616">
        <v>1</v>
      </c>
      <c r="D2616" t="s">
        <v>12318</v>
      </c>
      <c r="E2616" s="1" t="s">
        <v>195</v>
      </c>
      <c r="F2616">
        <v>77.040929599999998</v>
      </c>
      <c r="G2616">
        <v>28.411626999999999</v>
      </c>
      <c r="H2616" t="s">
        <v>1622</v>
      </c>
      <c r="I2616" t="s">
        <v>117</v>
      </c>
      <c r="J2616" t="s">
        <v>21</v>
      </c>
      <c r="K2616" t="s">
        <v>21</v>
      </c>
      <c r="L2616" t="s">
        <v>21</v>
      </c>
      <c r="M2616" t="s">
        <v>21</v>
      </c>
      <c r="N2616">
        <v>1</v>
      </c>
      <c r="O2616">
        <v>30</v>
      </c>
      <c r="P2616">
        <v>400</v>
      </c>
      <c r="Q26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16">
        <v>2.6</v>
      </c>
      <c r="S2616" t="str" cm="1">
        <f t="array" ref="S2616">_xlfn.IFS(Table1[[#This Row],[Rating]]&lt;1,"0-1",Table1[[#This Row],[Rating]]&lt;2,"1-2",Table1[[#This Row],[Rating]]&lt;3,"2-3",Table1[[#This Row],[Rating]]&lt;4,"3-4",Table1[[#This Row],[Rating]]&lt;5,"4-5")</f>
        <v>2-3</v>
      </c>
      <c r="T2616" s="2" t="s">
        <v>11504</v>
      </c>
      <c r="U2616" s="14">
        <v>41072</v>
      </c>
      <c r="V2616" t="str">
        <f>TEXT(Table1[[#This Row],[date]],"yyyy")</f>
        <v>2012</v>
      </c>
      <c r="W2616" t="str">
        <f>TEXT(Table1[[#This Row],[date]],"mmm")</f>
        <v>Jun</v>
      </c>
      <c r="X2616" t="str">
        <f>"Q"&amp;ROUNDUP(MONTH(Table1[[#This Row],[date]])/3,0)</f>
        <v>Q2</v>
      </c>
    </row>
    <row r="2617" spans="1:24" x14ac:dyDescent="0.3">
      <c r="A2617">
        <v>18471335</v>
      </c>
      <c r="B2617" s="1" t="s">
        <v>4456</v>
      </c>
      <c r="C2617">
        <v>1</v>
      </c>
      <c r="D2617" t="s">
        <v>12318</v>
      </c>
      <c r="E2617" s="1" t="s">
        <v>195</v>
      </c>
      <c r="F2617">
        <v>77.083756500000007</v>
      </c>
      <c r="G2617">
        <v>28.430634000000001</v>
      </c>
      <c r="H2617" t="s">
        <v>122</v>
      </c>
      <c r="I2617" t="s">
        <v>117</v>
      </c>
      <c r="J2617" t="s">
        <v>21</v>
      </c>
      <c r="K2617" t="s">
        <v>21</v>
      </c>
      <c r="L2617" t="s">
        <v>21</v>
      </c>
      <c r="M2617" t="s">
        <v>21</v>
      </c>
      <c r="N2617">
        <v>1</v>
      </c>
      <c r="O2617">
        <v>0</v>
      </c>
      <c r="P2617">
        <v>200</v>
      </c>
      <c r="Q26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17">
        <v>1</v>
      </c>
      <c r="S2617" t="str" cm="1">
        <f t="array" ref="S2617">_xlfn.IFS(Table1[[#This Row],[Rating]]&lt;1,"0-1",Table1[[#This Row],[Rating]]&lt;2,"1-2",Table1[[#This Row],[Rating]]&lt;3,"2-3",Table1[[#This Row],[Rating]]&lt;4,"3-4",Table1[[#This Row],[Rating]]&lt;5,"4-5")</f>
        <v>1-2</v>
      </c>
      <c r="T2617" s="2" t="s">
        <v>11504</v>
      </c>
      <c r="U2617" s="15">
        <v>41072</v>
      </c>
      <c r="V2617" t="str">
        <f>TEXT(Table1[[#This Row],[date]],"yyyy")</f>
        <v>2012</v>
      </c>
      <c r="W2617" t="str">
        <f>TEXT(Table1[[#This Row],[date]],"mmm")</f>
        <v>Jun</v>
      </c>
      <c r="X2617" t="str">
        <f>"Q"&amp;ROUNDUP(MONTH(Table1[[#This Row],[date]])/3,0)</f>
        <v>Q2</v>
      </c>
    </row>
    <row r="2618" spans="1:24" x14ac:dyDescent="0.3">
      <c r="A2618">
        <v>3600022</v>
      </c>
      <c r="B2618" s="1" t="s">
        <v>4585</v>
      </c>
      <c r="C2618">
        <v>1</v>
      </c>
      <c r="D2618" t="s">
        <v>12318</v>
      </c>
      <c r="E2618" s="1" t="s">
        <v>1404</v>
      </c>
      <c r="F2618">
        <v>76.618202780000004</v>
      </c>
      <c r="G2618">
        <v>12.33402222</v>
      </c>
      <c r="H2618" t="s">
        <v>3464</v>
      </c>
      <c r="I2618" t="s">
        <v>117</v>
      </c>
      <c r="J2618" t="s">
        <v>21</v>
      </c>
      <c r="K2618" t="s">
        <v>21</v>
      </c>
      <c r="L2618" t="s">
        <v>21</v>
      </c>
      <c r="M2618" t="s">
        <v>21</v>
      </c>
      <c r="N2618">
        <v>3</v>
      </c>
      <c r="O2618">
        <v>270</v>
      </c>
      <c r="P2618">
        <v>1000</v>
      </c>
      <c r="Q26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18">
        <v>3.6</v>
      </c>
      <c r="S2618" t="str" cm="1">
        <f t="array" ref="S2618">_xlfn.IFS(Table1[[#This Row],[Rating]]&lt;1,"0-1",Table1[[#This Row],[Rating]]&lt;2,"1-2",Table1[[#This Row],[Rating]]&lt;3,"2-3",Table1[[#This Row],[Rating]]&lt;4,"3-4",Table1[[#This Row],[Rating]]&lt;5,"4-5")</f>
        <v>3-4</v>
      </c>
      <c r="T2618" s="2" t="s">
        <v>11504</v>
      </c>
      <c r="U2618" s="14">
        <v>41072</v>
      </c>
      <c r="V2618" t="str">
        <f>TEXT(Table1[[#This Row],[date]],"yyyy")</f>
        <v>2012</v>
      </c>
      <c r="W2618" t="str">
        <f>TEXT(Table1[[#This Row],[date]],"mmm")</f>
        <v>Jun</v>
      </c>
      <c r="X2618" t="str">
        <f>"Q"&amp;ROUNDUP(MONTH(Table1[[#This Row],[date]])/3,0)</f>
        <v>Q2</v>
      </c>
    </row>
    <row r="2619" spans="1:24" x14ac:dyDescent="0.3">
      <c r="A2619">
        <v>301914</v>
      </c>
      <c r="B2619" s="1" t="s">
        <v>4940</v>
      </c>
      <c r="C2619">
        <v>1</v>
      </c>
      <c r="D2619" t="s">
        <v>12318</v>
      </c>
      <c r="E2619" s="1" t="s">
        <v>393</v>
      </c>
      <c r="F2619">
        <v>77.037567999999993</v>
      </c>
      <c r="G2619">
        <v>28.619926199999998</v>
      </c>
      <c r="H2619" t="s">
        <v>119</v>
      </c>
      <c r="I2619" t="s">
        <v>117</v>
      </c>
      <c r="J2619" t="s">
        <v>21</v>
      </c>
      <c r="K2619" t="s">
        <v>21</v>
      </c>
      <c r="L2619" t="s">
        <v>21</v>
      </c>
      <c r="M2619" t="s">
        <v>21</v>
      </c>
      <c r="N2619">
        <v>1</v>
      </c>
      <c r="O2619">
        <v>2</v>
      </c>
      <c r="P2619">
        <v>250</v>
      </c>
      <c r="Q26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19">
        <v>1</v>
      </c>
      <c r="S2619" t="str" cm="1">
        <f t="array" ref="S2619">_xlfn.IFS(Table1[[#This Row],[Rating]]&lt;1,"0-1",Table1[[#This Row],[Rating]]&lt;2,"1-2",Table1[[#This Row],[Rating]]&lt;3,"2-3",Table1[[#This Row],[Rating]]&lt;4,"3-4",Table1[[#This Row],[Rating]]&lt;5,"4-5")</f>
        <v>1-2</v>
      </c>
      <c r="T2619" s="2" t="s">
        <v>11734</v>
      </c>
      <c r="U2619" s="15">
        <v>41072</v>
      </c>
      <c r="V2619" t="str">
        <f>TEXT(Table1[[#This Row],[date]],"yyyy")</f>
        <v>2012</v>
      </c>
      <c r="W2619" t="str">
        <f>TEXT(Table1[[#This Row],[date]],"mmm")</f>
        <v>Jun</v>
      </c>
      <c r="X2619" t="str">
        <f>"Q"&amp;ROUNDUP(MONTH(Table1[[#This Row],[date]])/3,0)</f>
        <v>Q2</v>
      </c>
    </row>
    <row r="2620" spans="1:24" x14ac:dyDescent="0.3">
      <c r="A2620">
        <v>309278</v>
      </c>
      <c r="B2620" s="1" t="s">
        <v>5007</v>
      </c>
      <c r="C2620">
        <v>1</v>
      </c>
      <c r="D2620" t="s">
        <v>12318</v>
      </c>
      <c r="E2620" s="1" t="s">
        <v>956</v>
      </c>
      <c r="F2620">
        <v>77.339740899999995</v>
      </c>
      <c r="G2620">
        <v>28.5652948</v>
      </c>
      <c r="H2620" t="s">
        <v>178</v>
      </c>
      <c r="I2620" t="s">
        <v>117</v>
      </c>
      <c r="J2620" t="s">
        <v>21</v>
      </c>
      <c r="K2620" t="s">
        <v>21</v>
      </c>
      <c r="L2620" t="s">
        <v>21</v>
      </c>
      <c r="M2620" t="s">
        <v>21</v>
      </c>
      <c r="N2620">
        <v>1</v>
      </c>
      <c r="O2620">
        <v>1005</v>
      </c>
      <c r="P2620">
        <v>400</v>
      </c>
      <c r="Q26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20">
        <v>4.3</v>
      </c>
      <c r="S2620" t="str" cm="1">
        <f t="array" ref="S2620">_xlfn.IFS(Table1[[#This Row],[Rating]]&lt;1,"0-1",Table1[[#This Row],[Rating]]&lt;2,"1-2",Table1[[#This Row],[Rating]]&lt;3,"2-3",Table1[[#This Row],[Rating]]&lt;4,"3-4",Table1[[#This Row],[Rating]]&lt;5,"4-5")</f>
        <v>4-5</v>
      </c>
      <c r="T2620" s="2" t="s">
        <v>11734</v>
      </c>
      <c r="U2620" s="15">
        <v>41072</v>
      </c>
      <c r="V2620" t="str">
        <f>TEXT(Table1[[#This Row],[date]],"yyyy")</f>
        <v>2012</v>
      </c>
      <c r="W2620" t="str">
        <f>TEXT(Table1[[#This Row],[date]],"mmm")</f>
        <v>Jun</v>
      </c>
      <c r="X2620" t="str">
        <f>"Q"&amp;ROUNDUP(MONTH(Table1[[#This Row],[date]])/3,0)</f>
        <v>Q2</v>
      </c>
    </row>
    <row r="2621" spans="1:24" x14ac:dyDescent="0.3">
      <c r="A2621">
        <v>17284397</v>
      </c>
      <c r="B2621" s="1" t="s">
        <v>4338</v>
      </c>
      <c r="C2621">
        <v>216</v>
      </c>
      <c r="D2621" t="s">
        <v>15234</v>
      </c>
      <c r="E2621" s="1" t="s">
        <v>43</v>
      </c>
      <c r="F2621">
        <v>-84.206943999999993</v>
      </c>
      <c r="G2621">
        <v>31.622412000000001</v>
      </c>
      <c r="H2621" t="s">
        <v>4339</v>
      </c>
      <c r="I2621" t="s">
        <v>45</v>
      </c>
      <c r="J2621" t="s">
        <v>21</v>
      </c>
      <c r="K2621" t="s">
        <v>21</v>
      </c>
      <c r="L2621" t="s">
        <v>21</v>
      </c>
      <c r="M2621" t="s">
        <v>21</v>
      </c>
      <c r="N2621">
        <v>1</v>
      </c>
      <c r="O2621">
        <v>26</v>
      </c>
      <c r="P2621">
        <v>10</v>
      </c>
      <c r="Q26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621">
        <v>3.4</v>
      </c>
      <c r="S2621" t="str" cm="1">
        <f t="array" ref="S2621">_xlfn.IFS(Table1[[#This Row],[Rating]]&lt;1,"0-1",Table1[[#This Row],[Rating]]&lt;2,"1-2",Table1[[#This Row],[Rating]]&lt;3,"2-3",Table1[[#This Row],[Rating]]&lt;4,"3-4",Table1[[#This Row],[Rating]]&lt;5,"4-5")</f>
        <v>3-4</v>
      </c>
      <c r="T2621" s="2" t="s">
        <v>11734</v>
      </c>
      <c r="U2621" s="14">
        <v>41073</v>
      </c>
      <c r="V2621" t="str">
        <f>TEXT(Table1[[#This Row],[date]],"yyyy")</f>
        <v>2012</v>
      </c>
      <c r="W2621" t="str">
        <f>TEXT(Table1[[#This Row],[date]],"mmm")</f>
        <v>Jun</v>
      </c>
      <c r="X2621" t="str">
        <f>"Q"&amp;ROUNDUP(MONTH(Table1[[#This Row],[date]])/3,0)</f>
        <v>Q2</v>
      </c>
    </row>
    <row r="2622" spans="1:24" x14ac:dyDescent="0.3">
      <c r="A2622">
        <v>308812</v>
      </c>
      <c r="B2622" s="1" t="s">
        <v>4776</v>
      </c>
      <c r="C2622">
        <v>1</v>
      </c>
      <c r="D2622" t="s">
        <v>12318</v>
      </c>
      <c r="E2622" s="1" t="s">
        <v>393</v>
      </c>
      <c r="F2622">
        <v>77.2935856</v>
      </c>
      <c r="G2622">
        <v>28.608891100000001</v>
      </c>
      <c r="H2622" t="s">
        <v>132</v>
      </c>
      <c r="I2622" t="s">
        <v>117</v>
      </c>
      <c r="J2622" t="s">
        <v>21</v>
      </c>
      <c r="K2622" t="s">
        <v>20</v>
      </c>
      <c r="L2622" t="s">
        <v>21</v>
      </c>
      <c r="M2622" t="s">
        <v>21</v>
      </c>
      <c r="N2622">
        <v>1</v>
      </c>
      <c r="O2622">
        <v>36</v>
      </c>
      <c r="P2622">
        <v>300</v>
      </c>
      <c r="Q26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22">
        <v>2.4</v>
      </c>
      <c r="S2622" t="str" cm="1">
        <f t="array" ref="S2622">_xlfn.IFS(Table1[[#This Row],[Rating]]&lt;1,"0-1",Table1[[#This Row],[Rating]]&lt;2,"1-2",Table1[[#This Row],[Rating]]&lt;3,"2-3",Table1[[#This Row],[Rating]]&lt;4,"3-4",Table1[[#This Row],[Rating]]&lt;5,"4-5")</f>
        <v>2-3</v>
      </c>
      <c r="T2622" s="2" t="s">
        <v>11367</v>
      </c>
      <c r="U2622" s="15">
        <v>41073</v>
      </c>
      <c r="V2622" t="str">
        <f>TEXT(Table1[[#This Row],[date]],"yyyy")</f>
        <v>2012</v>
      </c>
      <c r="W2622" t="str">
        <f>TEXT(Table1[[#This Row],[date]],"mmm")</f>
        <v>Jun</v>
      </c>
      <c r="X2622" t="str">
        <f>"Q"&amp;ROUNDUP(MONTH(Table1[[#This Row],[date]])/3,0)</f>
        <v>Q2</v>
      </c>
    </row>
    <row r="2623" spans="1:24" x14ac:dyDescent="0.3">
      <c r="A2623">
        <v>307171</v>
      </c>
      <c r="B2623" s="1" t="s">
        <v>4854</v>
      </c>
      <c r="C2623">
        <v>1</v>
      </c>
      <c r="D2623" t="s">
        <v>12318</v>
      </c>
      <c r="E2623" s="1" t="s">
        <v>393</v>
      </c>
      <c r="F2623">
        <v>77.180283799999998</v>
      </c>
      <c r="G2623">
        <v>28.5645773</v>
      </c>
      <c r="H2623" t="s">
        <v>122</v>
      </c>
      <c r="I2623" t="s">
        <v>117</v>
      </c>
      <c r="J2623" t="s">
        <v>21</v>
      </c>
      <c r="K2623" t="s">
        <v>21</v>
      </c>
      <c r="L2623" t="s">
        <v>21</v>
      </c>
      <c r="M2623" t="s">
        <v>21</v>
      </c>
      <c r="N2623">
        <v>1</v>
      </c>
      <c r="O2623">
        <v>11</v>
      </c>
      <c r="P2623">
        <v>350</v>
      </c>
      <c r="Q26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23">
        <v>2.9</v>
      </c>
      <c r="S2623" t="str" cm="1">
        <f t="array" ref="S2623">_xlfn.IFS(Table1[[#This Row],[Rating]]&lt;1,"0-1",Table1[[#This Row],[Rating]]&lt;2,"1-2",Table1[[#This Row],[Rating]]&lt;3,"2-3",Table1[[#This Row],[Rating]]&lt;4,"3-4",Table1[[#This Row],[Rating]]&lt;5,"4-5")</f>
        <v>2-3</v>
      </c>
      <c r="T2623" s="2" t="s">
        <v>11367</v>
      </c>
      <c r="U2623" s="14">
        <v>41073</v>
      </c>
      <c r="V2623" t="str">
        <f>TEXT(Table1[[#This Row],[date]],"yyyy")</f>
        <v>2012</v>
      </c>
      <c r="W2623" t="str">
        <f>TEXT(Table1[[#This Row],[date]],"mmm")</f>
        <v>Jun</v>
      </c>
      <c r="X2623" t="str">
        <f>"Q"&amp;ROUNDUP(MONTH(Table1[[#This Row],[date]])/3,0)</f>
        <v>Q2</v>
      </c>
    </row>
    <row r="2624" spans="1:24" x14ac:dyDescent="0.3">
      <c r="A2624">
        <v>18352657</v>
      </c>
      <c r="B2624" s="1" t="s">
        <v>4515</v>
      </c>
      <c r="C2624">
        <v>1</v>
      </c>
      <c r="D2624" t="s">
        <v>12318</v>
      </c>
      <c r="E2624" s="1" t="s">
        <v>195</v>
      </c>
      <c r="F2624">
        <v>77.042981830000002</v>
      </c>
      <c r="G2624">
        <v>28.439583209999999</v>
      </c>
      <c r="H2624" t="s">
        <v>132</v>
      </c>
      <c r="I2624" t="s">
        <v>117</v>
      </c>
      <c r="J2624" t="s">
        <v>21</v>
      </c>
      <c r="K2624" t="s">
        <v>21</v>
      </c>
      <c r="L2624" t="s">
        <v>21</v>
      </c>
      <c r="M2624" t="s">
        <v>21</v>
      </c>
      <c r="N2624">
        <v>1</v>
      </c>
      <c r="O2624">
        <v>0</v>
      </c>
      <c r="P2624">
        <v>200</v>
      </c>
      <c r="Q26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24">
        <v>1</v>
      </c>
      <c r="S2624" t="str" cm="1">
        <f t="array" ref="S2624">_xlfn.IFS(Table1[[#This Row],[Rating]]&lt;1,"0-1",Table1[[#This Row],[Rating]]&lt;2,"1-2",Table1[[#This Row],[Rating]]&lt;3,"2-3",Table1[[#This Row],[Rating]]&lt;4,"3-4",Table1[[#This Row],[Rating]]&lt;5,"4-5")</f>
        <v>1-2</v>
      </c>
      <c r="T2624" s="2" t="s">
        <v>11367</v>
      </c>
      <c r="U2624" s="14">
        <v>41073</v>
      </c>
      <c r="V2624" t="str">
        <f>TEXT(Table1[[#This Row],[date]],"yyyy")</f>
        <v>2012</v>
      </c>
      <c r="W2624" t="str">
        <f>TEXT(Table1[[#This Row],[date]],"mmm")</f>
        <v>Jun</v>
      </c>
      <c r="X2624" t="str">
        <f>"Q"&amp;ROUNDUP(MONTH(Table1[[#This Row],[date]])/3,0)</f>
        <v>Q2</v>
      </c>
    </row>
    <row r="2625" spans="1:24" x14ac:dyDescent="0.3">
      <c r="A2625">
        <v>5701978</v>
      </c>
      <c r="B2625" s="1" t="s">
        <v>4395</v>
      </c>
      <c r="C2625">
        <v>214</v>
      </c>
      <c r="D2625" t="s">
        <v>15235</v>
      </c>
      <c r="E2625" s="1" t="s">
        <v>106</v>
      </c>
      <c r="F2625">
        <v>54.381930939999997</v>
      </c>
      <c r="G2625">
        <v>24.485579319999999</v>
      </c>
      <c r="H2625" t="s">
        <v>963</v>
      </c>
      <c r="I2625" t="s">
        <v>107</v>
      </c>
      <c r="J2625" t="s">
        <v>20</v>
      </c>
      <c r="K2625" t="s">
        <v>20</v>
      </c>
      <c r="L2625" t="s">
        <v>21</v>
      </c>
      <c r="M2625" t="s">
        <v>21</v>
      </c>
      <c r="N2625">
        <v>3</v>
      </c>
      <c r="O2625">
        <v>471</v>
      </c>
      <c r="P2625">
        <v>150</v>
      </c>
      <c r="Q26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25">
        <v>4.4000000000000004</v>
      </c>
      <c r="S2625" t="str" cm="1">
        <f t="array" ref="S2625">_xlfn.IFS(Table1[[#This Row],[Rating]]&lt;1,"0-1",Table1[[#This Row],[Rating]]&lt;2,"1-2",Table1[[#This Row],[Rating]]&lt;3,"2-3",Table1[[#This Row],[Rating]]&lt;4,"3-4",Table1[[#This Row],[Rating]]&lt;5,"4-5")</f>
        <v>4-5</v>
      </c>
      <c r="T2625" s="2" t="s">
        <v>11367</v>
      </c>
      <c r="U2625" s="15">
        <v>41073</v>
      </c>
      <c r="V2625" t="str">
        <f>TEXT(Table1[[#This Row],[date]],"yyyy")</f>
        <v>2012</v>
      </c>
      <c r="W2625" t="str">
        <f>TEXT(Table1[[#This Row],[date]],"mmm")</f>
        <v>Jun</v>
      </c>
      <c r="X2625" t="str">
        <f>"Q"&amp;ROUNDUP(MONTH(Table1[[#This Row],[date]])/3,0)</f>
        <v>Q2</v>
      </c>
    </row>
    <row r="2626" spans="1:24" x14ac:dyDescent="0.3">
      <c r="A2626">
        <v>18163908</v>
      </c>
      <c r="B2626" s="1" t="s">
        <v>4865</v>
      </c>
      <c r="C2626">
        <v>1</v>
      </c>
      <c r="D2626" t="s">
        <v>12318</v>
      </c>
      <c r="E2626" s="1" t="s">
        <v>393</v>
      </c>
      <c r="F2626">
        <v>77.118107300000005</v>
      </c>
      <c r="G2626">
        <v>28.647193000000001</v>
      </c>
      <c r="H2626" t="s">
        <v>4866</v>
      </c>
      <c r="I2626" t="s">
        <v>117</v>
      </c>
      <c r="J2626" t="s">
        <v>20</v>
      </c>
      <c r="K2626" t="s">
        <v>21</v>
      </c>
      <c r="L2626" t="s">
        <v>21</v>
      </c>
      <c r="M2626" t="s">
        <v>21</v>
      </c>
      <c r="N2626">
        <v>3</v>
      </c>
      <c r="O2626">
        <v>605</v>
      </c>
      <c r="P2626">
        <v>1100</v>
      </c>
      <c r="Q26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26">
        <v>3.9</v>
      </c>
      <c r="S2626" t="str" cm="1">
        <f t="array" ref="S2626">_xlfn.IFS(Table1[[#This Row],[Rating]]&lt;1,"0-1",Table1[[#This Row],[Rating]]&lt;2,"1-2",Table1[[#This Row],[Rating]]&lt;3,"2-3",Table1[[#This Row],[Rating]]&lt;4,"3-4",Table1[[#This Row],[Rating]]&lt;5,"4-5")</f>
        <v>3-4</v>
      </c>
      <c r="T2626" s="2" t="s">
        <v>10518</v>
      </c>
      <c r="U2626" s="15">
        <v>41074</v>
      </c>
      <c r="V2626" t="str">
        <f>TEXT(Table1[[#This Row],[date]],"yyyy")</f>
        <v>2012</v>
      </c>
      <c r="W2626" t="str">
        <f>TEXT(Table1[[#This Row],[date]],"mmm")</f>
        <v>Jun</v>
      </c>
      <c r="X2626" t="str">
        <f>"Q"&amp;ROUNDUP(MONTH(Table1[[#This Row],[date]])/3,0)</f>
        <v>Q2</v>
      </c>
    </row>
    <row r="2627" spans="1:24" x14ac:dyDescent="0.3">
      <c r="A2627">
        <v>8707</v>
      </c>
      <c r="B2627" s="1" t="s">
        <v>4958</v>
      </c>
      <c r="C2627">
        <v>1</v>
      </c>
      <c r="D2627" t="s">
        <v>12318</v>
      </c>
      <c r="E2627" s="1" t="s">
        <v>393</v>
      </c>
      <c r="F2627">
        <v>77.060053600000003</v>
      </c>
      <c r="G2627">
        <v>28.635896599999999</v>
      </c>
      <c r="H2627" t="s">
        <v>152</v>
      </c>
      <c r="I2627" t="s">
        <v>117</v>
      </c>
      <c r="J2627" t="s">
        <v>21</v>
      </c>
      <c r="K2627" t="s">
        <v>21</v>
      </c>
      <c r="L2627" t="s">
        <v>21</v>
      </c>
      <c r="M2627" t="s">
        <v>21</v>
      </c>
      <c r="N2627">
        <v>1</v>
      </c>
      <c r="O2627">
        <v>4</v>
      </c>
      <c r="P2627">
        <v>100</v>
      </c>
      <c r="Q26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27">
        <v>3</v>
      </c>
      <c r="S2627" t="str" cm="1">
        <f t="array" ref="S2627">_xlfn.IFS(Table1[[#This Row],[Rating]]&lt;1,"0-1",Table1[[#This Row],[Rating]]&lt;2,"1-2",Table1[[#This Row],[Rating]]&lt;3,"2-3",Table1[[#This Row],[Rating]]&lt;4,"3-4",Table1[[#This Row],[Rating]]&lt;5,"4-5")</f>
        <v>3-4</v>
      </c>
      <c r="T2627" s="2" t="s">
        <v>10518</v>
      </c>
      <c r="U2627" s="14">
        <v>41074</v>
      </c>
      <c r="V2627" t="str">
        <f>TEXT(Table1[[#This Row],[date]],"yyyy")</f>
        <v>2012</v>
      </c>
      <c r="W2627" t="str">
        <f>TEXT(Table1[[#This Row],[date]],"mmm")</f>
        <v>Jun</v>
      </c>
      <c r="X2627" t="str">
        <f>"Q"&amp;ROUNDUP(MONTH(Table1[[#This Row],[date]])/3,0)</f>
        <v>Q2</v>
      </c>
    </row>
    <row r="2628" spans="1:24" x14ac:dyDescent="0.3">
      <c r="A2628">
        <v>307861</v>
      </c>
      <c r="B2628" s="1" t="s">
        <v>4687</v>
      </c>
      <c r="C2628">
        <v>1</v>
      </c>
      <c r="D2628" t="s">
        <v>12318</v>
      </c>
      <c r="E2628" s="1" t="s">
        <v>393</v>
      </c>
      <c r="F2628">
        <v>77.107475100000002</v>
      </c>
      <c r="G2628">
        <v>28.621297599999998</v>
      </c>
      <c r="H2628" t="s">
        <v>122</v>
      </c>
      <c r="I2628" t="s">
        <v>117</v>
      </c>
      <c r="J2628" t="s">
        <v>21</v>
      </c>
      <c r="K2628" t="s">
        <v>21</v>
      </c>
      <c r="L2628" t="s">
        <v>21</v>
      </c>
      <c r="M2628" t="s">
        <v>21</v>
      </c>
      <c r="N2628">
        <v>1</v>
      </c>
      <c r="O2628">
        <v>16</v>
      </c>
      <c r="P2628">
        <v>450</v>
      </c>
      <c r="Q26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28">
        <v>2.9</v>
      </c>
      <c r="S2628" t="str" cm="1">
        <f t="array" ref="S2628">_xlfn.IFS(Table1[[#This Row],[Rating]]&lt;1,"0-1",Table1[[#This Row],[Rating]]&lt;2,"1-2",Table1[[#This Row],[Rating]]&lt;3,"2-3",Table1[[#This Row],[Rating]]&lt;4,"3-4",Table1[[#This Row],[Rating]]&lt;5,"4-5")</f>
        <v>2-3</v>
      </c>
      <c r="T2628" s="2" t="s">
        <v>10518</v>
      </c>
      <c r="U2628" s="15">
        <v>41074</v>
      </c>
      <c r="V2628" t="str">
        <f>TEXT(Table1[[#This Row],[date]],"yyyy")</f>
        <v>2012</v>
      </c>
      <c r="W2628" t="str">
        <f>TEXT(Table1[[#This Row],[date]],"mmm")</f>
        <v>Jun</v>
      </c>
      <c r="X2628" t="str">
        <f>"Q"&amp;ROUNDUP(MONTH(Table1[[#This Row],[date]])/3,0)</f>
        <v>Q2</v>
      </c>
    </row>
    <row r="2629" spans="1:24" x14ac:dyDescent="0.3">
      <c r="A2629">
        <v>18265692</v>
      </c>
      <c r="B2629" s="1" t="s">
        <v>833</v>
      </c>
      <c r="C2629">
        <v>1</v>
      </c>
      <c r="D2629" t="s">
        <v>12318</v>
      </c>
      <c r="E2629" s="1" t="s">
        <v>956</v>
      </c>
      <c r="F2629">
        <v>77.3381282</v>
      </c>
      <c r="G2629">
        <v>28.5973644</v>
      </c>
      <c r="H2629" t="s">
        <v>289</v>
      </c>
      <c r="I2629" t="s">
        <v>117</v>
      </c>
      <c r="J2629" t="s">
        <v>21</v>
      </c>
      <c r="K2629" t="s">
        <v>21</v>
      </c>
      <c r="L2629" t="s">
        <v>21</v>
      </c>
      <c r="M2629" t="s">
        <v>21</v>
      </c>
      <c r="N2629">
        <v>1</v>
      </c>
      <c r="O2629">
        <v>1</v>
      </c>
      <c r="P2629">
        <v>200</v>
      </c>
      <c r="Q26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29">
        <v>1</v>
      </c>
      <c r="S2629" t="str" cm="1">
        <f t="array" ref="S2629">_xlfn.IFS(Table1[[#This Row],[Rating]]&lt;1,"0-1",Table1[[#This Row],[Rating]]&lt;2,"1-2",Table1[[#This Row],[Rating]]&lt;3,"2-3",Table1[[#This Row],[Rating]]&lt;4,"3-4",Table1[[#This Row],[Rating]]&lt;5,"4-5")</f>
        <v>1-2</v>
      </c>
      <c r="T2629" s="2" t="s">
        <v>10518</v>
      </c>
      <c r="U2629" s="15">
        <v>41074</v>
      </c>
      <c r="V2629" t="str">
        <f>TEXT(Table1[[#This Row],[date]],"yyyy")</f>
        <v>2012</v>
      </c>
      <c r="W2629" t="str">
        <f>TEXT(Table1[[#This Row],[date]],"mmm")</f>
        <v>Jun</v>
      </c>
      <c r="X2629" t="str">
        <f>"Q"&amp;ROUNDUP(MONTH(Table1[[#This Row],[date]])/3,0)</f>
        <v>Q2</v>
      </c>
    </row>
    <row r="2630" spans="1:24" x14ac:dyDescent="0.3">
      <c r="A2630">
        <v>4000030</v>
      </c>
      <c r="B2630" s="1" t="s">
        <v>4088</v>
      </c>
      <c r="C2630">
        <v>1</v>
      </c>
      <c r="D2630" t="s">
        <v>12318</v>
      </c>
      <c r="E2630" s="1" t="s">
        <v>1045</v>
      </c>
      <c r="F2630">
        <v>85.143438889999999</v>
      </c>
      <c r="G2630">
        <v>25.615838889999999</v>
      </c>
      <c r="H2630" t="s">
        <v>643</v>
      </c>
      <c r="I2630" t="s">
        <v>117</v>
      </c>
      <c r="J2630" t="s">
        <v>21</v>
      </c>
      <c r="K2630" t="s">
        <v>21</v>
      </c>
      <c r="L2630" t="s">
        <v>21</v>
      </c>
      <c r="M2630" t="s">
        <v>21</v>
      </c>
      <c r="N2630">
        <v>2</v>
      </c>
      <c r="O2630">
        <v>74</v>
      </c>
      <c r="P2630">
        <v>600</v>
      </c>
      <c r="Q26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30">
        <v>3.3</v>
      </c>
      <c r="S2630" t="str" cm="1">
        <f t="array" ref="S2630">_xlfn.IFS(Table1[[#This Row],[Rating]]&lt;1,"0-1",Table1[[#This Row],[Rating]]&lt;2,"1-2",Table1[[#This Row],[Rating]]&lt;3,"2-3",Table1[[#This Row],[Rating]]&lt;4,"3-4",Table1[[#This Row],[Rating]]&lt;5,"4-5")</f>
        <v>3-4</v>
      </c>
      <c r="T2630" s="2" t="s">
        <v>10518</v>
      </c>
      <c r="U2630" s="14">
        <v>41075</v>
      </c>
      <c r="V2630" t="str">
        <f>TEXT(Table1[[#This Row],[date]],"yyyy")</f>
        <v>2012</v>
      </c>
      <c r="W2630" t="str">
        <f>TEXT(Table1[[#This Row],[date]],"mmm")</f>
        <v>Jun</v>
      </c>
      <c r="X2630" t="str">
        <f>"Q"&amp;ROUNDUP(MONTH(Table1[[#This Row],[date]])/3,0)</f>
        <v>Q2</v>
      </c>
    </row>
    <row r="2631" spans="1:24" x14ac:dyDescent="0.3">
      <c r="A2631">
        <v>309136</v>
      </c>
      <c r="B2631" s="1" t="s">
        <v>4475</v>
      </c>
      <c r="C2631">
        <v>1</v>
      </c>
      <c r="D2631" t="s">
        <v>12318</v>
      </c>
      <c r="E2631" s="1" t="s">
        <v>195</v>
      </c>
      <c r="F2631">
        <v>77.098758799999999</v>
      </c>
      <c r="G2631">
        <v>28.4461485</v>
      </c>
      <c r="H2631" t="s">
        <v>132</v>
      </c>
      <c r="I2631" t="s">
        <v>117</v>
      </c>
      <c r="J2631" t="s">
        <v>21</v>
      </c>
      <c r="K2631" t="s">
        <v>21</v>
      </c>
      <c r="L2631" t="s">
        <v>21</v>
      </c>
      <c r="M2631" t="s">
        <v>21</v>
      </c>
      <c r="N2631">
        <v>3</v>
      </c>
      <c r="O2631">
        <v>148</v>
      </c>
      <c r="P2631">
        <v>1500</v>
      </c>
      <c r="Q26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31">
        <v>3.6</v>
      </c>
      <c r="S2631" t="str" cm="1">
        <f t="array" ref="S2631">_xlfn.IFS(Table1[[#This Row],[Rating]]&lt;1,"0-1",Table1[[#This Row],[Rating]]&lt;2,"1-2",Table1[[#This Row],[Rating]]&lt;3,"2-3",Table1[[#This Row],[Rating]]&lt;4,"3-4",Table1[[#This Row],[Rating]]&lt;5,"4-5")</f>
        <v>3-4</v>
      </c>
      <c r="T2631" s="2" t="s">
        <v>11993</v>
      </c>
      <c r="U2631" s="14">
        <v>41075</v>
      </c>
      <c r="V2631" t="str">
        <f>TEXT(Table1[[#This Row],[date]],"yyyy")</f>
        <v>2012</v>
      </c>
      <c r="W2631" t="str">
        <f>TEXT(Table1[[#This Row],[date]],"mmm")</f>
        <v>Jun</v>
      </c>
      <c r="X2631" t="str">
        <f>"Q"&amp;ROUNDUP(MONTH(Table1[[#This Row],[date]])/3,0)</f>
        <v>Q2</v>
      </c>
    </row>
    <row r="2632" spans="1:24" x14ac:dyDescent="0.3">
      <c r="A2632">
        <v>18418733</v>
      </c>
      <c r="B2632" s="1" t="s">
        <v>4556</v>
      </c>
      <c r="C2632">
        <v>1</v>
      </c>
      <c r="D2632" t="s">
        <v>12318</v>
      </c>
      <c r="E2632" s="1" t="s">
        <v>338</v>
      </c>
      <c r="F2632">
        <v>78.404422510000003</v>
      </c>
      <c r="G2632">
        <v>17.428294340000001</v>
      </c>
      <c r="H2632" t="s">
        <v>4557</v>
      </c>
      <c r="I2632" t="s">
        <v>117</v>
      </c>
      <c r="J2632" t="s">
        <v>21</v>
      </c>
      <c r="K2632" t="s">
        <v>21</v>
      </c>
      <c r="L2632" t="s">
        <v>21</v>
      </c>
      <c r="M2632" t="s">
        <v>21</v>
      </c>
      <c r="N2632">
        <v>3</v>
      </c>
      <c r="O2632">
        <v>79</v>
      </c>
      <c r="P2632">
        <v>1400</v>
      </c>
      <c r="Q26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32">
        <v>4.2</v>
      </c>
      <c r="S2632" t="str" cm="1">
        <f t="array" ref="S2632">_xlfn.IFS(Table1[[#This Row],[Rating]]&lt;1,"0-1",Table1[[#This Row],[Rating]]&lt;2,"1-2",Table1[[#This Row],[Rating]]&lt;3,"2-3",Table1[[#This Row],[Rating]]&lt;4,"3-4",Table1[[#This Row],[Rating]]&lt;5,"4-5")</f>
        <v>4-5</v>
      </c>
      <c r="T2632" s="2" t="s">
        <v>11993</v>
      </c>
      <c r="U2632" s="15">
        <v>41075</v>
      </c>
      <c r="V2632" t="str">
        <f>TEXT(Table1[[#This Row],[date]],"yyyy")</f>
        <v>2012</v>
      </c>
      <c r="W2632" t="str">
        <f>TEXT(Table1[[#This Row],[date]],"mmm")</f>
        <v>Jun</v>
      </c>
      <c r="X2632" t="str">
        <f>"Q"&amp;ROUNDUP(MONTH(Table1[[#This Row],[date]])/3,0)</f>
        <v>Q2</v>
      </c>
    </row>
    <row r="2633" spans="1:24" x14ac:dyDescent="0.3">
      <c r="A2633">
        <v>18360957</v>
      </c>
      <c r="B2633" s="1" t="s">
        <v>4775</v>
      </c>
      <c r="C2633">
        <v>1</v>
      </c>
      <c r="D2633" t="s">
        <v>12318</v>
      </c>
      <c r="E2633" s="1" t="s">
        <v>393</v>
      </c>
      <c r="F2633">
        <v>0</v>
      </c>
      <c r="G2633">
        <v>0</v>
      </c>
      <c r="H2633" t="s">
        <v>180</v>
      </c>
      <c r="I2633" t="s">
        <v>117</v>
      </c>
      <c r="J2633" t="s">
        <v>21</v>
      </c>
      <c r="K2633" t="s">
        <v>21</v>
      </c>
      <c r="L2633" t="s">
        <v>21</v>
      </c>
      <c r="M2633" t="s">
        <v>21</v>
      </c>
      <c r="N2633">
        <v>1</v>
      </c>
      <c r="O2633">
        <v>0</v>
      </c>
      <c r="P2633">
        <v>300</v>
      </c>
      <c r="Q26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33">
        <v>1</v>
      </c>
      <c r="S2633" t="str" cm="1">
        <f t="array" ref="S2633">_xlfn.IFS(Table1[[#This Row],[Rating]]&lt;1,"0-1",Table1[[#This Row],[Rating]]&lt;2,"1-2",Table1[[#This Row],[Rating]]&lt;3,"2-3",Table1[[#This Row],[Rating]]&lt;4,"3-4",Table1[[#This Row],[Rating]]&lt;5,"4-5")</f>
        <v>1-2</v>
      </c>
      <c r="T2633" s="2" t="s">
        <v>10044</v>
      </c>
      <c r="U2633" s="15">
        <v>41075</v>
      </c>
      <c r="V2633" t="str">
        <f>TEXT(Table1[[#This Row],[date]],"yyyy")</f>
        <v>2012</v>
      </c>
      <c r="W2633" t="str">
        <f>TEXT(Table1[[#This Row],[date]],"mmm")</f>
        <v>Jun</v>
      </c>
      <c r="X2633" t="str">
        <f>"Q"&amp;ROUNDUP(MONTH(Table1[[#This Row],[date]])/3,0)</f>
        <v>Q2</v>
      </c>
    </row>
    <row r="2634" spans="1:24" x14ac:dyDescent="0.3">
      <c r="A2634">
        <v>4682</v>
      </c>
      <c r="B2634" s="1" t="s">
        <v>4923</v>
      </c>
      <c r="C2634">
        <v>1</v>
      </c>
      <c r="D2634" t="s">
        <v>12318</v>
      </c>
      <c r="E2634" s="1" t="s">
        <v>393</v>
      </c>
      <c r="F2634">
        <v>77.296194</v>
      </c>
      <c r="G2634">
        <v>28.5929234</v>
      </c>
      <c r="H2634" t="s">
        <v>119</v>
      </c>
      <c r="I2634" t="s">
        <v>117</v>
      </c>
      <c r="J2634" t="s">
        <v>21</v>
      </c>
      <c r="K2634" t="s">
        <v>21</v>
      </c>
      <c r="L2634" t="s">
        <v>21</v>
      </c>
      <c r="M2634" t="s">
        <v>21</v>
      </c>
      <c r="N2634">
        <v>1</v>
      </c>
      <c r="O2634">
        <v>17</v>
      </c>
      <c r="P2634">
        <v>350</v>
      </c>
      <c r="Q26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34">
        <v>3.2</v>
      </c>
      <c r="S2634" t="str" cm="1">
        <f t="array" ref="S2634">_xlfn.IFS(Table1[[#This Row],[Rating]]&lt;1,"0-1",Table1[[#This Row],[Rating]]&lt;2,"1-2",Table1[[#This Row],[Rating]]&lt;3,"2-3",Table1[[#This Row],[Rating]]&lt;4,"3-4",Table1[[#This Row],[Rating]]&lt;5,"4-5")</f>
        <v>3-4</v>
      </c>
      <c r="T2634" s="2" t="s">
        <v>10044</v>
      </c>
      <c r="U2634" s="14">
        <v>41076</v>
      </c>
      <c r="V2634" t="str">
        <f>TEXT(Table1[[#This Row],[date]],"yyyy")</f>
        <v>2012</v>
      </c>
      <c r="W2634" t="str">
        <f>TEXT(Table1[[#This Row],[date]],"mmm")</f>
        <v>Jun</v>
      </c>
      <c r="X2634" t="str">
        <f>"Q"&amp;ROUNDUP(MONTH(Table1[[#This Row],[date]])/3,0)</f>
        <v>Q2</v>
      </c>
    </row>
    <row r="2635" spans="1:24" x14ac:dyDescent="0.3">
      <c r="A2635">
        <v>18224550</v>
      </c>
      <c r="B2635" s="1" t="s">
        <v>4856</v>
      </c>
      <c r="C2635">
        <v>1</v>
      </c>
      <c r="D2635" t="s">
        <v>12318</v>
      </c>
      <c r="E2635" s="1" t="s">
        <v>393</v>
      </c>
      <c r="F2635">
        <v>77.181910000000002</v>
      </c>
      <c r="G2635">
        <v>28.637612799999999</v>
      </c>
      <c r="H2635" t="s">
        <v>122</v>
      </c>
      <c r="I2635" t="s">
        <v>117</v>
      </c>
      <c r="J2635" t="s">
        <v>21</v>
      </c>
      <c r="K2635" t="s">
        <v>21</v>
      </c>
      <c r="L2635" t="s">
        <v>21</v>
      </c>
      <c r="M2635" t="s">
        <v>21</v>
      </c>
      <c r="N2635">
        <v>1</v>
      </c>
      <c r="O2635">
        <v>6</v>
      </c>
      <c r="P2635">
        <v>200</v>
      </c>
      <c r="Q26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35">
        <v>2.9</v>
      </c>
      <c r="S2635" t="str" cm="1">
        <f t="array" ref="S2635">_xlfn.IFS(Table1[[#This Row],[Rating]]&lt;1,"0-1",Table1[[#This Row],[Rating]]&lt;2,"1-2",Table1[[#This Row],[Rating]]&lt;3,"2-3",Table1[[#This Row],[Rating]]&lt;4,"3-4",Table1[[#This Row],[Rating]]&lt;5,"4-5")</f>
        <v>2-3</v>
      </c>
      <c r="T2635" s="2" t="s">
        <v>10044</v>
      </c>
      <c r="U2635" s="15">
        <v>41076</v>
      </c>
      <c r="V2635" t="str">
        <f>TEXT(Table1[[#This Row],[date]],"yyyy")</f>
        <v>2012</v>
      </c>
      <c r="W2635" t="str">
        <f>TEXT(Table1[[#This Row],[date]],"mmm")</f>
        <v>Jun</v>
      </c>
      <c r="X2635" t="str">
        <f>"Q"&amp;ROUNDUP(MONTH(Table1[[#This Row],[date]])/3,0)</f>
        <v>Q2</v>
      </c>
    </row>
    <row r="2636" spans="1:24" x14ac:dyDescent="0.3">
      <c r="A2636">
        <v>3943</v>
      </c>
      <c r="B2636" s="1" t="s">
        <v>4747</v>
      </c>
      <c r="C2636">
        <v>1</v>
      </c>
      <c r="D2636" t="s">
        <v>12318</v>
      </c>
      <c r="E2636" s="1" t="s">
        <v>393</v>
      </c>
      <c r="F2636">
        <v>77.218555199999997</v>
      </c>
      <c r="G2636">
        <v>28.618773600000001</v>
      </c>
      <c r="H2636" t="s">
        <v>320</v>
      </c>
      <c r="I2636" t="s">
        <v>117</v>
      </c>
      <c r="J2636" t="s">
        <v>21</v>
      </c>
      <c r="K2636" t="s">
        <v>21</v>
      </c>
      <c r="L2636" t="s">
        <v>21</v>
      </c>
      <c r="M2636" t="s">
        <v>21</v>
      </c>
      <c r="N2636">
        <v>4</v>
      </c>
      <c r="O2636">
        <v>20</v>
      </c>
      <c r="P2636">
        <v>2000</v>
      </c>
      <c r="Q26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36">
        <v>3.3</v>
      </c>
      <c r="S2636" t="str" cm="1">
        <f t="array" ref="S2636">_xlfn.IFS(Table1[[#This Row],[Rating]]&lt;1,"0-1",Table1[[#This Row],[Rating]]&lt;2,"1-2",Table1[[#This Row],[Rating]]&lt;3,"2-3",Table1[[#This Row],[Rating]]&lt;4,"3-4",Table1[[#This Row],[Rating]]&lt;5,"4-5")</f>
        <v>3-4</v>
      </c>
      <c r="T2636" s="2" t="s">
        <v>10044</v>
      </c>
      <c r="U2636" s="15">
        <v>41076</v>
      </c>
      <c r="V2636" t="str">
        <f>TEXT(Table1[[#This Row],[date]],"yyyy")</f>
        <v>2012</v>
      </c>
      <c r="W2636" t="str">
        <f>TEXT(Table1[[#This Row],[date]],"mmm")</f>
        <v>Jun</v>
      </c>
      <c r="X2636" t="str">
        <f>"Q"&amp;ROUNDUP(MONTH(Table1[[#This Row],[date]])/3,0)</f>
        <v>Q2</v>
      </c>
    </row>
    <row r="2637" spans="1:24" x14ac:dyDescent="0.3">
      <c r="A2637">
        <v>18391757</v>
      </c>
      <c r="B2637" s="1" t="s">
        <v>4763</v>
      </c>
      <c r="C2637">
        <v>1</v>
      </c>
      <c r="D2637" t="s">
        <v>12318</v>
      </c>
      <c r="E2637" s="1" t="s">
        <v>393</v>
      </c>
      <c r="F2637">
        <v>77.228749899999997</v>
      </c>
      <c r="G2637">
        <v>28.702476300000001</v>
      </c>
      <c r="H2637" t="s">
        <v>255</v>
      </c>
      <c r="I2637" t="s">
        <v>117</v>
      </c>
      <c r="J2637" t="s">
        <v>21</v>
      </c>
      <c r="K2637" t="s">
        <v>21</v>
      </c>
      <c r="L2637" t="s">
        <v>21</v>
      </c>
      <c r="M2637" t="s">
        <v>21</v>
      </c>
      <c r="N2637">
        <v>1</v>
      </c>
      <c r="O2637">
        <v>0</v>
      </c>
      <c r="P2637">
        <v>250</v>
      </c>
      <c r="Q26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37">
        <v>1</v>
      </c>
      <c r="S2637" t="str" cm="1">
        <f t="array" ref="S2637">_xlfn.IFS(Table1[[#This Row],[Rating]]&lt;1,"0-1",Table1[[#This Row],[Rating]]&lt;2,"1-2",Table1[[#This Row],[Rating]]&lt;3,"2-3",Table1[[#This Row],[Rating]]&lt;4,"3-4",Table1[[#This Row],[Rating]]&lt;5,"4-5")</f>
        <v>1-2</v>
      </c>
      <c r="T2637" s="2" t="s">
        <v>9758</v>
      </c>
      <c r="U2637" s="14">
        <v>41076</v>
      </c>
      <c r="V2637" t="str">
        <f>TEXT(Table1[[#This Row],[date]],"yyyy")</f>
        <v>2012</v>
      </c>
      <c r="W2637" t="str">
        <f>TEXT(Table1[[#This Row],[date]],"mmm")</f>
        <v>Jun</v>
      </c>
      <c r="X2637" t="str">
        <f>"Q"&amp;ROUNDUP(MONTH(Table1[[#This Row],[date]])/3,0)</f>
        <v>Q2</v>
      </c>
    </row>
    <row r="2638" spans="1:24" x14ac:dyDescent="0.3">
      <c r="A2638">
        <v>310768</v>
      </c>
      <c r="B2638" s="1" t="s">
        <v>4867</v>
      </c>
      <c r="C2638">
        <v>1</v>
      </c>
      <c r="D2638" t="s">
        <v>12318</v>
      </c>
      <c r="E2638" s="1" t="s">
        <v>393</v>
      </c>
      <c r="F2638">
        <v>77.119954100000001</v>
      </c>
      <c r="G2638">
        <v>28.647455900000001</v>
      </c>
      <c r="H2638" t="s">
        <v>2679</v>
      </c>
      <c r="I2638" t="s">
        <v>117</v>
      </c>
      <c r="J2638" t="s">
        <v>20</v>
      </c>
      <c r="K2638" t="s">
        <v>20</v>
      </c>
      <c r="L2638" t="s">
        <v>21</v>
      </c>
      <c r="M2638" t="s">
        <v>21</v>
      </c>
      <c r="N2638">
        <v>3</v>
      </c>
      <c r="O2638">
        <v>374</v>
      </c>
      <c r="P2638">
        <v>1250</v>
      </c>
      <c r="Q26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38">
        <v>3.8</v>
      </c>
      <c r="S2638" t="str" cm="1">
        <f t="array" ref="S2638">_xlfn.IFS(Table1[[#This Row],[Rating]]&lt;1,"0-1",Table1[[#This Row],[Rating]]&lt;2,"1-2",Table1[[#This Row],[Rating]]&lt;3,"2-3",Table1[[#This Row],[Rating]]&lt;4,"3-4",Table1[[#This Row],[Rating]]&lt;5,"4-5")</f>
        <v>3-4</v>
      </c>
      <c r="T2638" s="2" t="s">
        <v>9758</v>
      </c>
      <c r="U2638" s="14">
        <v>41076</v>
      </c>
      <c r="V2638" t="str">
        <f>TEXT(Table1[[#This Row],[date]],"yyyy")</f>
        <v>2012</v>
      </c>
      <c r="W2638" t="str">
        <f>TEXT(Table1[[#This Row],[date]],"mmm")</f>
        <v>Jun</v>
      </c>
      <c r="X2638" t="str">
        <f>"Q"&amp;ROUNDUP(MONTH(Table1[[#This Row],[date]])/3,0)</f>
        <v>Q2</v>
      </c>
    </row>
    <row r="2639" spans="1:24" x14ac:dyDescent="0.3">
      <c r="A2639">
        <v>18349894</v>
      </c>
      <c r="B2639" s="1" t="s">
        <v>4473</v>
      </c>
      <c r="C2639">
        <v>1</v>
      </c>
      <c r="D2639" t="s">
        <v>12318</v>
      </c>
      <c r="E2639" s="1" t="s">
        <v>195</v>
      </c>
      <c r="F2639">
        <v>77.099298300000001</v>
      </c>
      <c r="G2639">
        <v>28.447904000000001</v>
      </c>
      <c r="H2639" t="s">
        <v>448</v>
      </c>
      <c r="I2639" t="s">
        <v>117</v>
      </c>
      <c r="J2639" t="s">
        <v>21</v>
      </c>
      <c r="K2639" t="s">
        <v>21</v>
      </c>
      <c r="L2639" t="s">
        <v>21</v>
      </c>
      <c r="M2639" t="s">
        <v>21</v>
      </c>
      <c r="N2639">
        <v>1</v>
      </c>
      <c r="O2639">
        <v>7</v>
      </c>
      <c r="P2639">
        <v>400</v>
      </c>
      <c r="Q26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39">
        <v>3.1</v>
      </c>
      <c r="S2639" t="str" cm="1">
        <f t="array" ref="S2639">_xlfn.IFS(Table1[[#This Row],[Rating]]&lt;1,"0-1",Table1[[#This Row],[Rating]]&lt;2,"1-2",Table1[[#This Row],[Rating]]&lt;3,"2-3",Table1[[#This Row],[Rating]]&lt;4,"3-4",Table1[[#This Row],[Rating]]&lt;5,"4-5")</f>
        <v>3-4</v>
      </c>
      <c r="T2639" s="2" t="s">
        <v>9758</v>
      </c>
      <c r="U2639" s="15">
        <v>41077</v>
      </c>
      <c r="V2639" t="str">
        <f>TEXT(Table1[[#This Row],[date]],"yyyy")</f>
        <v>2012</v>
      </c>
      <c r="W2639" t="str">
        <f>TEXT(Table1[[#This Row],[date]],"mmm")</f>
        <v>Jun</v>
      </c>
      <c r="X2639" t="str">
        <f>"Q"&amp;ROUNDUP(MONTH(Table1[[#This Row],[date]])/3,0)</f>
        <v>Q2</v>
      </c>
    </row>
    <row r="2640" spans="1:24" x14ac:dyDescent="0.3">
      <c r="A2640">
        <v>197</v>
      </c>
      <c r="B2640" s="1" t="s">
        <v>926</v>
      </c>
      <c r="C2640">
        <v>1</v>
      </c>
      <c r="D2640" t="s">
        <v>12318</v>
      </c>
      <c r="E2640" s="1" t="s">
        <v>393</v>
      </c>
      <c r="F2640">
        <v>77.301633699999996</v>
      </c>
      <c r="G2640">
        <v>28.6564531</v>
      </c>
      <c r="H2640" t="s">
        <v>475</v>
      </c>
      <c r="I2640" t="s">
        <v>117</v>
      </c>
      <c r="J2640" t="s">
        <v>21</v>
      </c>
      <c r="K2640" t="s">
        <v>21</v>
      </c>
      <c r="L2640" t="s">
        <v>21</v>
      </c>
      <c r="M2640" t="s">
        <v>21</v>
      </c>
      <c r="N2640">
        <v>2</v>
      </c>
      <c r="O2640">
        <v>83</v>
      </c>
      <c r="P2640">
        <v>700</v>
      </c>
      <c r="Q26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40">
        <v>2.8</v>
      </c>
      <c r="S2640" t="str" cm="1">
        <f t="array" ref="S2640">_xlfn.IFS(Table1[[#This Row],[Rating]]&lt;1,"0-1",Table1[[#This Row],[Rating]]&lt;2,"1-2",Table1[[#This Row],[Rating]]&lt;3,"2-3",Table1[[#This Row],[Rating]]&lt;4,"3-4",Table1[[#This Row],[Rating]]&lt;5,"4-5")</f>
        <v>2-3</v>
      </c>
      <c r="T2640" s="2" t="s">
        <v>10920</v>
      </c>
      <c r="U2640" s="15">
        <v>41077</v>
      </c>
      <c r="V2640" t="str">
        <f>TEXT(Table1[[#This Row],[date]],"yyyy")</f>
        <v>2012</v>
      </c>
      <c r="W2640" t="str">
        <f>TEXT(Table1[[#This Row],[date]],"mmm")</f>
        <v>Jun</v>
      </c>
      <c r="X2640" t="str">
        <f>"Q"&amp;ROUNDUP(MONTH(Table1[[#This Row],[date]])/3,0)</f>
        <v>Q2</v>
      </c>
    </row>
    <row r="2641" spans="1:24" x14ac:dyDescent="0.3">
      <c r="A2641">
        <v>311601</v>
      </c>
      <c r="B2641" s="1" t="s">
        <v>4662</v>
      </c>
      <c r="C2641">
        <v>1</v>
      </c>
      <c r="D2641" t="s">
        <v>12318</v>
      </c>
      <c r="E2641" s="1" t="s">
        <v>393</v>
      </c>
      <c r="F2641">
        <v>77.242180000000005</v>
      </c>
      <c r="G2641">
        <v>28.534120000000001</v>
      </c>
      <c r="H2641" t="s">
        <v>1501</v>
      </c>
      <c r="I2641" t="s">
        <v>117</v>
      </c>
      <c r="J2641" t="s">
        <v>21</v>
      </c>
      <c r="K2641" t="s">
        <v>20</v>
      </c>
      <c r="L2641" t="s">
        <v>21</v>
      </c>
      <c r="M2641" t="s">
        <v>21</v>
      </c>
      <c r="N2641">
        <v>2</v>
      </c>
      <c r="O2641">
        <v>124</v>
      </c>
      <c r="P2641">
        <v>600</v>
      </c>
      <c r="Q26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41">
        <v>3.5</v>
      </c>
      <c r="S2641" t="str" cm="1">
        <f t="array" ref="S2641">_xlfn.IFS(Table1[[#This Row],[Rating]]&lt;1,"0-1",Table1[[#This Row],[Rating]]&lt;2,"1-2",Table1[[#This Row],[Rating]]&lt;3,"2-3",Table1[[#This Row],[Rating]]&lt;4,"3-4",Table1[[#This Row],[Rating]]&lt;5,"4-5")</f>
        <v>3-4</v>
      </c>
      <c r="T2641" s="2" t="s">
        <v>10920</v>
      </c>
      <c r="U2641" s="14">
        <v>41077</v>
      </c>
      <c r="V2641" t="str">
        <f>TEXT(Table1[[#This Row],[date]],"yyyy")</f>
        <v>2012</v>
      </c>
      <c r="W2641" t="str">
        <f>TEXT(Table1[[#This Row],[date]],"mmm")</f>
        <v>Jun</v>
      </c>
      <c r="X2641" t="str">
        <f>"Q"&amp;ROUNDUP(MONTH(Table1[[#This Row],[date]])/3,0)</f>
        <v>Q2</v>
      </c>
    </row>
    <row r="2642" spans="1:24" x14ac:dyDescent="0.3">
      <c r="A2642">
        <v>6240</v>
      </c>
      <c r="B2642" s="1" t="s">
        <v>4965</v>
      </c>
      <c r="C2642">
        <v>1</v>
      </c>
      <c r="D2642" t="s">
        <v>12318</v>
      </c>
      <c r="E2642" s="1" t="s">
        <v>393</v>
      </c>
      <c r="F2642">
        <v>77.312267570000003</v>
      </c>
      <c r="G2642">
        <v>28.668153579999998</v>
      </c>
      <c r="H2642" t="s">
        <v>198</v>
      </c>
      <c r="I2642" t="s">
        <v>117</v>
      </c>
      <c r="J2642" t="s">
        <v>21</v>
      </c>
      <c r="K2642" t="s">
        <v>21</v>
      </c>
      <c r="L2642" t="s">
        <v>21</v>
      </c>
      <c r="M2642" t="s">
        <v>21</v>
      </c>
      <c r="N2642">
        <v>2</v>
      </c>
      <c r="O2642">
        <v>168</v>
      </c>
      <c r="P2642">
        <v>600</v>
      </c>
      <c r="Q26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42">
        <v>3.6</v>
      </c>
      <c r="S2642" t="str" cm="1">
        <f t="array" ref="S2642">_xlfn.IFS(Table1[[#This Row],[Rating]]&lt;1,"0-1",Table1[[#This Row],[Rating]]&lt;2,"1-2",Table1[[#This Row],[Rating]]&lt;3,"2-3",Table1[[#This Row],[Rating]]&lt;4,"3-4",Table1[[#This Row],[Rating]]&lt;5,"4-5")</f>
        <v>3-4</v>
      </c>
      <c r="T2642" s="2" t="s">
        <v>10920</v>
      </c>
      <c r="U2642" s="15">
        <v>41078</v>
      </c>
      <c r="V2642" t="str">
        <f>TEXT(Table1[[#This Row],[date]],"yyyy")</f>
        <v>2012</v>
      </c>
      <c r="W2642" t="str">
        <f>TEXT(Table1[[#This Row],[date]],"mmm")</f>
        <v>Jun</v>
      </c>
      <c r="X2642" t="str">
        <f>"Q"&amp;ROUNDUP(MONTH(Table1[[#This Row],[date]])/3,0)</f>
        <v>Q2</v>
      </c>
    </row>
    <row r="2643" spans="1:24" x14ac:dyDescent="0.3">
      <c r="A2643">
        <v>2700010</v>
      </c>
      <c r="B2643" s="1" t="s">
        <v>5054</v>
      </c>
      <c r="C2643">
        <v>1</v>
      </c>
      <c r="D2643" t="s">
        <v>12318</v>
      </c>
      <c r="E2643" s="1" t="s">
        <v>1974</v>
      </c>
      <c r="F2643">
        <v>85.324097219999999</v>
      </c>
      <c r="G2643">
        <v>23.35516389</v>
      </c>
      <c r="H2643" t="s">
        <v>132</v>
      </c>
      <c r="I2643" t="s">
        <v>117</v>
      </c>
      <c r="J2643" t="s">
        <v>21</v>
      </c>
      <c r="K2643" t="s">
        <v>21</v>
      </c>
      <c r="L2643" t="s">
        <v>21</v>
      </c>
      <c r="M2643" t="s">
        <v>21</v>
      </c>
      <c r="N2643">
        <v>2</v>
      </c>
      <c r="O2643">
        <v>117</v>
      </c>
      <c r="P2643">
        <v>650</v>
      </c>
      <c r="Q26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43">
        <v>3.4</v>
      </c>
      <c r="S2643" t="str" cm="1">
        <f t="array" ref="S2643">_xlfn.IFS(Table1[[#This Row],[Rating]]&lt;1,"0-1",Table1[[#This Row],[Rating]]&lt;2,"1-2",Table1[[#This Row],[Rating]]&lt;3,"2-3",Table1[[#This Row],[Rating]]&lt;4,"3-4",Table1[[#This Row],[Rating]]&lt;5,"4-5")</f>
        <v>3-4</v>
      </c>
      <c r="T2643" s="2" t="s">
        <v>10920</v>
      </c>
      <c r="U2643" s="14">
        <v>41078</v>
      </c>
      <c r="V2643" t="str">
        <f>TEXT(Table1[[#This Row],[date]],"yyyy")</f>
        <v>2012</v>
      </c>
      <c r="W2643" t="str">
        <f>TEXT(Table1[[#This Row],[date]],"mmm")</f>
        <v>Jun</v>
      </c>
      <c r="X2643" t="str">
        <f>"Q"&amp;ROUNDUP(MONTH(Table1[[#This Row],[date]])/3,0)</f>
        <v>Q2</v>
      </c>
    </row>
    <row r="2644" spans="1:24" x14ac:dyDescent="0.3">
      <c r="A2644">
        <v>306088</v>
      </c>
      <c r="B2644" s="1" t="s">
        <v>4753</v>
      </c>
      <c r="C2644">
        <v>1</v>
      </c>
      <c r="D2644" t="s">
        <v>12318</v>
      </c>
      <c r="E2644" s="1" t="s">
        <v>393</v>
      </c>
      <c r="F2644">
        <v>77.226459500000004</v>
      </c>
      <c r="G2644">
        <v>28.585563199999999</v>
      </c>
      <c r="H2644" t="s">
        <v>163</v>
      </c>
      <c r="I2644" t="s">
        <v>117</v>
      </c>
      <c r="J2644" t="s">
        <v>21</v>
      </c>
      <c r="K2644" t="s">
        <v>21</v>
      </c>
      <c r="L2644" t="s">
        <v>21</v>
      </c>
      <c r="M2644" t="s">
        <v>21</v>
      </c>
      <c r="N2644">
        <v>2</v>
      </c>
      <c r="O2644">
        <v>202</v>
      </c>
      <c r="P2644">
        <v>600</v>
      </c>
      <c r="Q26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44">
        <v>3.8</v>
      </c>
      <c r="S2644" t="str" cm="1">
        <f t="array" ref="S2644">_xlfn.IFS(Table1[[#This Row],[Rating]]&lt;1,"0-1",Table1[[#This Row],[Rating]]&lt;2,"1-2",Table1[[#This Row],[Rating]]&lt;3,"2-3",Table1[[#This Row],[Rating]]&lt;4,"3-4",Table1[[#This Row],[Rating]]&lt;5,"4-5")</f>
        <v>3-4</v>
      </c>
      <c r="T2644" s="2" t="s">
        <v>11082</v>
      </c>
      <c r="U2644" s="14">
        <v>41078</v>
      </c>
      <c r="V2644" t="str">
        <f>TEXT(Table1[[#This Row],[date]],"yyyy")</f>
        <v>2012</v>
      </c>
      <c r="W2644" t="str">
        <f>TEXT(Table1[[#This Row],[date]],"mmm")</f>
        <v>Jun</v>
      </c>
      <c r="X2644" t="str">
        <f>"Q"&amp;ROUNDUP(MONTH(Table1[[#This Row],[date]])/3,0)</f>
        <v>Q2</v>
      </c>
    </row>
    <row r="2645" spans="1:24" x14ac:dyDescent="0.3">
      <c r="A2645">
        <v>18346998</v>
      </c>
      <c r="B2645" s="1" t="s">
        <v>5019</v>
      </c>
      <c r="C2645">
        <v>1</v>
      </c>
      <c r="D2645" t="s">
        <v>12318</v>
      </c>
      <c r="E2645" s="1" t="s">
        <v>956</v>
      </c>
      <c r="F2645">
        <v>77.360751199999996</v>
      </c>
      <c r="G2645">
        <v>28.590666599999999</v>
      </c>
      <c r="H2645" t="s">
        <v>180</v>
      </c>
      <c r="I2645" t="s">
        <v>117</v>
      </c>
      <c r="J2645" t="s">
        <v>21</v>
      </c>
      <c r="K2645" t="s">
        <v>21</v>
      </c>
      <c r="L2645" t="s">
        <v>21</v>
      </c>
      <c r="M2645" t="s">
        <v>21</v>
      </c>
      <c r="N2645">
        <v>1</v>
      </c>
      <c r="O2645">
        <v>0</v>
      </c>
      <c r="P2645">
        <v>300</v>
      </c>
      <c r="Q26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45">
        <v>1</v>
      </c>
      <c r="S2645" t="str" cm="1">
        <f t="array" ref="S2645">_xlfn.IFS(Table1[[#This Row],[Rating]]&lt;1,"0-1",Table1[[#This Row],[Rating]]&lt;2,"1-2",Table1[[#This Row],[Rating]]&lt;3,"2-3",Table1[[#This Row],[Rating]]&lt;4,"3-4",Table1[[#This Row],[Rating]]&lt;5,"4-5")</f>
        <v>1-2</v>
      </c>
      <c r="T2645" s="2" t="s">
        <v>11082</v>
      </c>
      <c r="U2645" s="14">
        <v>41078</v>
      </c>
      <c r="V2645" t="str">
        <f>TEXT(Table1[[#This Row],[date]],"yyyy")</f>
        <v>2012</v>
      </c>
      <c r="W2645" t="str">
        <f>TEXT(Table1[[#This Row],[date]],"mmm")</f>
        <v>Jun</v>
      </c>
      <c r="X2645" t="str">
        <f>"Q"&amp;ROUNDUP(MONTH(Table1[[#This Row],[date]])/3,0)</f>
        <v>Q2</v>
      </c>
    </row>
    <row r="2646" spans="1:24" x14ac:dyDescent="0.3">
      <c r="A2646">
        <v>17330155</v>
      </c>
      <c r="B2646" s="1" t="s">
        <v>4349</v>
      </c>
      <c r="C2646">
        <v>216</v>
      </c>
      <c r="D2646" t="s">
        <v>15234</v>
      </c>
      <c r="E2646" s="1" t="s">
        <v>56</v>
      </c>
      <c r="F2646">
        <v>-84.942700000000002</v>
      </c>
      <c r="G2646">
        <v>32.481000000000002</v>
      </c>
      <c r="H2646" t="s">
        <v>963</v>
      </c>
      <c r="I2646" t="s">
        <v>45</v>
      </c>
      <c r="J2646" t="s">
        <v>21</v>
      </c>
      <c r="K2646" t="s">
        <v>21</v>
      </c>
      <c r="L2646" t="s">
        <v>21</v>
      </c>
      <c r="M2646" t="s">
        <v>21</v>
      </c>
      <c r="N2646">
        <v>1</v>
      </c>
      <c r="O2646">
        <v>170</v>
      </c>
      <c r="P2646">
        <v>0</v>
      </c>
      <c r="Q26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646">
        <v>4</v>
      </c>
      <c r="S2646" t="str" cm="1">
        <f t="array" ref="S2646">_xlfn.IFS(Table1[[#This Row],[Rating]]&lt;1,"0-1",Table1[[#This Row],[Rating]]&lt;2,"1-2",Table1[[#This Row],[Rating]]&lt;3,"2-3",Table1[[#This Row],[Rating]]&lt;4,"3-4",Table1[[#This Row],[Rating]]&lt;5,"4-5")</f>
        <v>4-5</v>
      </c>
      <c r="T2646" s="2" t="s">
        <v>11082</v>
      </c>
      <c r="U2646" s="14">
        <v>41079</v>
      </c>
      <c r="V2646" t="str">
        <f>TEXT(Table1[[#This Row],[date]],"yyyy")</f>
        <v>2012</v>
      </c>
      <c r="W2646" t="str">
        <f>TEXT(Table1[[#This Row],[date]],"mmm")</f>
        <v>Jun</v>
      </c>
      <c r="X2646" t="str">
        <f>"Q"&amp;ROUNDUP(MONTH(Table1[[#This Row],[date]])/3,0)</f>
        <v>Q2</v>
      </c>
    </row>
    <row r="2647" spans="1:24" x14ac:dyDescent="0.3">
      <c r="A2647">
        <v>2047</v>
      </c>
      <c r="B2647" s="1" t="s">
        <v>4915</v>
      </c>
      <c r="C2647">
        <v>1</v>
      </c>
      <c r="D2647" t="s">
        <v>12318</v>
      </c>
      <c r="E2647" s="1" t="s">
        <v>393</v>
      </c>
      <c r="F2647">
        <v>77.162446500000001</v>
      </c>
      <c r="G2647">
        <v>28.706337099999999</v>
      </c>
      <c r="H2647" t="s">
        <v>119</v>
      </c>
      <c r="I2647" t="s">
        <v>117</v>
      </c>
      <c r="J2647" t="s">
        <v>21</v>
      </c>
      <c r="K2647" t="s">
        <v>20</v>
      </c>
      <c r="L2647" t="s">
        <v>21</v>
      </c>
      <c r="M2647" t="s">
        <v>21</v>
      </c>
      <c r="N2647">
        <v>2</v>
      </c>
      <c r="O2647">
        <v>195</v>
      </c>
      <c r="P2647">
        <v>600</v>
      </c>
      <c r="Q26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47">
        <v>3.7</v>
      </c>
      <c r="S2647" t="str" cm="1">
        <f t="array" ref="S2647">_xlfn.IFS(Table1[[#This Row],[Rating]]&lt;1,"0-1",Table1[[#This Row],[Rating]]&lt;2,"1-2",Table1[[#This Row],[Rating]]&lt;3,"2-3",Table1[[#This Row],[Rating]]&lt;4,"3-4",Table1[[#This Row],[Rating]]&lt;5,"4-5")</f>
        <v>3-4</v>
      </c>
      <c r="T2647" s="2" t="s">
        <v>11019</v>
      </c>
      <c r="U2647" s="15">
        <v>41079</v>
      </c>
      <c r="V2647" t="str">
        <f>TEXT(Table1[[#This Row],[date]],"yyyy")</f>
        <v>2012</v>
      </c>
      <c r="W2647" t="str">
        <f>TEXT(Table1[[#This Row],[date]],"mmm")</f>
        <v>Jun</v>
      </c>
      <c r="X2647" t="str">
        <f>"Q"&amp;ROUNDUP(MONTH(Table1[[#This Row],[date]])/3,0)</f>
        <v>Q2</v>
      </c>
    </row>
    <row r="2648" spans="1:24" x14ac:dyDescent="0.3">
      <c r="A2648">
        <v>18441551</v>
      </c>
      <c r="B2648" s="1" t="s">
        <v>1511</v>
      </c>
      <c r="C2648">
        <v>1</v>
      </c>
      <c r="D2648" t="s">
        <v>12318</v>
      </c>
      <c r="E2648" s="1" t="s">
        <v>956</v>
      </c>
      <c r="F2648">
        <v>77.353708299999994</v>
      </c>
      <c r="G2648">
        <v>28.574357599999999</v>
      </c>
      <c r="H2648" t="s">
        <v>242</v>
      </c>
      <c r="I2648" t="s">
        <v>117</v>
      </c>
      <c r="J2648" t="s">
        <v>21</v>
      </c>
      <c r="K2648" t="s">
        <v>21</v>
      </c>
      <c r="L2648" t="s">
        <v>21</v>
      </c>
      <c r="M2648" t="s">
        <v>21</v>
      </c>
      <c r="N2648">
        <v>1</v>
      </c>
      <c r="O2648">
        <v>1</v>
      </c>
      <c r="P2648">
        <v>300</v>
      </c>
      <c r="Q26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48">
        <v>1</v>
      </c>
      <c r="S2648" t="str" cm="1">
        <f t="array" ref="S2648">_xlfn.IFS(Table1[[#This Row],[Rating]]&lt;1,"0-1",Table1[[#This Row],[Rating]]&lt;2,"1-2",Table1[[#This Row],[Rating]]&lt;3,"2-3",Table1[[#This Row],[Rating]]&lt;4,"3-4",Table1[[#This Row],[Rating]]&lt;5,"4-5")</f>
        <v>1-2</v>
      </c>
      <c r="T2648" s="2" t="s">
        <v>11019</v>
      </c>
      <c r="U2648" s="15">
        <v>41079</v>
      </c>
      <c r="V2648" t="str">
        <f>TEXT(Table1[[#This Row],[date]],"yyyy")</f>
        <v>2012</v>
      </c>
      <c r="W2648" t="str">
        <f>TEXT(Table1[[#This Row],[date]],"mmm")</f>
        <v>Jun</v>
      </c>
      <c r="X2648" t="str">
        <f>"Q"&amp;ROUNDUP(MONTH(Table1[[#This Row],[date]])/3,0)</f>
        <v>Q2</v>
      </c>
    </row>
    <row r="2649" spans="1:24" x14ac:dyDescent="0.3">
      <c r="A2649">
        <v>15497</v>
      </c>
      <c r="B2649" s="1" t="s">
        <v>4576</v>
      </c>
      <c r="C2649">
        <v>1</v>
      </c>
      <c r="D2649" t="s">
        <v>12318</v>
      </c>
      <c r="E2649" s="1" t="s">
        <v>373</v>
      </c>
      <c r="F2649">
        <v>75.821202099999994</v>
      </c>
      <c r="G2649">
        <v>30.893383539999999</v>
      </c>
      <c r="H2649" t="s">
        <v>4403</v>
      </c>
      <c r="I2649" t="s">
        <v>117</v>
      </c>
      <c r="J2649" t="s">
        <v>21</v>
      </c>
      <c r="K2649" t="s">
        <v>21</v>
      </c>
      <c r="L2649" t="s">
        <v>21</v>
      </c>
      <c r="M2649" t="s">
        <v>21</v>
      </c>
      <c r="N2649">
        <v>2</v>
      </c>
      <c r="O2649">
        <v>210</v>
      </c>
      <c r="P2649">
        <v>800</v>
      </c>
      <c r="Q26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49">
        <v>4.2</v>
      </c>
      <c r="S2649" t="str" cm="1">
        <f t="array" ref="S2649">_xlfn.IFS(Table1[[#This Row],[Rating]]&lt;1,"0-1",Table1[[#This Row],[Rating]]&lt;2,"1-2",Table1[[#This Row],[Rating]]&lt;3,"2-3",Table1[[#This Row],[Rating]]&lt;4,"3-4",Table1[[#This Row],[Rating]]&lt;5,"4-5")</f>
        <v>4-5</v>
      </c>
      <c r="T2649" s="2" t="s">
        <v>11019</v>
      </c>
      <c r="U2649" s="15">
        <v>41079</v>
      </c>
      <c r="V2649" t="str">
        <f>TEXT(Table1[[#This Row],[date]],"yyyy")</f>
        <v>2012</v>
      </c>
      <c r="W2649" t="str">
        <f>TEXT(Table1[[#This Row],[date]],"mmm")</f>
        <v>Jun</v>
      </c>
      <c r="X2649" t="str">
        <f>"Q"&amp;ROUNDUP(MONTH(Table1[[#This Row],[date]])/3,0)</f>
        <v>Q2</v>
      </c>
    </row>
    <row r="2650" spans="1:24" x14ac:dyDescent="0.3">
      <c r="A2650">
        <v>18349919</v>
      </c>
      <c r="B2650" s="1" t="s">
        <v>4678</v>
      </c>
      <c r="C2650">
        <v>1</v>
      </c>
      <c r="D2650" t="s">
        <v>12318</v>
      </c>
      <c r="E2650" s="1" t="s">
        <v>393</v>
      </c>
      <c r="F2650">
        <v>77.204565799999997</v>
      </c>
      <c r="G2650">
        <v>28.5513376</v>
      </c>
      <c r="H2650" t="s">
        <v>255</v>
      </c>
      <c r="I2650" t="s">
        <v>117</v>
      </c>
      <c r="J2650" t="s">
        <v>21</v>
      </c>
      <c r="K2650" t="s">
        <v>20</v>
      </c>
      <c r="L2650" t="s">
        <v>21</v>
      </c>
      <c r="M2650" t="s">
        <v>21</v>
      </c>
      <c r="N2650">
        <v>1</v>
      </c>
      <c r="O2650">
        <v>67</v>
      </c>
      <c r="P2650">
        <v>150</v>
      </c>
      <c r="Q26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50">
        <v>4.5</v>
      </c>
      <c r="S2650" t="str" cm="1">
        <f t="array" ref="S2650">_xlfn.IFS(Table1[[#This Row],[Rating]]&lt;1,"0-1",Table1[[#This Row],[Rating]]&lt;2,"1-2",Table1[[#This Row],[Rating]]&lt;3,"2-3",Table1[[#This Row],[Rating]]&lt;4,"3-4",Table1[[#This Row],[Rating]]&lt;5,"4-5")</f>
        <v>4-5</v>
      </c>
      <c r="T2650" s="2" t="s">
        <v>11852</v>
      </c>
      <c r="U2650" s="14">
        <v>41080</v>
      </c>
      <c r="V2650" t="str">
        <f>TEXT(Table1[[#This Row],[date]],"yyyy")</f>
        <v>2012</v>
      </c>
      <c r="W2650" t="str">
        <f>TEXT(Table1[[#This Row],[date]],"mmm")</f>
        <v>Jun</v>
      </c>
      <c r="X2650" t="str">
        <f>"Q"&amp;ROUNDUP(MONTH(Table1[[#This Row],[date]])/3,0)</f>
        <v>Q2</v>
      </c>
    </row>
    <row r="2651" spans="1:24" x14ac:dyDescent="0.3">
      <c r="A2651">
        <v>18417487</v>
      </c>
      <c r="B2651" s="1" t="s">
        <v>4463</v>
      </c>
      <c r="C2651">
        <v>1</v>
      </c>
      <c r="D2651" t="s">
        <v>12318</v>
      </c>
      <c r="E2651" s="1" t="s">
        <v>195</v>
      </c>
      <c r="F2651">
        <v>77.084371500000003</v>
      </c>
      <c r="G2651">
        <v>28.490310999999998</v>
      </c>
      <c r="H2651" t="s">
        <v>282</v>
      </c>
      <c r="I2651" t="s">
        <v>117</v>
      </c>
      <c r="J2651" t="s">
        <v>21</v>
      </c>
      <c r="K2651" t="s">
        <v>21</v>
      </c>
      <c r="L2651" t="s">
        <v>21</v>
      </c>
      <c r="M2651" t="s">
        <v>21</v>
      </c>
      <c r="N2651">
        <v>1</v>
      </c>
      <c r="O2651">
        <v>1</v>
      </c>
      <c r="P2651">
        <v>200</v>
      </c>
      <c r="Q26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51">
        <v>1</v>
      </c>
      <c r="S2651" t="str" cm="1">
        <f t="array" ref="S2651">_xlfn.IFS(Table1[[#This Row],[Rating]]&lt;1,"0-1",Table1[[#This Row],[Rating]]&lt;2,"1-2",Table1[[#This Row],[Rating]]&lt;3,"2-3",Table1[[#This Row],[Rating]]&lt;4,"3-4",Table1[[#This Row],[Rating]]&lt;5,"4-5")</f>
        <v>1-2</v>
      </c>
      <c r="T2651" s="2" t="s">
        <v>11852</v>
      </c>
      <c r="U2651" s="14">
        <v>41080</v>
      </c>
      <c r="V2651" t="str">
        <f>TEXT(Table1[[#This Row],[date]],"yyyy")</f>
        <v>2012</v>
      </c>
      <c r="W2651" t="str">
        <f>TEXT(Table1[[#This Row],[date]],"mmm")</f>
        <v>Jun</v>
      </c>
      <c r="X2651" t="str">
        <f>"Q"&amp;ROUNDUP(MONTH(Table1[[#This Row],[date]])/3,0)</f>
        <v>Q2</v>
      </c>
    </row>
    <row r="2652" spans="1:24" x14ac:dyDescent="0.3">
      <c r="A2652">
        <v>17580704</v>
      </c>
      <c r="B2652" s="1" t="s">
        <v>4370</v>
      </c>
      <c r="C2652">
        <v>216</v>
      </c>
      <c r="D2652" t="s">
        <v>15234</v>
      </c>
      <c r="E2652" s="1" t="s">
        <v>71</v>
      </c>
      <c r="F2652">
        <v>-87.215087400000002</v>
      </c>
      <c r="G2652">
        <v>30.411610599999999</v>
      </c>
      <c r="H2652" t="s">
        <v>2040</v>
      </c>
      <c r="I2652" t="s">
        <v>45</v>
      </c>
      <c r="J2652" t="s">
        <v>21</v>
      </c>
      <c r="K2652" t="s">
        <v>21</v>
      </c>
      <c r="L2652" t="s">
        <v>21</v>
      </c>
      <c r="M2652" t="s">
        <v>21</v>
      </c>
      <c r="N2652">
        <v>2</v>
      </c>
      <c r="O2652">
        <v>559</v>
      </c>
      <c r="P2652">
        <v>25</v>
      </c>
      <c r="Q26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652">
        <v>3.7</v>
      </c>
      <c r="S2652" t="str" cm="1">
        <f t="array" ref="S2652">_xlfn.IFS(Table1[[#This Row],[Rating]]&lt;1,"0-1",Table1[[#This Row],[Rating]]&lt;2,"1-2",Table1[[#This Row],[Rating]]&lt;3,"2-3",Table1[[#This Row],[Rating]]&lt;4,"3-4",Table1[[#This Row],[Rating]]&lt;5,"4-5")</f>
        <v>3-4</v>
      </c>
      <c r="T2652" s="2" t="s">
        <v>11852</v>
      </c>
      <c r="U2652" s="15">
        <v>41080</v>
      </c>
      <c r="V2652" t="str">
        <f>TEXT(Table1[[#This Row],[date]],"yyyy")</f>
        <v>2012</v>
      </c>
      <c r="W2652" t="str">
        <f>TEXT(Table1[[#This Row],[date]],"mmm")</f>
        <v>Jun</v>
      </c>
      <c r="X2652" t="str">
        <f>"Q"&amp;ROUNDUP(MONTH(Table1[[#This Row],[date]])/3,0)</f>
        <v>Q2</v>
      </c>
    </row>
    <row r="2653" spans="1:24" x14ac:dyDescent="0.3">
      <c r="A2653">
        <v>313046</v>
      </c>
      <c r="B2653" s="1" t="s">
        <v>4633</v>
      </c>
      <c r="C2653">
        <v>1</v>
      </c>
      <c r="D2653" t="s">
        <v>12318</v>
      </c>
      <c r="E2653" s="1" t="s">
        <v>393</v>
      </c>
      <c r="F2653">
        <v>77.315733989999998</v>
      </c>
      <c r="G2653">
        <v>28.683314880000001</v>
      </c>
      <c r="H2653" t="s">
        <v>380</v>
      </c>
      <c r="I2653" t="s">
        <v>117</v>
      </c>
      <c r="J2653" t="s">
        <v>21</v>
      </c>
      <c r="K2653" t="s">
        <v>21</v>
      </c>
      <c r="L2653" t="s">
        <v>21</v>
      </c>
      <c r="M2653" t="s">
        <v>21</v>
      </c>
      <c r="N2653">
        <v>2</v>
      </c>
      <c r="O2653">
        <v>14</v>
      </c>
      <c r="P2653">
        <v>500</v>
      </c>
      <c r="Q26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53">
        <v>2.6</v>
      </c>
      <c r="S2653" t="str" cm="1">
        <f t="array" ref="S2653">_xlfn.IFS(Table1[[#This Row],[Rating]]&lt;1,"0-1",Table1[[#This Row],[Rating]]&lt;2,"1-2",Table1[[#This Row],[Rating]]&lt;3,"2-3",Table1[[#This Row],[Rating]]&lt;4,"3-4",Table1[[#This Row],[Rating]]&lt;5,"4-5")</f>
        <v>2-3</v>
      </c>
      <c r="T2653" s="2" t="s">
        <v>11248</v>
      </c>
      <c r="U2653" s="15">
        <v>41080</v>
      </c>
      <c r="V2653" t="str">
        <f>TEXT(Table1[[#This Row],[date]],"yyyy")</f>
        <v>2012</v>
      </c>
      <c r="W2653" t="str">
        <f>TEXT(Table1[[#This Row],[date]],"mmm")</f>
        <v>Jun</v>
      </c>
      <c r="X2653" t="str">
        <f>"Q"&amp;ROUNDUP(MONTH(Table1[[#This Row],[date]])/3,0)</f>
        <v>Q2</v>
      </c>
    </row>
    <row r="2654" spans="1:24" x14ac:dyDescent="0.3">
      <c r="A2654">
        <v>2300042</v>
      </c>
      <c r="B2654" s="1" t="s">
        <v>4561</v>
      </c>
      <c r="C2654">
        <v>1</v>
      </c>
      <c r="D2654" t="s">
        <v>12318</v>
      </c>
      <c r="E2654" s="1" t="s">
        <v>353</v>
      </c>
      <c r="F2654">
        <v>80.327797219999994</v>
      </c>
      <c r="G2654">
        <v>26.492105559999999</v>
      </c>
      <c r="H2654" t="s">
        <v>132</v>
      </c>
      <c r="I2654" t="s">
        <v>117</v>
      </c>
      <c r="J2654" t="s">
        <v>21</v>
      </c>
      <c r="K2654" t="s">
        <v>21</v>
      </c>
      <c r="L2654" t="s">
        <v>21</v>
      </c>
      <c r="M2654" t="s">
        <v>21</v>
      </c>
      <c r="N2654">
        <v>4</v>
      </c>
      <c r="O2654">
        <v>86</v>
      </c>
      <c r="P2654">
        <v>1500</v>
      </c>
      <c r="Q26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54">
        <v>3.9</v>
      </c>
      <c r="S2654" t="str" cm="1">
        <f t="array" ref="S2654">_xlfn.IFS(Table1[[#This Row],[Rating]]&lt;1,"0-1",Table1[[#This Row],[Rating]]&lt;2,"1-2",Table1[[#This Row],[Rating]]&lt;3,"2-3",Table1[[#This Row],[Rating]]&lt;4,"3-4",Table1[[#This Row],[Rating]]&lt;5,"4-5")</f>
        <v>3-4</v>
      </c>
      <c r="T2654" s="2" t="s">
        <v>11248</v>
      </c>
      <c r="U2654" s="15">
        <v>41080</v>
      </c>
      <c r="V2654" t="str">
        <f>TEXT(Table1[[#This Row],[date]],"yyyy")</f>
        <v>2012</v>
      </c>
      <c r="W2654" t="str">
        <f>TEXT(Table1[[#This Row],[date]],"mmm")</f>
        <v>Jun</v>
      </c>
      <c r="X2654" t="str">
        <f>"Q"&amp;ROUNDUP(MONTH(Table1[[#This Row],[date]])/3,0)</f>
        <v>Q2</v>
      </c>
    </row>
    <row r="2655" spans="1:24" x14ac:dyDescent="0.3">
      <c r="A2655">
        <v>18311959</v>
      </c>
      <c r="B2655" s="1" t="s">
        <v>256</v>
      </c>
      <c r="C2655">
        <v>1</v>
      </c>
      <c r="D2655" t="s">
        <v>12318</v>
      </c>
      <c r="E2655" s="1" t="s">
        <v>195</v>
      </c>
      <c r="F2655">
        <v>77.071646400000006</v>
      </c>
      <c r="G2655">
        <v>28.509657600000001</v>
      </c>
      <c r="H2655" t="s">
        <v>202</v>
      </c>
      <c r="I2655" t="s">
        <v>117</v>
      </c>
      <c r="J2655" t="s">
        <v>21</v>
      </c>
      <c r="K2655" t="s">
        <v>21</v>
      </c>
      <c r="L2655" t="s">
        <v>21</v>
      </c>
      <c r="M2655" t="s">
        <v>21</v>
      </c>
      <c r="N2655">
        <v>1</v>
      </c>
      <c r="O2655">
        <v>2</v>
      </c>
      <c r="P2655">
        <v>250</v>
      </c>
      <c r="Q26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55">
        <v>1</v>
      </c>
      <c r="S2655" t="str" cm="1">
        <f t="array" ref="S2655">_xlfn.IFS(Table1[[#This Row],[Rating]]&lt;1,"0-1",Table1[[#This Row],[Rating]]&lt;2,"1-2",Table1[[#This Row],[Rating]]&lt;3,"2-3",Table1[[#This Row],[Rating]]&lt;4,"3-4",Table1[[#This Row],[Rating]]&lt;5,"4-5")</f>
        <v>1-2</v>
      </c>
      <c r="T2655" s="2" t="s">
        <v>11248</v>
      </c>
      <c r="U2655" s="14">
        <v>41080</v>
      </c>
      <c r="V2655" t="str">
        <f>TEXT(Table1[[#This Row],[date]],"yyyy")</f>
        <v>2012</v>
      </c>
      <c r="W2655" t="str">
        <f>TEXT(Table1[[#This Row],[date]],"mmm")</f>
        <v>Jun</v>
      </c>
      <c r="X2655" t="str">
        <f>"Q"&amp;ROUNDUP(MONTH(Table1[[#This Row],[date]])/3,0)</f>
        <v>Q2</v>
      </c>
    </row>
    <row r="2656" spans="1:24" x14ac:dyDescent="0.3">
      <c r="A2656">
        <v>17061296</v>
      </c>
      <c r="B2656" s="1" t="s">
        <v>4368</v>
      </c>
      <c r="C2656">
        <v>216</v>
      </c>
      <c r="D2656" t="s">
        <v>15234</v>
      </c>
      <c r="E2656" s="1" t="s">
        <v>1193</v>
      </c>
      <c r="F2656">
        <v>-81.351467</v>
      </c>
      <c r="G2656">
        <v>28.543571</v>
      </c>
      <c r="H2656" t="s">
        <v>4369</v>
      </c>
      <c r="I2656" t="s">
        <v>45</v>
      </c>
      <c r="J2656" t="s">
        <v>21</v>
      </c>
      <c r="K2656" t="s">
        <v>21</v>
      </c>
      <c r="L2656" t="s">
        <v>21</v>
      </c>
      <c r="M2656" t="s">
        <v>21</v>
      </c>
      <c r="N2656">
        <v>2</v>
      </c>
      <c r="O2656">
        <v>1457</v>
      </c>
      <c r="P2656">
        <v>25</v>
      </c>
      <c r="Q26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656">
        <v>4.9000000000000004</v>
      </c>
      <c r="S2656" t="str" cm="1">
        <f t="array" ref="S2656">_xlfn.IFS(Table1[[#This Row],[Rating]]&lt;1,"0-1",Table1[[#This Row],[Rating]]&lt;2,"1-2",Table1[[#This Row],[Rating]]&lt;3,"2-3",Table1[[#This Row],[Rating]]&lt;4,"3-4",Table1[[#This Row],[Rating]]&lt;5,"4-5")</f>
        <v>4-5</v>
      </c>
      <c r="T2656" s="2" t="s">
        <v>11248</v>
      </c>
      <c r="U2656" s="15">
        <v>41081</v>
      </c>
      <c r="V2656" t="str">
        <f>TEXT(Table1[[#This Row],[date]],"yyyy")</f>
        <v>2012</v>
      </c>
      <c r="W2656" t="str">
        <f>TEXT(Table1[[#This Row],[date]],"mmm")</f>
        <v>Jun</v>
      </c>
      <c r="X2656" t="str">
        <f>"Q"&amp;ROUNDUP(MONTH(Table1[[#This Row],[date]])/3,0)</f>
        <v>Q2</v>
      </c>
    </row>
    <row r="2657" spans="1:24" x14ac:dyDescent="0.3">
      <c r="A2657">
        <v>308928</v>
      </c>
      <c r="B2657" s="1" t="s">
        <v>4738</v>
      </c>
      <c r="C2657">
        <v>1</v>
      </c>
      <c r="D2657" t="s">
        <v>12318</v>
      </c>
      <c r="E2657" s="1" t="s">
        <v>393</v>
      </c>
      <c r="F2657">
        <v>77.284927780000004</v>
      </c>
      <c r="G2657">
        <v>28.658141669999999</v>
      </c>
      <c r="H2657" t="s">
        <v>159</v>
      </c>
      <c r="I2657" t="s">
        <v>117</v>
      </c>
      <c r="J2657" t="s">
        <v>21</v>
      </c>
      <c r="K2657" t="s">
        <v>21</v>
      </c>
      <c r="L2657" t="s">
        <v>21</v>
      </c>
      <c r="M2657" t="s">
        <v>21</v>
      </c>
      <c r="N2657">
        <v>1</v>
      </c>
      <c r="O2657">
        <v>3</v>
      </c>
      <c r="P2657">
        <v>250</v>
      </c>
      <c r="Q26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57">
        <v>1</v>
      </c>
      <c r="S2657" t="str" cm="1">
        <f t="array" ref="S2657">_xlfn.IFS(Table1[[#This Row],[Rating]]&lt;1,"0-1",Table1[[#This Row],[Rating]]&lt;2,"1-2",Table1[[#This Row],[Rating]]&lt;3,"2-3",Table1[[#This Row],[Rating]]&lt;4,"3-4",Table1[[#This Row],[Rating]]&lt;5,"4-5")</f>
        <v>1-2</v>
      </c>
      <c r="T2657" s="2" t="s">
        <v>11728</v>
      </c>
      <c r="U2657" s="14">
        <v>41081</v>
      </c>
      <c r="V2657" t="str">
        <f>TEXT(Table1[[#This Row],[date]],"yyyy")</f>
        <v>2012</v>
      </c>
      <c r="W2657" t="str">
        <f>TEXT(Table1[[#This Row],[date]],"mmm")</f>
        <v>Jun</v>
      </c>
      <c r="X2657" t="str">
        <f>"Q"&amp;ROUNDUP(MONTH(Table1[[#This Row],[date]])/3,0)</f>
        <v>Q2</v>
      </c>
    </row>
    <row r="2658" spans="1:24" x14ac:dyDescent="0.3">
      <c r="A2658">
        <v>3582</v>
      </c>
      <c r="B2658" s="1" t="s">
        <v>4484</v>
      </c>
      <c r="C2658">
        <v>1</v>
      </c>
      <c r="D2658" t="s">
        <v>12318</v>
      </c>
      <c r="E2658" s="1" t="s">
        <v>195</v>
      </c>
      <c r="F2658">
        <v>77.073106600000003</v>
      </c>
      <c r="G2658">
        <v>28.477635100000001</v>
      </c>
      <c r="H2658" t="s">
        <v>549</v>
      </c>
      <c r="I2658" t="s">
        <v>117</v>
      </c>
      <c r="J2658" t="s">
        <v>20</v>
      </c>
      <c r="K2658" t="s">
        <v>21</v>
      </c>
      <c r="L2658" t="s">
        <v>21</v>
      </c>
      <c r="M2658" t="s">
        <v>21</v>
      </c>
      <c r="N2658">
        <v>3</v>
      </c>
      <c r="O2658">
        <v>39</v>
      </c>
      <c r="P2658">
        <v>1200</v>
      </c>
      <c r="Q26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58">
        <v>3.2</v>
      </c>
      <c r="S2658" t="str" cm="1">
        <f t="array" ref="S2658">_xlfn.IFS(Table1[[#This Row],[Rating]]&lt;1,"0-1",Table1[[#This Row],[Rating]]&lt;2,"1-2",Table1[[#This Row],[Rating]]&lt;3,"2-3",Table1[[#This Row],[Rating]]&lt;4,"3-4",Table1[[#This Row],[Rating]]&lt;5,"4-5")</f>
        <v>3-4</v>
      </c>
      <c r="T2658" s="2" t="s">
        <v>11728</v>
      </c>
      <c r="U2658" s="15">
        <v>41082</v>
      </c>
      <c r="V2658" t="str">
        <f>TEXT(Table1[[#This Row],[date]],"yyyy")</f>
        <v>2012</v>
      </c>
      <c r="W2658" t="str">
        <f>TEXT(Table1[[#This Row],[date]],"mmm")</f>
        <v>Jun</v>
      </c>
      <c r="X2658" t="str">
        <f>"Q"&amp;ROUNDUP(MONTH(Table1[[#This Row],[date]])/3,0)</f>
        <v>Q2</v>
      </c>
    </row>
    <row r="2659" spans="1:24" x14ac:dyDescent="0.3">
      <c r="A2659">
        <v>18138434</v>
      </c>
      <c r="B2659" s="1" t="s">
        <v>4472</v>
      </c>
      <c r="C2659">
        <v>1</v>
      </c>
      <c r="D2659" t="s">
        <v>12318</v>
      </c>
      <c r="E2659" s="1" t="s">
        <v>195</v>
      </c>
      <c r="F2659">
        <v>77.088058399999994</v>
      </c>
      <c r="G2659">
        <v>28.461619200000001</v>
      </c>
      <c r="H2659" t="s">
        <v>186</v>
      </c>
      <c r="I2659" t="s">
        <v>117</v>
      </c>
      <c r="J2659" t="s">
        <v>21</v>
      </c>
      <c r="K2659" t="s">
        <v>20</v>
      </c>
      <c r="L2659" t="s">
        <v>21</v>
      </c>
      <c r="M2659" t="s">
        <v>21</v>
      </c>
      <c r="N2659">
        <v>2</v>
      </c>
      <c r="O2659">
        <v>90</v>
      </c>
      <c r="P2659">
        <v>500</v>
      </c>
      <c r="Q26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59">
        <v>3.9</v>
      </c>
      <c r="S2659" t="str" cm="1">
        <f t="array" ref="S2659">_xlfn.IFS(Table1[[#This Row],[Rating]]&lt;1,"0-1",Table1[[#This Row],[Rating]]&lt;2,"1-2",Table1[[#This Row],[Rating]]&lt;3,"2-3",Table1[[#This Row],[Rating]]&lt;4,"3-4",Table1[[#This Row],[Rating]]&lt;5,"4-5")</f>
        <v>3-4</v>
      </c>
      <c r="T2659" s="2" t="s">
        <v>11728</v>
      </c>
      <c r="U2659" s="15">
        <v>41082</v>
      </c>
      <c r="V2659" t="str">
        <f>TEXT(Table1[[#This Row],[date]],"yyyy")</f>
        <v>2012</v>
      </c>
      <c r="W2659" t="str">
        <f>TEXT(Table1[[#This Row],[date]],"mmm")</f>
        <v>Jun</v>
      </c>
      <c r="X2659" t="str">
        <f>"Q"&amp;ROUNDUP(MONTH(Table1[[#This Row],[date]])/3,0)</f>
        <v>Q2</v>
      </c>
    </row>
    <row r="2660" spans="1:24" x14ac:dyDescent="0.3">
      <c r="A2660">
        <v>18133480</v>
      </c>
      <c r="B2660" s="1" t="s">
        <v>229</v>
      </c>
      <c r="C2660">
        <v>1</v>
      </c>
      <c r="D2660" t="s">
        <v>12318</v>
      </c>
      <c r="E2660" s="1" t="s">
        <v>956</v>
      </c>
      <c r="F2660">
        <v>77.325308100000001</v>
      </c>
      <c r="G2660">
        <v>28.567150300000002</v>
      </c>
      <c r="H2660" t="s">
        <v>141</v>
      </c>
      <c r="I2660" t="s">
        <v>117</v>
      </c>
      <c r="J2660" t="s">
        <v>21</v>
      </c>
      <c r="K2660" t="s">
        <v>21</v>
      </c>
      <c r="L2660" t="s">
        <v>21</v>
      </c>
      <c r="M2660" t="s">
        <v>21</v>
      </c>
      <c r="N2660">
        <v>2</v>
      </c>
      <c r="O2660">
        <v>211</v>
      </c>
      <c r="P2660">
        <v>500</v>
      </c>
      <c r="Q26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60">
        <v>3.5</v>
      </c>
      <c r="S2660" t="str" cm="1">
        <f t="array" ref="S2660">_xlfn.IFS(Table1[[#This Row],[Rating]]&lt;1,"0-1",Table1[[#This Row],[Rating]]&lt;2,"1-2",Table1[[#This Row],[Rating]]&lt;3,"2-3",Table1[[#This Row],[Rating]]&lt;4,"3-4",Table1[[#This Row],[Rating]]&lt;5,"4-5")</f>
        <v>3-4</v>
      </c>
      <c r="T2660" s="2" t="s">
        <v>11728</v>
      </c>
      <c r="U2660" s="15">
        <v>41082</v>
      </c>
      <c r="V2660" t="str">
        <f>TEXT(Table1[[#This Row],[date]],"yyyy")</f>
        <v>2012</v>
      </c>
      <c r="W2660" t="str">
        <f>TEXT(Table1[[#This Row],[date]],"mmm")</f>
        <v>Jun</v>
      </c>
      <c r="X2660" t="str">
        <f>"Q"&amp;ROUNDUP(MONTH(Table1[[#This Row],[date]])/3,0)</f>
        <v>Q2</v>
      </c>
    </row>
    <row r="2661" spans="1:24" x14ac:dyDescent="0.3">
      <c r="A2661">
        <v>9001</v>
      </c>
      <c r="B2661" s="1" t="s">
        <v>4715</v>
      </c>
      <c r="C2661">
        <v>1</v>
      </c>
      <c r="D2661" t="s">
        <v>12318</v>
      </c>
      <c r="E2661" s="1" t="s">
        <v>393</v>
      </c>
      <c r="F2661">
        <v>77.207839000000007</v>
      </c>
      <c r="G2661">
        <v>28.677096800000001</v>
      </c>
      <c r="H2661" t="s">
        <v>119</v>
      </c>
      <c r="I2661" t="s">
        <v>117</v>
      </c>
      <c r="J2661" t="s">
        <v>21</v>
      </c>
      <c r="K2661" t="s">
        <v>21</v>
      </c>
      <c r="L2661" t="s">
        <v>21</v>
      </c>
      <c r="M2661" t="s">
        <v>21</v>
      </c>
      <c r="N2661">
        <v>2</v>
      </c>
      <c r="O2661">
        <v>69</v>
      </c>
      <c r="P2661">
        <v>550</v>
      </c>
      <c r="Q26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61">
        <v>3.1</v>
      </c>
      <c r="S2661" t="str" cm="1">
        <f t="array" ref="S2661">_xlfn.IFS(Table1[[#This Row],[Rating]]&lt;1,"0-1",Table1[[#This Row],[Rating]]&lt;2,"1-2",Table1[[#This Row],[Rating]]&lt;3,"2-3",Table1[[#This Row],[Rating]]&lt;4,"3-4",Table1[[#This Row],[Rating]]&lt;5,"4-5")</f>
        <v>3-4</v>
      </c>
      <c r="T2661" s="2" t="s">
        <v>10339</v>
      </c>
      <c r="U2661" s="15">
        <v>41082</v>
      </c>
      <c r="V2661" t="str">
        <f>TEXT(Table1[[#This Row],[date]],"yyyy")</f>
        <v>2012</v>
      </c>
      <c r="W2661" t="str">
        <f>TEXT(Table1[[#This Row],[date]],"mmm")</f>
        <v>Jun</v>
      </c>
      <c r="X2661" t="str">
        <f>"Q"&amp;ROUNDUP(MONTH(Table1[[#This Row],[date]])/3,0)</f>
        <v>Q2</v>
      </c>
    </row>
    <row r="2662" spans="1:24" x14ac:dyDescent="0.3">
      <c r="A2662">
        <v>308006</v>
      </c>
      <c r="B2662" s="1" t="s">
        <v>4600</v>
      </c>
      <c r="C2662">
        <v>1</v>
      </c>
      <c r="D2662" t="s">
        <v>12318</v>
      </c>
      <c r="E2662" s="1" t="s">
        <v>393</v>
      </c>
      <c r="F2662">
        <v>77.223983329999996</v>
      </c>
      <c r="G2662">
        <v>28.656888890000001</v>
      </c>
      <c r="H2662" t="s">
        <v>935</v>
      </c>
      <c r="I2662" t="s">
        <v>117</v>
      </c>
      <c r="J2662" t="s">
        <v>21</v>
      </c>
      <c r="K2662" t="s">
        <v>21</v>
      </c>
      <c r="L2662" t="s">
        <v>21</v>
      </c>
      <c r="M2662" t="s">
        <v>21</v>
      </c>
      <c r="N2662">
        <v>1</v>
      </c>
      <c r="O2662">
        <v>5</v>
      </c>
      <c r="P2662">
        <v>300</v>
      </c>
      <c r="Q26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62">
        <v>3</v>
      </c>
      <c r="S2662" t="str" cm="1">
        <f t="array" ref="S2662">_xlfn.IFS(Table1[[#This Row],[Rating]]&lt;1,"0-1",Table1[[#This Row],[Rating]]&lt;2,"1-2",Table1[[#This Row],[Rating]]&lt;3,"2-3",Table1[[#This Row],[Rating]]&lt;4,"3-4",Table1[[#This Row],[Rating]]&lt;5,"4-5")</f>
        <v>3-4</v>
      </c>
      <c r="T2662" s="2" t="s">
        <v>10339</v>
      </c>
      <c r="U2662" s="14">
        <v>41083</v>
      </c>
      <c r="V2662" t="str">
        <f>TEXT(Table1[[#This Row],[date]],"yyyy")</f>
        <v>2012</v>
      </c>
      <c r="W2662" t="str">
        <f>TEXT(Table1[[#This Row],[date]],"mmm")</f>
        <v>Jun</v>
      </c>
      <c r="X2662" t="str">
        <f>"Q"&amp;ROUNDUP(MONTH(Table1[[#This Row],[date]])/3,0)</f>
        <v>Q2</v>
      </c>
    </row>
    <row r="2663" spans="1:24" x14ac:dyDescent="0.3">
      <c r="A2663">
        <v>18337895</v>
      </c>
      <c r="B2663" s="1" t="s">
        <v>4921</v>
      </c>
      <c r="C2663">
        <v>1</v>
      </c>
      <c r="D2663" t="s">
        <v>12318</v>
      </c>
      <c r="E2663" s="1" t="s">
        <v>393</v>
      </c>
      <c r="F2663">
        <v>77.220551599999993</v>
      </c>
      <c r="G2663">
        <v>28.573310599999999</v>
      </c>
      <c r="H2663" t="s">
        <v>116</v>
      </c>
      <c r="I2663" t="s">
        <v>117</v>
      </c>
      <c r="J2663" t="s">
        <v>21</v>
      </c>
      <c r="K2663" t="s">
        <v>21</v>
      </c>
      <c r="L2663" t="s">
        <v>21</v>
      </c>
      <c r="M2663" t="s">
        <v>21</v>
      </c>
      <c r="N2663">
        <v>1</v>
      </c>
      <c r="O2663">
        <v>0</v>
      </c>
      <c r="P2663">
        <v>300</v>
      </c>
      <c r="Q26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63">
        <v>1</v>
      </c>
      <c r="S2663" t="str" cm="1">
        <f t="array" ref="S2663">_xlfn.IFS(Table1[[#This Row],[Rating]]&lt;1,"0-1",Table1[[#This Row],[Rating]]&lt;2,"1-2",Table1[[#This Row],[Rating]]&lt;3,"2-3",Table1[[#This Row],[Rating]]&lt;4,"3-4",Table1[[#This Row],[Rating]]&lt;5,"4-5")</f>
        <v>1-2</v>
      </c>
      <c r="T2663" s="2" t="s">
        <v>9970</v>
      </c>
      <c r="U2663" s="14">
        <v>41083</v>
      </c>
      <c r="V2663" t="str">
        <f>TEXT(Table1[[#This Row],[date]],"yyyy")</f>
        <v>2012</v>
      </c>
      <c r="W2663" t="str">
        <f>TEXT(Table1[[#This Row],[date]],"mmm")</f>
        <v>Jun</v>
      </c>
      <c r="X2663" t="str">
        <f>"Q"&amp;ROUNDUP(MONTH(Table1[[#This Row],[date]])/3,0)</f>
        <v>Q2</v>
      </c>
    </row>
    <row r="2664" spans="1:24" x14ac:dyDescent="0.3">
      <c r="A2664">
        <v>18423871</v>
      </c>
      <c r="B2664" s="1" t="s">
        <v>4677</v>
      </c>
      <c r="C2664">
        <v>1</v>
      </c>
      <c r="D2664" t="s">
        <v>12318</v>
      </c>
      <c r="E2664" s="1" t="s">
        <v>393</v>
      </c>
      <c r="F2664">
        <v>77.214975999999993</v>
      </c>
      <c r="G2664">
        <v>28.5626079</v>
      </c>
      <c r="H2664" t="s">
        <v>132</v>
      </c>
      <c r="I2664" t="s">
        <v>117</v>
      </c>
      <c r="J2664" t="s">
        <v>21</v>
      </c>
      <c r="K2664" t="s">
        <v>20</v>
      </c>
      <c r="L2664" t="s">
        <v>21</v>
      </c>
      <c r="M2664" t="s">
        <v>21</v>
      </c>
      <c r="N2664">
        <v>1</v>
      </c>
      <c r="O2664">
        <v>23</v>
      </c>
      <c r="P2664">
        <v>300</v>
      </c>
      <c r="Q26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64">
        <v>3.1</v>
      </c>
      <c r="S2664" t="str" cm="1">
        <f t="array" ref="S2664">_xlfn.IFS(Table1[[#This Row],[Rating]]&lt;1,"0-1",Table1[[#This Row],[Rating]]&lt;2,"1-2",Table1[[#This Row],[Rating]]&lt;3,"2-3",Table1[[#This Row],[Rating]]&lt;4,"3-4",Table1[[#This Row],[Rating]]&lt;5,"4-5")</f>
        <v>3-4</v>
      </c>
      <c r="T2664" s="2" t="s">
        <v>9970</v>
      </c>
      <c r="U2664" s="14">
        <v>41083</v>
      </c>
      <c r="V2664" t="str">
        <f>TEXT(Table1[[#This Row],[date]],"yyyy")</f>
        <v>2012</v>
      </c>
      <c r="W2664" t="str">
        <f>TEXT(Table1[[#This Row],[date]],"mmm")</f>
        <v>Jun</v>
      </c>
      <c r="X2664" t="str">
        <f>"Q"&amp;ROUNDUP(MONTH(Table1[[#This Row],[date]])/3,0)</f>
        <v>Q2</v>
      </c>
    </row>
    <row r="2665" spans="1:24" x14ac:dyDescent="0.3">
      <c r="A2665">
        <v>18352261</v>
      </c>
      <c r="B2665" s="1" t="s">
        <v>4820</v>
      </c>
      <c r="C2665">
        <v>1</v>
      </c>
      <c r="D2665" t="s">
        <v>12318</v>
      </c>
      <c r="E2665" s="1" t="s">
        <v>393</v>
      </c>
      <c r="F2665">
        <v>0</v>
      </c>
      <c r="G2665">
        <v>0</v>
      </c>
      <c r="H2665" t="s">
        <v>116</v>
      </c>
      <c r="I2665" t="s">
        <v>117</v>
      </c>
      <c r="J2665" t="s">
        <v>21</v>
      </c>
      <c r="K2665" t="s">
        <v>21</v>
      </c>
      <c r="L2665" t="s">
        <v>21</v>
      </c>
      <c r="M2665" t="s">
        <v>21</v>
      </c>
      <c r="N2665">
        <v>1</v>
      </c>
      <c r="O2665">
        <v>2</v>
      </c>
      <c r="P2665">
        <v>150</v>
      </c>
      <c r="Q26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65">
        <v>1</v>
      </c>
      <c r="S2665" t="str" cm="1">
        <f t="array" ref="S2665">_xlfn.IFS(Table1[[#This Row],[Rating]]&lt;1,"0-1",Table1[[#This Row],[Rating]]&lt;2,"1-2",Table1[[#This Row],[Rating]]&lt;3,"2-3",Table1[[#This Row],[Rating]]&lt;4,"3-4",Table1[[#This Row],[Rating]]&lt;5,"4-5")</f>
        <v>1-2</v>
      </c>
      <c r="T2665" s="2" t="s">
        <v>9970</v>
      </c>
      <c r="U2665" s="15">
        <v>41085</v>
      </c>
      <c r="V2665" t="str">
        <f>TEXT(Table1[[#This Row],[date]],"yyyy")</f>
        <v>2012</v>
      </c>
      <c r="W2665" t="str">
        <f>TEXT(Table1[[#This Row],[date]],"mmm")</f>
        <v>Jun</v>
      </c>
      <c r="X2665" t="str">
        <f>"Q"&amp;ROUNDUP(MONTH(Table1[[#This Row],[date]])/3,0)</f>
        <v>Q2</v>
      </c>
    </row>
    <row r="2666" spans="1:24" x14ac:dyDescent="0.3">
      <c r="A2666">
        <v>18352682</v>
      </c>
      <c r="B2666" s="1" t="s">
        <v>4521</v>
      </c>
      <c r="C2666">
        <v>1</v>
      </c>
      <c r="D2666" t="s">
        <v>12318</v>
      </c>
      <c r="E2666" s="1" t="s">
        <v>195</v>
      </c>
      <c r="F2666">
        <v>77.068993300000002</v>
      </c>
      <c r="G2666">
        <v>28.434681999999999</v>
      </c>
      <c r="H2666" t="s">
        <v>122</v>
      </c>
      <c r="I2666" t="s">
        <v>117</v>
      </c>
      <c r="J2666" t="s">
        <v>21</v>
      </c>
      <c r="K2666" t="s">
        <v>21</v>
      </c>
      <c r="L2666" t="s">
        <v>21</v>
      </c>
      <c r="M2666" t="s">
        <v>21</v>
      </c>
      <c r="N2666">
        <v>1</v>
      </c>
      <c r="O2666">
        <v>3</v>
      </c>
      <c r="P2666">
        <v>400</v>
      </c>
      <c r="Q26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66">
        <v>1</v>
      </c>
      <c r="S2666" t="str" cm="1">
        <f t="array" ref="S2666">_xlfn.IFS(Table1[[#This Row],[Rating]]&lt;1,"0-1",Table1[[#This Row],[Rating]]&lt;2,"1-2",Table1[[#This Row],[Rating]]&lt;3,"2-3",Table1[[#This Row],[Rating]]&lt;4,"3-4",Table1[[#This Row],[Rating]]&lt;5,"4-5")</f>
        <v>1-2</v>
      </c>
      <c r="T2666" s="2" t="s">
        <v>9970</v>
      </c>
      <c r="U2666" s="15">
        <v>41085</v>
      </c>
      <c r="V2666" t="str">
        <f>TEXT(Table1[[#This Row],[date]],"yyyy")</f>
        <v>2012</v>
      </c>
      <c r="W2666" t="str">
        <f>TEXT(Table1[[#This Row],[date]],"mmm")</f>
        <v>Jun</v>
      </c>
      <c r="X2666" t="str">
        <f>"Q"&amp;ROUNDUP(MONTH(Table1[[#This Row],[date]])/3,0)</f>
        <v>Q2</v>
      </c>
    </row>
    <row r="2667" spans="1:24" x14ac:dyDescent="0.3">
      <c r="A2667">
        <v>18471254</v>
      </c>
      <c r="B2667" s="1" t="s">
        <v>4799</v>
      </c>
      <c r="C2667">
        <v>1</v>
      </c>
      <c r="D2667" t="s">
        <v>12318</v>
      </c>
      <c r="E2667" s="1" t="s">
        <v>393</v>
      </c>
      <c r="F2667">
        <v>76.996793299999993</v>
      </c>
      <c r="G2667">
        <v>28.628356400000001</v>
      </c>
      <c r="H2667" t="s">
        <v>311</v>
      </c>
      <c r="I2667" t="s">
        <v>117</v>
      </c>
      <c r="J2667" t="s">
        <v>21</v>
      </c>
      <c r="K2667" t="s">
        <v>21</v>
      </c>
      <c r="L2667" t="s">
        <v>21</v>
      </c>
      <c r="M2667" t="s">
        <v>21</v>
      </c>
      <c r="N2667">
        <v>1</v>
      </c>
      <c r="O2667">
        <v>0</v>
      </c>
      <c r="P2667">
        <v>200</v>
      </c>
      <c r="Q26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67">
        <v>1</v>
      </c>
      <c r="S2667" t="str" cm="1">
        <f t="array" ref="S2667">_xlfn.IFS(Table1[[#This Row],[Rating]]&lt;1,"0-1",Table1[[#This Row],[Rating]]&lt;2,"1-2",Table1[[#This Row],[Rating]]&lt;3,"2-3",Table1[[#This Row],[Rating]]&lt;4,"3-4",Table1[[#This Row],[Rating]]&lt;5,"4-5")</f>
        <v>1-2</v>
      </c>
      <c r="T2667" s="2" t="s">
        <v>9897</v>
      </c>
      <c r="U2667" s="14">
        <v>41085</v>
      </c>
      <c r="V2667" t="str">
        <f>TEXT(Table1[[#This Row],[date]],"yyyy")</f>
        <v>2012</v>
      </c>
      <c r="W2667" t="str">
        <f>TEXT(Table1[[#This Row],[date]],"mmm")</f>
        <v>Jun</v>
      </c>
      <c r="X2667" t="str">
        <f>"Q"&amp;ROUNDUP(MONTH(Table1[[#This Row],[date]])/3,0)</f>
        <v>Q2</v>
      </c>
    </row>
    <row r="2668" spans="1:24" x14ac:dyDescent="0.3">
      <c r="A2668">
        <v>18440415</v>
      </c>
      <c r="B2668" s="1" t="s">
        <v>4987</v>
      </c>
      <c r="C2668">
        <v>1</v>
      </c>
      <c r="D2668" t="s">
        <v>12318</v>
      </c>
      <c r="E2668" s="1" t="s">
        <v>956</v>
      </c>
      <c r="F2668">
        <v>77.332301599999994</v>
      </c>
      <c r="G2668">
        <v>28.549413300000001</v>
      </c>
      <c r="H2668" t="s">
        <v>311</v>
      </c>
      <c r="I2668" t="s">
        <v>117</v>
      </c>
      <c r="J2668" t="s">
        <v>21</v>
      </c>
      <c r="K2668" t="s">
        <v>21</v>
      </c>
      <c r="L2668" t="s">
        <v>21</v>
      </c>
      <c r="M2668" t="s">
        <v>21</v>
      </c>
      <c r="N2668">
        <v>1</v>
      </c>
      <c r="O2668">
        <v>1</v>
      </c>
      <c r="P2668">
        <v>400</v>
      </c>
      <c r="Q26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68">
        <v>1</v>
      </c>
      <c r="S2668" t="str" cm="1">
        <f t="array" ref="S2668">_xlfn.IFS(Table1[[#This Row],[Rating]]&lt;1,"0-1",Table1[[#This Row],[Rating]]&lt;2,"1-2",Table1[[#This Row],[Rating]]&lt;3,"2-3",Table1[[#This Row],[Rating]]&lt;4,"3-4",Table1[[#This Row],[Rating]]&lt;5,"4-5")</f>
        <v>1-2</v>
      </c>
      <c r="T2668" s="2" t="s">
        <v>9897</v>
      </c>
      <c r="U2668" s="15">
        <v>41086</v>
      </c>
      <c r="V2668" t="str">
        <f>TEXT(Table1[[#This Row],[date]],"yyyy")</f>
        <v>2012</v>
      </c>
      <c r="W2668" t="str">
        <f>TEXT(Table1[[#This Row],[date]],"mmm")</f>
        <v>Jun</v>
      </c>
      <c r="X2668" t="str">
        <f>"Q"&amp;ROUNDUP(MONTH(Table1[[#This Row],[date]])/3,0)</f>
        <v>Q2</v>
      </c>
    </row>
    <row r="2669" spans="1:24" x14ac:dyDescent="0.3">
      <c r="A2669">
        <v>8872</v>
      </c>
      <c r="B2669" s="1" t="s">
        <v>4725</v>
      </c>
      <c r="C2669">
        <v>1</v>
      </c>
      <c r="D2669" t="s">
        <v>12318</v>
      </c>
      <c r="E2669" s="1" t="s">
        <v>393</v>
      </c>
      <c r="F2669">
        <v>77.189143450000003</v>
      </c>
      <c r="G2669">
        <v>28.659518869999999</v>
      </c>
      <c r="H2669" t="s">
        <v>198</v>
      </c>
      <c r="I2669" t="s">
        <v>117</v>
      </c>
      <c r="J2669" t="s">
        <v>21</v>
      </c>
      <c r="K2669" t="s">
        <v>20</v>
      </c>
      <c r="L2669" t="s">
        <v>21</v>
      </c>
      <c r="M2669" t="s">
        <v>21</v>
      </c>
      <c r="N2669">
        <v>2</v>
      </c>
      <c r="O2669">
        <v>72</v>
      </c>
      <c r="P2669">
        <v>600</v>
      </c>
      <c r="Q26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69">
        <v>3.5</v>
      </c>
      <c r="S2669" t="str" cm="1">
        <f t="array" ref="S2669">_xlfn.IFS(Table1[[#This Row],[Rating]]&lt;1,"0-1",Table1[[#This Row],[Rating]]&lt;2,"1-2",Table1[[#This Row],[Rating]]&lt;3,"2-3",Table1[[#This Row],[Rating]]&lt;4,"3-4",Table1[[#This Row],[Rating]]&lt;5,"4-5")</f>
        <v>3-4</v>
      </c>
      <c r="T2669" s="2" t="s">
        <v>11013</v>
      </c>
      <c r="U2669" s="15">
        <v>41086</v>
      </c>
      <c r="V2669" t="str">
        <f>TEXT(Table1[[#This Row],[date]],"yyyy")</f>
        <v>2012</v>
      </c>
      <c r="W2669" t="str">
        <f>TEXT(Table1[[#This Row],[date]],"mmm")</f>
        <v>Jun</v>
      </c>
      <c r="X2669" t="str">
        <f>"Q"&amp;ROUNDUP(MONTH(Table1[[#This Row],[date]])/3,0)</f>
        <v>Q2</v>
      </c>
    </row>
    <row r="2670" spans="1:24" x14ac:dyDescent="0.3">
      <c r="A2670">
        <v>9470</v>
      </c>
      <c r="B2670" s="1" t="s">
        <v>1547</v>
      </c>
      <c r="C2670">
        <v>1</v>
      </c>
      <c r="D2670" t="s">
        <v>12318</v>
      </c>
      <c r="E2670" s="1" t="s">
        <v>393</v>
      </c>
      <c r="F2670">
        <v>77.2071483</v>
      </c>
      <c r="G2670">
        <v>28.6809045</v>
      </c>
      <c r="H2670" t="s">
        <v>116</v>
      </c>
      <c r="I2670" t="s">
        <v>117</v>
      </c>
      <c r="J2670" t="s">
        <v>21</v>
      </c>
      <c r="K2670" t="s">
        <v>21</v>
      </c>
      <c r="L2670" t="s">
        <v>21</v>
      </c>
      <c r="M2670" t="s">
        <v>21</v>
      </c>
      <c r="N2670">
        <v>1</v>
      </c>
      <c r="O2670">
        <v>86</v>
      </c>
      <c r="P2670">
        <v>300</v>
      </c>
      <c r="Q26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70">
        <v>3.3</v>
      </c>
      <c r="S2670" t="str" cm="1">
        <f t="array" ref="S2670">_xlfn.IFS(Table1[[#This Row],[Rating]]&lt;1,"0-1",Table1[[#This Row],[Rating]]&lt;2,"1-2",Table1[[#This Row],[Rating]]&lt;3,"2-3",Table1[[#This Row],[Rating]]&lt;4,"3-4",Table1[[#This Row],[Rating]]&lt;5,"4-5")</f>
        <v>3-4</v>
      </c>
      <c r="T2670" s="2" t="s">
        <v>11013</v>
      </c>
      <c r="U2670" s="15">
        <v>41086</v>
      </c>
      <c r="V2670" t="str">
        <f>TEXT(Table1[[#This Row],[date]],"yyyy")</f>
        <v>2012</v>
      </c>
      <c r="W2670" t="str">
        <f>TEXT(Table1[[#This Row],[date]],"mmm")</f>
        <v>Jun</v>
      </c>
      <c r="X2670" t="str">
        <f>"Q"&amp;ROUNDUP(MONTH(Table1[[#This Row],[date]])/3,0)</f>
        <v>Q2</v>
      </c>
    </row>
    <row r="2671" spans="1:24" x14ac:dyDescent="0.3">
      <c r="A2671">
        <v>5645</v>
      </c>
      <c r="B2671" s="1" t="s">
        <v>4831</v>
      </c>
      <c r="C2671">
        <v>1</v>
      </c>
      <c r="D2671" t="s">
        <v>12318</v>
      </c>
      <c r="E2671" s="1" t="s">
        <v>393</v>
      </c>
      <c r="F2671">
        <v>77.108688599999994</v>
      </c>
      <c r="G2671">
        <v>28.662826500000001</v>
      </c>
      <c r="H2671" t="s">
        <v>282</v>
      </c>
      <c r="I2671" t="s">
        <v>117</v>
      </c>
      <c r="J2671" t="s">
        <v>21</v>
      </c>
      <c r="K2671" t="s">
        <v>21</v>
      </c>
      <c r="L2671" t="s">
        <v>21</v>
      </c>
      <c r="M2671" t="s">
        <v>21</v>
      </c>
      <c r="N2671">
        <v>1</v>
      </c>
      <c r="O2671">
        <v>53</v>
      </c>
      <c r="P2671">
        <v>400</v>
      </c>
      <c r="Q26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71">
        <v>2.8</v>
      </c>
      <c r="S2671" t="str" cm="1">
        <f t="array" ref="S2671">_xlfn.IFS(Table1[[#This Row],[Rating]]&lt;1,"0-1",Table1[[#This Row],[Rating]]&lt;2,"1-2",Table1[[#This Row],[Rating]]&lt;3,"2-3",Table1[[#This Row],[Rating]]&lt;4,"3-4",Table1[[#This Row],[Rating]]&lt;5,"4-5")</f>
        <v>2-3</v>
      </c>
      <c r="T2671" s="2" t="s">
        <v>11013</v>
      </c>
      <c r="U2671" s="15">
        <v>41087</v>
      </c>
      <c r="V2671" t="str">
        <f>TEXT(Table1[[#This Row],[date]],"yyyy")</f>
        <v>2012</v>
      </c>
      <c r="W2671" t="str">
        <f>TEXT(Table1[[#This Row],[date]],"mmm")</f>
        <v>Jun</v>
      </c>
      <c r="X2671" t="str">
        <f>"Q"&amp;ROUNDUP(MONTH(Table1[[#This Row],[date]])/3,0)</f>
        <v>Q2</v>
      </c>
    </row>
    <row r="2672" spans="1:24" x14ac:dyDescent="0.3">
      <c r="A2672">
        <v>17953929</v>
      </c>
      <c r="B2672" s="1" t="s">
        <v>4810</v>
      </c>
      <c r="C2672">
        <v>1</v>
      </c>
      <c r="D2672" t="s">
        <v>12318</v>
      </c>
      <c r="E2672" s="1" t="s">
        <v>393</v>
      </c>
      <c r="F2672">
        <v>77.251246800000004</v>
      </c>
      <c r="G2672">
        <v>28.547315099999999</v>
      </c>
      <c r="H2672" t="s">
        <v>311</v>
      </c>
      <c r="I2672" t="s">
        <v>117</v>
      </c>
      <c r="J2672" t="s">
        <v>21</v>
      </c>
      <c r="K2672" t="s">
        <v>21</v>
      </c>
      <c r="L2672" t="s">
        <v>21</v>
      </c>
      <c r="M2672" t="s">
        <v>21</v>
      </c>
      <c r="N2672">
        <v>2</v>
      </c>
      <c r="O2672">
        <v>1</v>
      </c>
      <c r="P2672">
        <v>550</v>
      </c>
      <c r="Q26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72">
        <v>1</v>
      </c>
      <c r="S2672" t="str" cm="1">
        <f t="array" ref="S2672">_xlfn.IFS(Table1[[#This Row],[Rating]]&lt;1,"0-1",Table1[[#This Row],[Rating]]&lt;2,"1-2",Table1[[#This Row],[Rating]]&lt;3,"2-3",Table1[[#This Row],[Rating]]&lt;4,"3-4",Table1[[#This Row],[Rating]]&lt;5,"4-5")</f>
        <v>1-2</v>
      </c>
      <c r="T2672" s="2" t="s">
        <v>10340</v>
      </c>
      <c r="U2672" s="14">
        <v>41087</v>
      </c>
      <c r="V2672" t="str">
        <f>TEXT(Table1[[#This Row],[date]],"yyyy")</f>
        <v>2012</v>
      </c>
      <c r="W2672" t="str">
        <f>TEXT(Table1[[#This Row],[date]],"mmm")</f>
        <v>Jun</v>
      </c>
      <c r="X2672" t="str">
        <f>"Q"&amp;ROUNDUP(MONTH(Table1[[#This Row],[date]])/3,0)</f>
        <v>Q2</v>
      </c>
    </row>
    <row r="2673" spans="1:24" x14ac:dyDescent="0.3">
      <c r="A2673">
        <v>4296</v>
      </c>
      <c r="B2673" s="1" t="s">
        <v>2160</v>
      </c>
      <c r="C2673">
        <v>1</v>
      </c>
      <c r="D2673" t="s">
        <v>12318</v>
      </c>
      <c r="E2673" s="1" t="s">
        <v>393</v>
      </c>
      <c r="F2673">
        <v>77.226190099999997</v>
      </c>
      <c r="G2673">
        <v>28.599787200000002</v>
      </c>
      <c r="H2673" t="s">
        <v>448</v>
      </c>
      <c r="I2673" t="s">
        <v>117</v>
      </c>
      <c r="J2673" t="s">
        <v>21</v>
      </c>
      <c r="K2673" t="s">
        <v>20</v>
      </c>
      <c r="L2673" t="s">
        <v>21</v>
      </c>
      <c r="M2673" t="s">
        <v>21</v>
      </c>
      <c r="N2673">
        <v>1</v>
      </c>
      <c r="O2673">
        <v>518</v>
      </c>
      <c r="P2673">
        <v>400</v>
      </c>
      <c r="Q26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73">
        <v>4</v>
      </c>
      <c r="S2673" t="str" cm="1">
        <f t="array" ref="S2673">_xlfn.IFS(Table1[[#This Row],[Rating]]&lt;1,"0-1",Table1[[#This Row],[Rating]]&lt;2,"1-2",Table1[[#This Row],[Rating]]&lt;3,"2-3",Table1[[#This Row],[Rating]]&lt;4,"3-4",Table1[[#This Row],[Rating]]&lt;5,"4-5")</f>
        <v>4-5</v>
      </c>
      <c r="T2673" s="2" t="s">
        <v>10340</v>
      </c>
      <c r="U2673" s="15">
        <v>41087</v>
      </c>
      <c r="V2673" t="str">
        <f>TEXT(Table1[[#This Row],[date]],"yyyy")</f>
        <v>2012</v>
      </c>
      <c r="W2673" t="str">
        <f>TEXT(Table1[[#This Row],[date]],"mmm")</f>
        <v>Jun</v>
      </c>
      <c r="X2673" t="str">
        <f>"Q"&amp;ROUNDUP(MONTH(Table1[[#This Row],[date]])/3,0)</f>
        <v>Q2</v>
      </c>
    </row>
    <row r="2674" spans="1:24" x14ac:dyDescent="0.3">
      <c r="A2674">
        <v>302427</v>
      </c>
      <c r="B2674" s="1" t="s">
        <v>5671</v>
      </c>
      <c r="C2674">
        <v>1</v>
      </c>
      <c r="D2674" t="s">
        <v>12318</v>
      </c>
      <c r="E2674" s="1" t="s">
        <v>393</v>
      </c>
      <c r="F2674">
        <v>77.272706999999997</v>
      </c>
      <c r="G2674">
        <v>28.689512700000002</v>
      </c>
      <c r="H2674" t="s">
        <v>218</v>
      </c>
      <c r="I2674" t="s">
        <v>117</v>
      </c>
      <c r="J2674" t="s">
        <v>21</v>
      </c>
      <c r="K2674" t="s">
        <v>21</v>
      </c>
      <c r="L2674" t="s">
        <v>21</v>
      </c>
      <c r="M2674" t="s">
        <v>21</v>
      </c>
      <c r="N2674">
        <v>1</v>
      </c>
      <c r="O2674">
        <v>2</v>
      </c>
      <c r="P2674">
        <v>200</v>
      </c>
      <c r="Q26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74">
        <v>1</v>
      </c>
      <c r="S2674" t="str" cm="1">
        <f t="array" ref="S2674">_xlfn.IFS(Table1[[#This Row],[Rating]]&lt;1,"0-1",Table1[[#This Row],[Rating]]&lt;2,"1-2",Table1[[#This Row],[Rating]]&lt;3,"2-3",Table1[[#This Row],[Rating]]&lt;4,"3-4",Table1[[#This Row],[Rating]]&lt;5,"4-5")</f>
        <v>1-2</v>
      </c>
      <c r="T2674" s="2" t="s">
        <v>11602</v>
      </c>
      <c r="U2674" s="14">
        <v>41088</v>
      </c>
      <c r="V2674" t="str">
        <f>TEXT(Table1[[#This Row],[date]],"yyyy")</f>
        <v>2012</v>
      </c>
      <c r="W2674" t="str">
        <f>TEXT(Table1[[#This Row],[date]],"mmm")</f>
        <v>Jun</v>
      </c>
      <c r="X2674" t="str">
        <f>"Q"&amp;ROUNDUP(MONTH(Table1[[#This Row],[date]])/3,0)</f>
        <v>Q2</v>
      </c>
    </row>
    <row r="2675" spans="1:24" x14ac:dyDescent="0.3">
      <c r="A2675">
        <v>18435789</v>
      </c>
      <c r="B2675" s="1" t="s">
        <v>5287</v>
      </c>
      <c r="C2675">
        <v>1</v>
      </c>
      <c r="D2675" t="s">
        <v>12318</v>
      </c>
      <c r="E2675" s="1" t="s">
        <v>195</v>
      </c>
      <c r="F2675">
        <v>77.045289499999996</v>
      </c>
      <c r="G2675">
        <v>28.439284700000002</v>
      </c>
      <c r="H2675" t="s">
        <v>5288</v>
      </c>
      <c r="I2675" t="s">
        <v>117</v>
      </c>
      <c r="J2675" t="s">
        <v>21</v>
      </c>
      <c r="K2675" t="s">
        <v>21</v>
      </c>
      <c r="L2675" t="s">
        <v>21</v>
      </c>
      <c r="M2675" t="s">
        <v>21</v>
      </c>
      <c r="N2675">
        <v>2</v>
      </c>
      <c r="O2675">
        <v>0</v>
      </c>
      <c r="P2675">
        <v>900</v>
      </c>
      <c r="Q26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75">
        <v>1</v>
      </c>
      <c r="S2675" t="str" cm="1">
        <f t="array" ref="S2675">_xlfn.IFS(Table1[[#This Row],[Rating]]&lt;1,"0-1",Table1[[#This Row],[Rating]]&lt;2,"1-2",Table1[[#This Row],[Rating]]&lt;3,"2-3",Table1[[#This Row],[Rating]]&lt;4,"3-4",Table1[[#This Row],[Rating]]&lt;5,"4-5")</f>
        <v>1-2</v>
      </c>
      <c r="T2675" s="2" t="s">
        <v>11602</v>
      </c>
      <c r="U2675" s="14">
        <v>41088</v>
      </c>
      <c r="V2675" t="str">
        <f>TEXT(Table1[[#This Row],[date]],"yyyy")</f>
        <v>2012</v>
      </c>
      <c r="W2675" t="str">
        <f>TEXT(Table1[[#This Row],[date]],"mmm")</f>
        <v>Jun</v>
      </c>
      <c r="X2675" t="str">
        <f>"Q"&amp;ROUNDUP(MONTH(Table1[[#This Row],[date]])/3,0)</f>
        <v>Q2</v>
      </c>
    </row>
    <row r="2676" spans="1:24" x14ac:dyDescent="0.3">
      <c r="A2676">
        <v>8228</v>
      </c>
      <c r="B2676" s="1" t="s">
        <v>5749</v>
      </c>
      <c r="C2676">
        <v>1</v>
      </c>
      <c r="D2676" t="s">
        <v>12318</v>
      </c>
      <c r="E2676" s="1" t="s">
        <v>956</v>
      </c>
      <c r="F2676">
        <v>77.387458940000002</v>
      </c>
      <c r="G2676">
        <v>28.53358145</v>
      </c>
      <c r="H2676" t="s">
        <v>533</v>
      </c>
      <c r="I2676" t="s">
        <v>117</v>
      </c>
      <c r="J2676" t="s">
        <v>21</v>
      </c>
      <c r="K2676" t="s">
        <v>21</v>
      </c>
      <c r="L2676" t="s">
        <v>21</v>
      </c>
      <c r="M2676" t="s">
        <v>21</v>
      </c>
      <c r="N2676">
        <v>1</v>
      </c>
      <c r="O2676">
        <v>26</v>
      </c>
      <c r="P2676">
        <v>150</v>
      </c>
      <c r="Q26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76">
        <v>2.6</v>
      </c>
      <c r="S2676" t="str" cm="1">
        <f t="array" ref="S2676">_xlfn.IFS(Table1[[#This Row],[Rating]]&lt;1,"0-1",Table1[[#This Row],[Rating]]&lt;2,"1-2",Table1[[#This Row],[Rating]]&lt;3,"2-3",Table1[[#This Row],[Rating]]&lt;4,"3-4",Table1[[#This Row],[Rating]]&lt;5,"4-5")</f>
        <v>2-3</v>
      </c>
      <c r="T2676" s="2" t="s">
        <v>11602</v>
      </c>
      <c r="U2676" s="14">
        <v>41088</v>
      </c>
      <c r="V2676" t="str">
        <f>TEXT(Table1[[#This Row],[date]],"yyyy")</f>
        <v>2012</v>
      </c>
      <c r="W2676" t="str">
        <f>TEXT(Table1[[#This Row],[date]],"mmm")</f>
        <v>Jun</v>
      </c>
      <c r="X2676" t="str">
        <f>"Q"&amp;ROUNDUP(MONTH(Table1[[#This Row],[date]])/3,0)</f>
        <v>Q2</v>
      </c>
    </row>
    <row r="2677" spans="1:24" x14ac:dyDescent="0.3">
      <c r="A2677">
        <v>313410</v>
      </c>
      <c r="B2677" s="1" t="s">
        <v>5770</v>
      </c>
      <c r="C2677">
        <v>1</v>
      </c>
      <c r="D2677" t="s">
        <v>12318</v>
      </c>
      <c r="E2677" s="1" t="s">
        <v>956</v>
      </c>
      <c r="F2677">
        <v>77.361767069999999</v>
      </c>
      <c r="G2677">
        <v>28.569521630000001</v>
      </c>
      <c r="H2677" t="s">
        <v>414</v>
      </c>
      <c r="I2677" t="s">
        <v>117</v>
      </c>
      <c r="J2677" t="s">
        <v>21</v>
      </c>
      <c r="K2677" t="s">
        <v>20</v>
      </c>
      <c r="L2677" t="s">
        <v>21</v>
      </c>
      <c r="M2677" t="s">
        <v>21</v>
      </c>
      <c r="N2677">
        <v>2</v>
      </c>
      <c r="O2677">
        <v>364</v>
      </c>
      <c r="P2677">
        <v>600</v>
      </c>
      <c r="Q26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77">
        <v>3.2</v>
      </c>
      <c r="S2677" t="str" cm="1">
        <f t="array" ref="S2677">_xlfn.IFS(Table1[[#This Row],[Rating]]&lt;1,"0-1",Table1[[#This Row],[Rating]]&lt;2,"1-2",Table1[[#This Row],[Rating]]&lt;3,"2-3",Table1[[#This Row],[Rating]]&lt;4,"3-4",Table1[[#This Row],[Rating]]&lt;5,"4-5")</f>
        <v>3-4</v>
      </c>
      <c r="T2677" s="2" t="s">
        <v>12140</v>
      </c>
      <c r="U2677" s="14">
        <v>41088</v>
      </c>
      <c r="V2677" t="str">
        <f>TEXT(Table1[[#This Row],[date]],"yyyy")</f>
        <v>2012</v>
      </c>
      <c r="W2677" t="str">
        <f>TEXT(Table1[[#This Row],[date]],"mmm")</f>
        <v>Jun</v>
      </c>
      <c r="X2677" t="str">
        <f>"Q"&amp;ROUNDUP(MONTH(Table1[[#This Row],[date]])/3,0)</f>
        <v>Q2</v>
      </c>
    </row>
    <row r="2678" spans="1:24" x14ac:dyDescent="0.3">
      <c r="A2678">
        <v>17294836</v>
      </c>
      <c r="B2678" s="1" t="s">
        <v>5103</v>
      </c>
      <c r="C2678">
        <v>216</v>
      </c>
      <c r="D2678" t="s">
        <v>15234</v>
      </c>
      <c r="E2678" s="1" t="s">
        <v>53</v>
      </c>
      <c r="F2678">
        <v>-82.141283999999999</v>
      </c>
      <c r="G2678">
        <v>33.521290999999998</v>
      </c>
      <c r="H2678" t="s">
        <v>5104</v>
      </c>
      <c r="I2678" t="s">
        <v>45</v>
      </c>
      <c r="J2678" t="s">
        <v>21</v>
      </c>
      <c r="K2678" t="s">
        <v>21</v>
      </c>
      <c r="L2678" t="s">
        <v>21</v>
      </c>
      <c r="M2678" t="s">
        <v>21</v>
      </c>
      <c r="N2678">
        <v>2</v>
      </c>
      <c r="O2678">
        <v>326</v>
      </c>
      <c r="P2678">
        <v>25</v>
      </c>
      <c r="Q26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678">
        <v>4</v>
      </c>
      <c r="S2678" t="str" cm="1">
        <f t="array" ref="S2678">_xlfn.IFS(Table1[[#This Row],[Rating]]&lt;1,"0-1",Table1[[#This Row],[Rating]]&lt;2,"1-2",Table1[[#This Row],[Rating]]&lt;3,"2-3",Table1[[#This Row],[Rating]]&lt;4,"3-4",Table1[[#This Row],[Rating]]&lt;5,"4-5")</f>
        <v>4-5</v>
      </c>
      <c r="T2678" s="2" t="s">
        <v>12140</v>
      </c>
      <c r="U2678" s="14">
        <v>41091</v>
      </c>
      <c r="V2678" t="str">
        <f>TEXT(Table1[[#This Row],[date]],"yyyy")</f>
        <v>2012</v>
      </c>
      <c r="W2678" t="str">
        <f>TEXT(Table1[[#This Row],[date]],"mmm")</f>
        <v>Jul</v>
      </c>
      <c r="X2678" t="str">
        <f>"Q"&amp;ROUNDUP(MONTH(Table1[[#This Row],[date]])/3,0)</f>
        <v>Q3</v>
      </c>
    </row>
    <row r="2679" spans="1:24" x14ac:dyDescent="0.3">
      <c r="A2679">
        <v>5600701</v>
      </c>
      <c r="B2679" s="1" t="s">
        <v>464</v>
      </c>
      <c r="C2679">
        <v>214</v>
      </c>
      <c r="D2679" t="s">
        <v>15235</v>
      </c>
      <c r="E2679" s="1" t="s">
        <v>1232</v>
      </c>
      <c r="F2679">
        <v>55.376027000000001</v>
      </c>
      <c r="G2679">
        <v>25.321889939999998</v>
      </c>
      <c r="H2679" t="s">
        <v>5175</v>
      </c>
      <c r="I2679" t="s">
        <v>107</v>
      </c>
      <c r="J2679" t="s">
        <v>21</v>
      </c>
      <c r="K2679" t="s">
        <v>20</v>
      </c>
      <c r="L2679" t="s">
        <v>21</v>
      </c>
      <c r="M2679" t="s">
        <v>21</v>
      </c>
      <c r="N2679">
        <v>4</v>
      </c>
      <c r="O2679">
        <v>265</v>
      </c>
      <c r="P2679">
        <v>160</v>
      </c>
      <c r="Q26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79">
        <v>4.2</v>
      </c>
      <c r="S2679" t="str" cm="1">
        <f t="array" ref="S2679">_xlfn.IFS(Table1[[#This Row],[Rating]]&lt;1,"0-1",Table1[[#This Row],[Rating]]&lt;2,"1-2",Table1[[#This Row],[Rating]]&lt;3,"2-3",Table1[[#This Row],[Rating]]&lt;4,"3-4",Table1[[#This Row],[Rating]]&lt;5,"4-5")</f>
        <v>4-5</v>
      </c>
      <c r="T2679" s="2" t="s">
        <v>10499</v>
      </c>
      <c r="U2679" s="14">
        <v>41091</v>
      </c>
      <c r="V2679" t="str">
        <f>TEXT(Table1[[#This Row],[date]],"yyyy")</f>
        <v>2012</v>
      </c>
      <c r="W2679" t="str">
        <f>TEXT(Table1[[#This Row],[date]],"mmm")</f>
        <v>Jul</v>
      </c>
      <c r="X2679" t="str">
        <f>"Q"&amp;ROUNDUP(MONTH(Table1[[#This Row],[date]])/3,0)</f>
        <v>Q3</v>
      </c>
    </row>
    <row r="2680" spans="1:24" x14ac:dyDescent="0.3">
      <c r="A2680">
        <v>311623</v>
      </c>
      <c r="B2680" s="1" t="s">
        <v>5585</v>
      </c>
      <c r="C2680">
        <v>1</v>
      </c>
      <c r="D2680" t="s">
        <v>12318</v>
      </c>
      <c r="E2680" s="1" t="s">
        <v>393</v>
      </c>
      <c r="F2680">
        <v>77.148381499999999</v>
      </c>
      <c r="G2680">
        <v>28.691688800000001</v>
      </c>
      <c r="H2680" t="s">
        <v>320</v>
      </c>
      <c r="I2680" t="s">
        <v>117</v>
      </c>
      <c r="J2680" t="s">
        <v>20</v>
      </c>
      <c r="K2680" t="s">
        <v>21</v>
      </c>
      <c r="L2680" t="s">
        <v>21</v>
      </c>
      <c r="M2680" t="s">
        <v>21</v>
      </c>
      <c r="N2680">
        <v>3</v>
      </c>
      <c r="O2680">
        <v>21</v>
      </c>
      <c r="P2680">
        <v>1800</v>
      </c>
      <c r="Q26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80">
        <v>2.8</v>
      </c>
      <c r="S2680" t="str" cm="1">
        <f t="array" ref="S2680">_xlfn.IFS(Table1[[#This Row],[Rating]]&lt;1,"0-1",Table1[[#This Row],[Rating]]&lt;2,"1-2",Table1[[#This Row],[Rating]]&lt;3,"2-3",Table1[[#This Row],[Rating]]&lt;4,"3-4",Table1[[#This Row],[Rating]]&lt;5,"4-5")</f>
        <v>2-3</v>
      </c>
      <c r="T2680" s="2" t="s">
        <v>10499</v>
      </c>
      <c r="U2680" s="15">
        <v>41091</v>
      </c>
      <c r="V2680" t="str">
        <f>TEXT(Table1[[#This Row],[date]],"yyyy")</f>
        <v>2012</v>
      </c>
      <c r="W2680" t="str">
        <f>TEXT(Table1[[#This Row],[date]],"mmm")</f>
        <v>Jul</v>
      </c>
      <c r="X2680" t="str">
        <f>"Q"&amp;ROUNDUP(MONTH(Table1[[#This Row],[date]])/3,0)</f>
        <v>Q3</v>
      </c>
    </row>
    <row r="2681" spans="1:24" x14ac:dyDescent="0.3">
      <c r="A2681">
        <v>18359262</v>
      </c>
      <c r="B2681" s="1" t="s">
        <v>1602</v>
      </c>
      <c r="C2681">
        <v>1</v>
      </c>
      <c r="D2681" t="s">
        <v>12318</v>
      </c>
      <c r="E2681" s="1" t="s">
        <v>393</v>
      </c>
      <c r="F2681">
        <v>77.286659299999997</v>
      </c>
      <c r="G2681">
        <v>28.537707699999999</v>
      </c>
      <c r="H2681" t="s">
        <v>721</v>
      </c>
      <c r="I2681" t="s">
        <v>117</v>
      </c>
      <c r="J2681" t="s">
        <v>21</v>
      </c>
      <c r="K2681" t="s">
        <v>21</v>
      </c>
      <c r="L2681" t="s">
        <v>21</v>
      </c>
      <c r="M2681" t="s">
        <v>21</v>
      </c>
      <c r="N2681">
        <v>1</v>
      </c>
      <c r="O2681">
        <v>6</v>
      </c>
      <c r="P2681">
        <v>300</v>
      </c>
      <c r="Q26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81">
        <v>2.9</v>
      </c>
      <c r="S2681" t="str" cm="1">
        <f t="array" ref="S2681">_xlfn.IFS(Table1[[#This Row],[Rating]]&lt;1,"0-1",Table1[[#This Row],[Rating]]&lt;2,"1-2",Table1[[#This Row],[Rating]]&lt;3,"2-3",Table1[[#This Row],[Rating]]&lt;4,"3-4",Table1[[#This Row],[Rating]]&lt;5,"4-5")</f>
        <v>2-3</v>
      </c>
      <c r="T2681" s="2" t="s">
        <v>10499</v>
      </c>
      <c r="U2681" s="15">
        <v>41092</v>
      </c>
      <c r="V2681" t="str">
        <f>TEXT(Table1[[#This Row],[date]],"yyyy")</f>
        <v>2012</v>
      </c>
      <c r="W2681" t="str">
        <f>TEXT(Table1[[#This Row],[date]],"mmm")</f>
        <v>Jul</v>
      </c>
      <c r="X2681" t="str">
        <f>"Q"&amp;ROUNDUP(MONTH(Table1[[#This Row],[date]])/3,0)</f>
        <v>Q3</v>
      </c>
    </row>
    <row r="2682" spans="1:24" x14ac:dyDescent="0.3">
      <c r="A2682">
        <v>303642</v>
      </c>
      <c r="B2682" s="1" t="s">
        <v>5368</v>
      </c>
      <c r="C2682">
        <v>1</v>
      </c>
      <c r="D2682" t="s">
        <v>12318</v>
      </c>
      <c r="E2682" s="1" t="s">
        <v>393</v>
      </c>
      <c r="F2682">
        <v>77.227043300000005</v>
      </c>
      <c r="G2682">
        <v>28.6477617</v>
      </c>
      <c r="H2682" t="s">
        <v>255</v>
      </c>
      <c r="I2682" t="s">
        <v>117</v>
      </c>
      <c r="J2682" t="s">
        <v>21</v>
      </c>
      <c r="K2682" t="s">
        <v>21</v>
      </c>
      <c r="L2682" t="s">
        <v>21</v>
      </c>
      <c r="M2682" t="s">
        <v>21</v>
      </c>
      <c r="N2682">
        <v>1</v>
      </c>
      <c r="O2682">
        <v>545</v>
      </c>
      <c r="P2682">
        <v>200</v>
      </c>
      <c r="Q26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82">
        <v>4.5</v>
      </c>
      <c r="S2682" t="str" cm="1">
        <f t="array" ref="S2682">_xlfn.IFS(Table1[[#This Row],[Rating]]&lt;1,"0-1",Table1[[#This Row],[Rating]]&lt;2,"1-2",Table1[[#This Row],[Rating]]&lt;3,"2-3",Table1[[#This Row],[Rating]]&lt;4,"3-4",Table1[[#This Row],[Rating]]&lt;5,"4-5")</f>
        <v>4-5</v>
      </c>
      <c r="T2682" s="2" t="s">
        <v>10499</v>
      </c>
      <c r="U2682" s="14">
        <v>41092</v>
      </c>
      <c r="V2682" t="str">
        <f>TEXT(Table1[[#This Row],[date]],"yyyy")</f>
        <v>2012</v>
      </c>
      <c r="W2682" t="str">
        <f>TEXT(Table1[[#This Row],[date]],"mmm")</f>
        <v>Jul</v>
      </c>
      <c r="X2682" t="str">
        <f>"Q"&amp;ROUNDUP(MONTH(Table1[[#This Row],[date]])/3,0)</f>
        <v>Q3</v>
      </c>
    </row>
    <row r="2683" spans="1:24" x14ac:dyDescent="0.3">
      <c r="A2683">
        <v>8961</v>
      </c>
      <c r="B2683" s="1" t="s">
        <v>5614</v>
      </c>
      <c r="C2683">
        <v>1</v>
      </c>
      <c r="D2683" t="s">
        <v>12318</v>
      </c>
      <c r="E2683" s="1" t="s">
        <v>393</v>
      </c>
      <c r="F2683">
        <v>77.142179799999994</v>
      </c>
      <c r="G2683">
        <v>28.70533</v>
      </c>
      <c r="H2683" t="s">
        <v>119</v>
      </c>
      <c r="I2683" t="s">
        <v>117</v>
      </c>
      <c r="J2683" t="s">
        <v>21</v>
      </c>
      <c r="K2683" t="s">
        <v>21</v>
      </c>
      <c r="L2683" t="s">
        <v>21</v>
      </c>
      <c r="M2683" t="s">
        <v>21</v>
      </c>
      <c r="N2683">
        <v>2</v>
      </c>
      <c r="O2683">
        <v>26</v>
      </c>
      <c r="P2683">
        <v>600</v>
      </c>
      <c r="Q26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83">
        <v>3.1</v>
      </c>
      <c r="S2683" t="str" cm="1">
        <f t="array" ref="S2683">_xlfn.IFS(Table1[[#This Row],[Rating]]&lt;1,"0-1",Table1[[#This Row],[Rating]]&lt;2,"1-2",Table1[[#This Row],[Rating]]&lt;3,"2-3",Table1[[#This Row],[Rating]]&lt;4,"3-4",Table1[[#This Row],[Rating]]&lt;5,"4-5")</f>
        <v>3-4</v>
      </c>
      <c r="T2683" s="2" t="s">
        <v>11075</v>
      </c>
      <c r="U2683" s="14">
        <v>41093</v>
      </c>
      <c r="V2683" t="str">
        <f>TEXT(Table1[[#This Row],[date]],"yyyy")</f>
        <v>2012</v>
      </c>
      <c r="W2683" t="str">
        <f>TEXT(Table1[[#This Row],[date]],"mmm")</f>
        <v>Jul</v>
      </c>
      <c r="X2683" t="str">
        <f>"Q"&amp;ROUNDUP(MONTH(Table1[[#This Row],[date]])/3,0)</f>
        <v>Q3</v>
      </c>
    </row>
    <row r="2684" spans="1:24" x14ac:dyDescent="0.3">
      <c r="A2684">
        <v>7661</v>
      </c>
      <c r="B2684" s="1" t="s">
        <v>5521</v>
      </c>
      <c r="C2684">
        <v>1</v>
      </c>
      <c r="D2684" t="s">
        <v>12318</v>
      </c>
      <c r="E2684" s="1" t="s">
        <v>393</v>
      </c>
      <c r="F2684">
        <v>77.2170275</v>
      </c>
      <c r="G2684">
        <v>28.5331218</v>
      </c>
      <c r="H2684" t="s">
        <v>163</v>
      </c>
      <c r="I2684" t="s">
        <v>117</v>
      </c>
      <c r="J2684" t="s">
        <v>21</v>
      </c>
      <c r="K2684" t="s">
        <v>20</v>
      </c>
      <c r="L2684" t="s">
        <v>21</v>
      </c>
      <c r="M2684" t="s">
        <v>21</v>
      </c>
      <c r="N2684">
        <v>1</v>
      </c>
      <c r="O2684">
        <v>84</v>
      </c>
      <c r="P2684">
        <v>400</v>
      </c>
      <c r="Q26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84">
        <v>2</v>
      </c>
      <c r="S2684" t="str" cm="1">
        <f t="array" ref="S2684">_xlfn.IFS(Table1[[#This Row],[Rating]]&lt;1,"0-1",Table1[[#This Row],[Rating]]&lt;2,"1-2",Table1[[#This Row],[Rating]]&lt;3,"2-3",Table1[[#This Row],[Rating]]&lt;4,"3-4",Table1[[#This Row],[Rating]]&lt;5,"4-5")</f>
        <v>2-3</v>
      </c>
      <c r="T2684" s="2" t="s">
        <v>11075</v>
      </c>
      <c r="U2684" s="14">
        <v>41093</v>
      </c>
      <c r="V2684" t="str">
        <f>TEXT(Table1[[#This Row],[date]],"yyyy")</f>
        <v>2012</v>
      </c>
      <c r="W2684" t="str">
        <f>TEXT(Table1[[#This Row],[date]],"mmm")</f>
        <v>Jul</v>
      </c>
      <c r="X2684" t="str">
        <f>"Q"&amp;ROUNDUP(MONTH(Table1[[#This Row],[date]])/3,0)</f>
        <v>Q3</v>
      </c>
    </row>
    <row r="2685" spans="1:24" x14ac:dyDescent="0.3">
      <c r="A2685">
        <v>18245289</v>
      </c>
      <c r="B2685" s="1" t="s">
        <v>5732</v>
      </c>
      <c r="C2685">
        <v>1</v>
      </c>
      <c r="D2685" t="s">
        <v>12318</v>
      </c>
      <c r="E2685" s="1" t="s">
        <v>393</v>
      </c>
      <c r="F2685">
        <v>77.0792261</v>
      </c>
      <c r="G2685">
        <v>28.642295300000001</v>
      </c>
      <c r="H2685" t="s">
        <v>159</v>
      </c>
      <c r="I2685" t="s">
        <v>117</v>
      </c>
      <c r="J2685" t="s">
        <v>21</v>
      </c>
      <c r="K2685" t="s">
        <v>21</v>
      </c>
      <c r="L2685" t="s">
        <v>21</v>
      </c>
      <c r="M2685" t="s">
        <v>21</v>
      </c>
      <c r="N2685">
        <v>1</v>
      </c>
      <c r="O2685">
        <v>10</v>
      </c>
      <c r="P2685">
        <v>250</v>
      </c>
      <c r="Q26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85">
        <v>3.2</v>
      </c>
      <c r="S2685" t="str" cm="1">
        <f t="array" ref="S2685">_xlfn.IFS(Table1[[#This Row],[Rating]]&lt;1,"0-1",Table1[[#This Row],[Rating]]&lt;2,"1-2",Table1[[#This Row],[Rating]]&lt;3,"2-3",Table1[[#This Row],[Rating]]&lt;4,"3-4",Table1[[#This Row],[Rating]]&lt;5,"4-5")</f>
        <v>3-4</v>
      </c>
      <c r="T2685" s="2" t="s">
        <v>11075</v>
      </c>
      <c r="U2685" s="14">
        <v>41093</v>
      </c>
      <c r="V2685" t="str">
        <f>TEXT(Table1[[#This Row],[date]],"yyyy")</f>
        <v>2012</v>
      </c>
      <c r="W2685" t="str">
        <f>TEXT(Table1[[#This Row],[date]],"mmm")</f>
        <v>Jul</v>
      </c>
      <c r="X2685" t="str">
        <f>"Q"&amp;ROUNDUP(MONTH(Table1[[#This Row],[date]])/3,0)</f>
        <v>Q3</v>
      </c>
    </row>
    <row r="2686" spans="1:24" x14ac:dyDescent="0.3">
      <c r="A2686">
        <v>18481291</v>
      </c>
      <c r="B2686" s="1" t="s">
        <v>5778</v>
      </c>
      <c r="C2686">
        <v>1</v>
      </c>
      <c r="D2686" t="s">
        <v>12318</v>
      </c>
      <c r="E2686" s="1" t="s">
        <v>956</v>
      </c>
      <c r="F2686">
        <v>77.361496200000005</v>
      </c>
      <c r="G2686">
        <v>28.573305999999999</v>
      </c>
      <c r="H2686" t="s">
        <v>198</v>
      </c>
      <c r="I2686" t="s">
        <v>117</v>
      </c>
      <c r="J2686" t="s">
        <v>21</v>
      </c>
      <c r="K2686" t="s">
        <v>20</v>
      </c>
      <c r="L2686" t="s">
        <v>21</v>
      </c>
      <c r="M2686" t="s">
        <v>21</v>
      </c>
      <c r="N2686">
        <v>2</v>
      </c>
      <c r="O2686">
        <v>0</v>
      </c>
      <c r="P2686">
        <v>500</v>
      </c>
      <c r="Q26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86">
        <v>1</v>
      </c>
      <c r="S2686" t="str" cm="1">
        <f t="array" ref="S2686">_xlfn.IFS(Table1[[#This Row],[Rating]]&lt;1,"0-1",Table1[[#This Row],[Rating]]&lt;2,"1-2",Table1[[#This Row],[Rating]]&lt;3,"2-3",Table1[[#This Row],[Rating]]&lt;4,"3-4",Table1[[#This Row],[Rating]]&lt;5,"4-5")</f>
        <v>1-2</v>
      </c>
      <c r="T2686" s="2" t="s">
        <v>11075</v>
      </c>
      <c r="U2686" s="15">
        <v>41093</v>
      </c>
      <c r="V2686" t="str">
        <f>TEXT(Table1[[#This Row],[date]],"yyyy")</f>
        <v>2012</v>
      </c>
      <c r="W2686" t="str">
        <f>TEXT(Table1[[#This Row],[date]],"mmm")</f>
        <v>Jul</v>
      </c>
      <c r="X2686" t="str">
        <f>"Q"&amp;ROUNDUP(MONTH(Table1[[#This Row],[date]])/3,0)</f>
        <v>Q3</v>
      </c>
    </row>
    <row r="2687" spans="1:24" x14ac:dyDescent="0.3">
      <c r="A2687">
        <v>18418649</v>
      </c>
      <c r="B2687" s="1" t="s">
        <v>5787</v>
      </c>
      <c r="C2687">
        <v>1</v>
      </c>
      <c r="D2687" t="s">
        <v>12318</v>
      </c>
      <c r="E2687" s="1" t="s">
        <v>956</v>
      </c>
      <c r="F2687">
        <v>77.399232799999993</v>
      </c>
      <c r="G2687">
        <v>28.5851413</v>
      </c>
      <c r="H2687" t="s">
        <v>567</v>
      </c>
      <c r="I2687" t="s">
        <v>117</v>
      </c>
      <c r="J2687" t="s">
        <v>21</v>
      </c>
      <c r="K2687" t="s">
        <v>21</v>
      </c>
      <c r="L2687" t="s">
        <v>21</v>
      </c>
      <c r="M2687" t="s">
        <v>21</v>
      </c>
      <c r="N2687">
        <v>1</v>
      </c>
      <c r="O2687">
        <v>8</v>
      </c>
      <c r="P2687">
        <v>300</v>
      </c>
      <c r="Q26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87">
        <v>3.1</v>
      </c>
      <c r="S2687" t="str" cm="1">
        <f t="array" ref="S2687">_xlfn.IFS(Table1[[#This Row],[Rating]]&lt;1,"0-1",Table1[[#This Row],[Rating]]&lt;2,"1-2",Table1[[#This Row],[Rating]]&lt;3,"2-3",Table1[[#This Row],[Rating]]&lt;4,"3-4",Table1[[#This Row],[Rating]]&lt;5,"4-5")</f>
        <v>3-4</v>
      </c>
      <c r="T2687" s="2" t="s">
        <v>11075</v>
      </c>
      <c r="U2687" s="15">
        <v>41093</v>
      </c>
      <c r="V2687" t="str">
        <f>TEXT(Table1[[#This Row],[date]],"yyyy")</f>
        <v>2012</v>
      </c>
      <c r="W2687" t="str">
        <f>TEXT(Table1[[#This Row],[date]],"mmm")</f>
        <v>Jul</v>
      </c>
      <c r="X2687" t="str">
        <f>"Q"&amp;ROUNDUP(MONTH(Table1[[#This Row],[date]])/3,0)</f>
        <v>Q3</v>
      </c>
    </row>
    <row r="2688" spans="1:24" x14ac:dyDescent="0.3">
      <c r="A2688">
        <v>18245298</v>
      </c>
      <c r="B2688" s="1" t="s">
        <v>5375</v>
      </c>
      <c r="C2688">
        <v>1</v>
      </c>
      <c r="D2688" t="s">
        <v>12318</v>
      </c>
      <c r="E2688" s="1" t="s">
        <v>393</v>
      </c>
      <c r="F2688">
        <v>77.225291900000002</v>
      </c>
      <c r="G2688">
        <v>28.676753699999999</v>
      </c>
      <c r="H2688" t="s">
        <v>5376</v>
      </c>
      <c r="I2688" t="s">
        <v>117</v>
      </c>
      <c r="J2688" t="s">
        <v>20</v>
      </c>
      <c r="K2688" t="s">
        <v>21</v>
      </c>
      <c r="L2688" t="s">
        <v>21</v>
      </c>
      <c r="M2688" t="s">
        <v>21</v>
      </c>
      <c r="N2688">
        <v>3</v>
      </c>
      <c r="O2688">
        <v>225</v>
      </c>
      <c r="P2688">
        <v>1500</v>
      </c>
      <c r="Q26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688">
        <v>4</v>
      </c>
      <c r="S2688" t="str" cm="1">
        <f t="array" ref="S2688">_xlfn.IFS(Table1[[#This Row],[Rating]]&lt;1,"0-1",Table1[[#This Row],[Rating]]&lt;2,"1-2",Table1[[#This Row],[Rating]]&lt;3,"2-3",Table1[[#This Row],[Rating]]&lt;4,"3-4",Table1[[#This Row],[Rating]]&lt;5,"4-5")</f>
        <v>4-5</v>
      </c>
      <c r="T2688" s="2" t="s">
        <v>10493</v>
      </c>
      <c r="U2688" s="14">
        <v>41093</v>
      </c>
      <c r="V2688" t="str">
        <f>TEXT(Table1[[#This Row],[date]],"yyyy")</f>
        <v>2012</v>
      </c>
      <c r="W2688" t="str">
        <f>TEXT(Table1[[#This Row],[date]],"mmm")</f>
        <v>Jul</v>
      </c>
      <c r="X2688" t="str">
        <f>"Q"&amp;ROUNDUP(MONTH(Table1[[#This Row],[date]])/3,0)</f>
        <v>Q3</v>
      </c>
    </row>
    <row r="2689" spans="1:24" x14ac:dyDescent="0.3">
      <c r="A2689">
        <v>7594</v>
      </c>
      <c r="B2689" s="1" t="s">
        <v>5337</v>
      </c>
      <c r="C2689">
        <v>1</v>
      </c>
      <c r="D2689" t="s">
        <v>12318</v>
      </c>
      <c r="E2689" s="1" t="s">
        <v>393</v>
      </c>
      <c r="F2689">
        <v>77.254055699999995</v>
      </c>
      <c r="G2689">
        <v>28.525571899999999</v>
      </c>
      <c r="H2689" t="s">
        <v>2268</v>
      </c>
      <c r="I2689" t="s">
        <v>117</v>
      </c>
      <c r="J2689" t="s">
        <v>21</v>
      </c>
      <c r="K2689" t="s">
        <v>21</v>
      </c>
      <c r="L2689" t="s">
        <v>21</v>
      </c>
      <c r="M2689" t="s">
        <v>21</v>
      </c>
      <c r="N2689">
        <v>1</v>
      </c>
      <c r="O2689">
        <v>7</v>
      </c>
      <c r="P2689">
        <v>400</v>
      </c>
      <c r="Q26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89">
        <v>3</v>
      </c>
      <c r="S2689" t="str" cm="1">
        <f t="array" ref="S2689">_xlfn.IFS(Table1[[#This Row],[Rating]]&lt;1,"0-1",Table1[[#This Row],[Rating]]&lt;2,"1-2",Table1[[#This Row],[Rating]]&lt;3,"2-3",Table1[[#This Row],[Rating]]&lt;4,"3-4",Table1[[#This Row],[Rating]]&lt;5,"4-5")</f>
        <v>3-4</v>
      </c>
      <c r="T2689" s="2" t="s">
        <v>10493</v>
      </c>
      <c r="U2689" s="14">
        <v>41094</v>
      </c>
      <c r="V2689" t="str">
        <f>TEXT(Table1[[#This Row],[date]],"yyyy")</f>
        <v>2012</v>
      </c>
      <c r="W2689" t="str">
        <f>TEXT(Table1[[#This Row],[date]],"mmm")</f>
        <v>Jul</v>
      </c>
      <c r="X2689" t="str">
        <f>"Q"&amp;ROUNDUP(MONTH(Table1[[#This Row],[date]])/3,0)</f>
        <v>Q3</v>
      </c>
    </row>
    <row r="2690" spans="1:24" x14ac:dyDescent="0.3">
      <c r="A2690">
        <v>5412</v>
      </c>
      <c r="B2690" s="1" t="s">
        <v>5713</v>
      </c>
      <c r="C2690">
        <v>1</v>
      </c>
      <c r="D2690" t="s">
        <v>12318</v>
      </c>
      <c r="E2690" s="1" t="s">
        <v>393</v>
      </c>
      <c r="F2690">
        <v>77.067194499999999</v>
      </c>
      <c r="G2690">
        <v>28.6197461</v>
      </c>
      <c r="H2690" t="s">
        <v>122</v>
      </c>
      <c r="I2690" t="s">
        <v>117</v>
      </c>
      <c r="J2690" t="s">
        <v>21</v>
      </c>
      <c r="K2690" t="s">
        <v>21</v>
      </c>
      <c r="L2690" t="s">
        <v>21</v>
      </c>
      <c r="M2690" t="s">
        <v>21</v>
      </c>
      <c r="N2690">
        <v>1</v>
      </c>
      <c r="O2690">
        <v>6</v>
      </c>
      <c r="P2690">
        <v>200</v>
      </c>
      <c r="Q26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90">
        <v>3</v>
      </c>
      <c r="S2690" t="str" cm="1">
        <f t="array" ref="S2690">_xlfn.IFS(Table1[[#This Row],[Rating]]&lt;1,"0-1",Table1[[#This Row],[Rating]]&lt;2,"1-2",Table1[[#This Row],[Rating]]&lt;3,"2-3",Table1[[#This Row],[Rating]]&lt;4,"3-4",Table1[[#This Row],[Rating]]&lt;5,"4-5")</f>
        <v>3-4</v>
      </c>
      <c r="T2690" s="2" t="s">
        <v>10493</v>
      </c>
      <c r="U2690" s="14">
        <v>41095</v>
      </c>
      <c r="V2690" t="str">
        <f>TEXT(Table1[[#This Row],[date]],"yyyy")</f>
        <v>2012</v>
      </c>
      <c r="W2690" t="str">
        <f>TEXT(Table1[[#This Row],[date]],"mmm")</f>
        <v>Jul</v>
      </c>
      <c r="X2690" t="str">
        <f>"Q"&amp;ROUNDUP(MONTH(Table1[[#This Row],[date]])/3,0)</f>
        <v>Q3</v>
      </c>
    </row>
    <row r="2691" spans="1:24" x14ac:dyDescent="0.3">
      <c r="A2691">
        <v>312084</v>
      </c>
      <c r="B2691" s="1" t="s">
        <v>5228</v>
      </c>
      <c r="C2691">
        <v>1</v>
      </c>
      <c r="D2691" t="s">
        <v>12318</v>
      </c>
      <c r="E2691" s="1" t="s">
        <v>150</v>
      </c>
      <c r="F2691">
        <v>77.336379289999996</v>
      </c>
      <c r="G2691">
        <v>28.407751680000001</v>
      </c>
      <c r="H2691" t="s">
        <v>380</v>
      </c>
      <c r="I2691" t="s">
        <v>117</v>
      </c>
      <c r="J2691" t="s">
        <v>21</v>
      </c>
      <c r="K2691" t="s">
        <v>21</v>
      </c>
      <c r="L2691" t="s">
        <v>21</v>
      </c>
      <c r="M2691" t="s">
        <v>21</v>
      </c>
      <c r="N2691">
        <v>2</v>
      </c>
      <c r="O2691">
        <v>9</v>
      </c>
      <c r="P2691">
        <v>600</v>
      </c>
      <c r="Q26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91">
        <v>2.9</v>
      </c>
      <c r="S2691" t="str" cm="1">
        <f t="array" ref="S2691">_xlfn.IFS(Table1[[#This Row],[Rating]]&lt;1,"0-1",Table1[[#This Row],[Rating]]&lt;2,"1-2",Table1[[#This Row],[Rating]]&lt;3,"2-3",Table1[[#This Row],[Rating]]&lt;4,"3-4",Table1[[#This Row],[Rating]]&lt;5,"4-5")</f>
        <v>2-3</v>
      </c>
      <c r="T2691" s="2" t="s">
        <v>10493</v>
      </c>
      <c r="U2691" s="14">
        <v>41097</v>
      </c>
      <c r="V2691" t="str">
        <f>TEXT(Table1[[#This Row],[date]],"yyyy")</f>
        <v>2012</v>
      </c>
      <c r="W2691" t="str">
        <f>TEXT(Table1[[#This Row],[date]],"mmm")</f>
        <v>Jul</v>
      </c>
      <c r="X2691" t="str">
        <f>"Q"&amp;ROUNDUP(MONTH(Table1[[#This Row],[date]])/3,0)</f>
        <v>Q3</v>
      </c>
    </row>
    <row r="2692" spans="1:24" x14ac:dyDescent="0.3">
      <c r="A2692">
        <v>313349</v>
      </c>
      <c r="B2692" s="1" t="s">
        <v>5570</v>
      </c>
      <c r="C2692">
        <v>1</v>
      </c>
      <c r="D2692" t="s">
        <v>12318</v>
      </c>
      <c r="E2692" s="1" t="s">
        <v>393</v>
      </c>
      <c r="F2692">
        <v>76.980773400000004</v>
      </c>
      <c r="G2692">
        <v>28.6107987</v>
      </c>
      <c r="H2692" t="s">
        <v>198</v>
      </c>
      <c r="I2692" t="s">
        <v>117</v>
      </c>
      <c r="J2692" t="s">
        <v>21</v>
      </c>
      <c r="K2692" t="s">
        <v>21</v>
      </c>
      <c r="L2692" t="s">
        <v>21</v>
      </c>
      <c r="M2692" t="s">
        <v>21</v>
      </c>
      <c r="N2692">
        <v>1</v>
      </c>
      <c r="O2692">
        <v>3</v>
      </c>
      <c r="P2692">
        <v>400</v>
      </c>
      <c r="Q26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92">
        <v>1</v>
      </c>
      <c r="S2692" t="str" cm="1">
        <f t="array" ref="S2692">_xlfn.IFS(Table1[[#This Row],[Rating]]&lt;1,"0-1",Table1[[#This Row],[Rating]]&lt;2,"1-2",Table1[[#This Row],[Rating]]&lt;3,"2-3",Table1[[#This Row],[Rating]]&lt;4,"3-4",Table1[[#This Row],[Rating]]&lt;5,"4-5")</f>
        <v>1-2</v>
      </c>
      <c r="T2692" s="2" t="s">
        <v>11495</v>
      </c>
      <c r="U2692" s="14">
        <v>41097</v>
      </c>
      <c r="V2692" t="str">
        <f>TEXT(Table1[[#This Row],[date]],"yyyy")</f>
        <v>2012</v>
      </c>
      <c r="W2692" t="str">
        <f>TEXT(Table1[[#This Row],[date]],"mmm")</f>
        <v>Jul</v>
      </c>
      <c r="X2692" t="str">
        <f>"Q"&amp;ROUNDUP(MONTH(Table1[[#This Row],[date]])/3,0)</f>
        <v>Q3</v>
      </c>
    </row>
    <row r="2693" spans="1:24" x14ac:dyDescent="0.3">
      <c r="A2693">
        <v>2236</v>
      </c>
      <c r="B2693" s="1" t="s">
        <v>5357</v>
      </c>
      <c r="C2693">
        <v>1</v>
      </c>
      <c r="D2693" t="s">
        <v>12318</v>
      </c>
      <c r="E2693" s="1" t="s">
        <v>393</v>
      </c>
      <c r="F2693">
        <v>77.188280500000005</v>
      </c>
      <c r="G2693">
        <v>28.568209199999998</v>
      </c>
      <c r="H2693" t="s">
        <v>2301</v>
      </c>
      <c r="I2693" t="s">
        <v>117</v>
      </c>
      <c r="J2693" t="s">
        <v>21</v>
      </c>
      <c r="K2693" t="s">
        <v>21</v>
      </c>
      <c r="L2693" t="s">
        <v>21</v>
      </c>
      <c r="M2693" t="s">
        <v>21</v>
      </c>
      <c r="N2693">
        <v>1</v>
      </c>
      <c r="O2693">
        <v>4</v>
      </c>
      <c r="P2693">
        <v>200</v>
      </c>
      <c r="Q26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93">
        <v>2.8</v>
      </c>
      <c r="S2693" t="str" cm="1">
        <f t="array" ref="S2693">_xlfn.IFS(Table1[[#This Row],[Rating]]&lt;1,"0-1",Table1[[#This Row],[Rating]]&lt;2,"1-2",Table1[[#This Row],[Rating]]&lt;3,"2-3",Table1[[#This Row],[Rating]]&lt;4,"3-4",Table1[[#This Row],[Rating]]&lt;5,"4-5")</f>
        <v>2-3</v>
      </c>
      <c r="T2693" s="2" t="s">
        <v>11495</v>
      </c>
      <c r="U2693" s="14">
        <v>41098</v>
      </c>
      <c r="V2693" t="str">
        <f>TEXT(Table1[[#This Row],[date]],"yyyy")</f>
        <v>2012</v>
      </c>
      <c r="W2693" t="str">
        <f>TEXT(Table1[[#This Row],[date]],"mmm")</f>
        <v>Jul</v>
      </c>
      <c r="X2693" t="str">
        <f>"Q"&amp;ROUNDUP(MONTH(Table1[[#This Row],[date]])/3,0)</f>
        <v>Q3</v>
      </c>
    </row>
    <row r="2694" spans="1:24" x14ac:dyDescent="0.3">
      <c r="A2694">
        <v>313408</v>
      </c>
      <c r="B2694" s="1" t="s">
        <v>5291</v>
      </c>
      <c r="C2694">
        <v>1</v>
      </c>
      <c r="D2694" t="s">
        <v>12318</v>
      </c>
      <c r="E2694" s="1" t="s">
        <v>195</v>
      </c>
      <c r="F2694">
        <v>0</v>
      </c>
      <c r="G2694">
        <v>0</v>
      </c>
      <c r="H2694" t="s">
        <v>122</v>
      </c>
      <c r="I2694" t="s">
        <v>117</v>
      </c>
      <c r="J2694" t="s">
        <v>21</v>
      </c>
      <c r="K2694" t="s">
        <v>21</v>
      </c>
      <c r="L2694" t="s">
        <v>21</v>
      </c>
      <c r="M2694" t="s">
        <v>21</v>
      </c>
      <c r="N2694">
        <v>1</v>
      </c>
      <c r="O2694">
        <v>3</v>
      </c>
      <c r="P2694">
        <v>300</v>
      </c>
      <c r="Q26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94">
        <v>1</v>
      </c>
      <c r="S2694" t="str" cm="1">
        <f t="array" ref="S2694">_xlfn.IFS(Table1[[#This Row],[Rating]]&lt;1,"0-1",Table1[[#This Row],[Rating]]&lt;2,"1-2",Table1[[#This Row],[Rating]]&lt;3,"2-3",Table1[[#This Row],[Rating]]&lt;4,"3-4",Table1[[#This Row],[Rating]]&lt;5,"4-5")</f>
        <v>1-2</v>
      </c>
      <c r="T2694" s="2" t="s">
        <v>12032</v>
      </c>
      <c r="U2694" s="15">
        <v>41098</v>
      </c>
      <c r="V2694" t="str">
        <f>TEXT(Table1[[#This Row],[date]],"yyyy")</f>
        <v>2012</v>
      </c>
      <c r="W2694" t="str">
        <f>TEXT(Table1[[#This Row],[date]],"mmm")</f>
        <v>Jul</v>
      </c>
      <c r="X2694" t="str">
        <f>"Q"&amp;ROUNDUP(MONTH(Table1[[#This Row],[date]])/3,0)</f>
        <v>Q3</v>
      </c>
    </row>
    <row r="2695" spans="1:24" x14ac:dyDescent="0.3">
      <c r="A2695">
        <v>5634</v>
      </c>
      <c r="B2695" s="1" t="s">
        <v>5748</v>
      </c>
      <c r="C2695">
        <v>1</v>
      </c>
      <c r="D2695" t="s">
        <v>12318</v>
      </c>
      <c r="E2695" s="1" t="s">
        <v>956</v>
      </c>
      <c r="F2695">
        <v>77.387462630000002</v>
      </c>
      <c r="G2695">
        <v>28.53393492</v>
      </c>
      <c r="H2695" t="s">
        <v>132</v>
      </c>
      <c r="I2695" t="s">
        <v>117</v>
      </c>
      <c r="J2695" t="s">
        <v>21</v>
      </c>
      <c r="K2695" t="s">
        <v>21</v>
      </c>
      <c r="L2695" t="s">
        <v>21</v>
      </c>
      <c r="M2695" t="s">
        <v>21</v>
      </c>
      <c r="N2695">
        <v>1</v>
      </c>
      <c r="O2695">
        <v>19</v>
      </c>
      <c r="P2695">
        <v>400</v>
      </c>
      <c r="Q26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695">
        <v>2.9</v>
      </c>
      <c r="S2695" t="str" cm="1">
        <f t="array" ref="S2695">_xlfn.IFS(Table1[[#This Row],[Rating]]&lt;1,"0-1",Table1[[#This Row],[Rating]]&lt;2,"1-2",Table1[[#This Row],[Rating]]&lt;3,"2-3",Table1[[#This Row],[Rating]]&lt;4,"3-4",Table1[[#This Row],[Rating]]&lt;5,"4-5")</f>
        <v>2-3</v>
      </c>
      <c r="T2695" s="2" t="s">
        <v>12032</v>
      </c>
      <c r="U2695" s="15">
        <v>41098</v>
      </c>
      <c r="V2695" t="str">
        <f>TEXT(Table1[[#This Row],[date]],"yyyy")</f>
        <v>2012</v>
      </c>
      <c r="W2695" t="str">
        <f>TEXT(Table1[[#This Row],[date]],"mmm")</f>
        <v>Jul</v>
      </c>
      <c r="X2695" t="str">
        <f>"Q"&amp;ROUNDUP(MONTH(Table1[[#This Row],[date]])/3,0)</f>
        <v>Q3</v>
      </c>
    </row>
    <row r="2696" spans="1:24" x14ac:dyDescent="0.3">
      <c r="A2696">
        <v>300344</v>
      </c>
      <c r="B2696" s="1" t="s">
        <v>5609</v>
      </c>
      <c r="C2696">
        <v>1</v>
      </c>
      <c r="D2696" t="s">
        <v>12318</v>
      </c>
      <c r="E2696" s="1" t="s">
        <v>393</v>
      </c>
      <c r="F2696">
        <v>77.101669439999995</v>
      </c>
      <c r="G2696">
        <v>28.668436109999998</v>
      </c>
      <c r="H2696" t="s">
        <v>116</v>
      </c>
      <c r="I2696" t="s">
        <v>117</v>
      </c>
      <c r="J2696" t="s">
        <v>21</v>
      </c>
      <c r="K2696" t="s">
        <v>21</v>
      </c>
      <c r="L2696" t="s">
        <v>21</v>
      </c>
      <c r="M2696" t="s">
        <v>21</v>
      </c>
      <c r="N2696">
        <v>1</v>
      </c>
      <c r="O2696">
        <v>36</v>
      </c>
      <c r="P2696">
        <v>200</v>
      </c>
      <c r="Q26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696">
        <v>2.7</v>
      </c>
      <c r="S2696" t="str" cm="1">
        <f t="array" ref="S2696">_xlfn.IFS(Table1[[#This Row],[Rating]]&lt;1,"0-1",Table1[[#This Row],[Rating]]&lt;2,"1-2",Table1[[#This Row],[Rating]]&lt;3,"2-3",Table1[[#This Row],[Rating]]&lt;4,"3-4",Table1[[#This Row],[Rating]]&lt;5,"4-5")</f>
        <v>2-3</v>
      </c>
      <c r="T2696" s="2" t="s">
        <v>11601</v>
      </c>
      <c r="U2696" s="15">
        <v>41099</v>
      </c>
      <c r="V2696" t="str">
        <f>TEXT(Table1[[#This Row],[date]],"yyyy")</f>
        <v>2012</v>
      </c>
      <c r="W2696" t="str">
        <f>TEXT(Table1[[#This Row],[date]],"mmm")</f>
        <v>Jul</v>
      </c>
      <c r="X2696" t="str">
        <f>"Q"&amp;ROUNDUP(MONTH(Table1[[#This Row],[date]])/3,0)</f>
        <v>Q3</v>
      </c>
    </row>
    <row r="2697" spans="1:24" x14ac:dyDescent="0.3">
      <c r="A2697">
        <v>18324806</v>
      </c>
      <c r="B2697" s="1" t="s">
        <v>5284</v>
      </c>
      <c r="C2697">
        <v>1</v>
      </c>
      <c r="D2697" t="s">
        <v>12318</v>
      </c>
      <c r="E2697" s="1" t="s">
        <v>195</v>
      </c>
      <c r="F2697">
        <v>77.059453000000005</v>
      </c>
      <c r="G2697">
        <v>28.444783999999999</v>
      </c>
      <c r="H2697" t="s">
        <v>27</v>
      </c>
      <c r="I2697" t="s">
        <v>117</v>
      </c>
      <c r="J2697" t="s">
        <v>21</v>
      </c>
      <c r="K2697" t="s">
        <v>21</v>
      </c>
      <c r="L2697" t="s">
        <v>21</v>
      </c>
      <c r="M2697" t="s">
        <v>21</v>
      </c>
      <c r="N2697">
        <v>2</v>
      </c>
      <c r="O2697">
        <v>0</v>
      </c>
      <c r="P2697">
        <v>600</v>
      </c>
      <c r="Q26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97">
        <v>1</v>
      </c>
      <c r="S2697" t="str" cm="1">
        <f t="array" ref="S2697">_xlfn.IFS(Table1[[#This Row],[Rating]]&lt;1,"0-1",Table1[[#This Row],[Rating]]&lt;2,"1-2",Table1[[#This Row],[Rating]]&lt;3,"2-3",Table1[[#This Row],[Rating]]&lt;4,"3-4",Table1[[#This Row],[Rating]]&lt;5,"4-5")</f>
        <v>1-2</v>
      </c>
      <c r="T2697" s="2" t="s">
        <v>11601</v>
      </c>
      <c r="U2697" s="15">
        <v>41099</v>
      </c>
      <c r="V2697" t="str">
        <f>TEXT(Table1[[#This Row],[date]],"yyyy")</f>
        <v>2012</v>
      </c>
      <c r="W2697" t="str">
        <f>TEXT(Table1[[#This Row],[date]],"mmm")</f>
        <v>Jul</v>
      </c>
      <c r="X2697" t="str">
        <f>"Q"&amp;ROUNDUP(MONTH(Table1[[#This Row],[date]])/3,0)</f>
        <v>Q3</v>
      </c>
    </row>
    <row r="2698" spans="1:24" x14ac:dyDescent="0.3">
      <c r="A2698">
        <v>308155</v>
      </c>
      <c r="B2698" s="1" t="s">
        <v>5725</v>
      </c>
      <c r="C2698">
        <v>1</v>
      </c>
      <c r="D2698" t="s">
        <v>12318</v>
      </c>
      <c r="E2698" s="1" t="s">
        <v>393</v>
      </c>
      <c r="F2698">
        <v>77.204066100000006</v>
      </c>
      <c r="G2698">
        <v>28.694536599999999</v>
      </c>
      <c r="H2698" t="s">
        <v>5726</v>
      </c>
      <c r="I2698" t="s">
        <v>117</v>
      </c>
      <c r="J2698" t="s">
        <v>21</v>
      </c>
      <c r="K2698" t="s">
        <v>20</v>
      </c>
      <c r="L2698" t="s">
        <v>21</v>
      </c>
      <c r="M2698" t="s">
        <v>21</v>
      </c>
      <c r="N2698">
        <v>2</v>
      </c>
      <c r="O2698">
        <v>349</v>
      </c>
      <c r="P2698">
        <v>700</v>
      </c>
      <c r="Q26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98">
        <v>3.5</v>
      </c>
      <c r="S2698" t="str" cm="1">
        <f t="array" ref="S2698">_xlfn.IFS(Table1[[#This Row],[Rating]]&lt;1,"0-1",Table1[[#This Row],[Rating]]&lt;2,"1-2",Table1[[#This Row],[Rating]]&lt;3,"2-3",Table1[[#This Row],[Rating]]&lt;4,"3-4",Table1[[#This Row],[Rating]]&lt;5,"4-5")</f>
        <v>3-4</v>
      </c>
      <c r="T2698" s="2" t="s">
        <v>10919</v>
      </c>
      <c r="U2698" s="14">
        <v>41100</v>
      </c>
      <c r="V2698" t="str">
        <f>TEXT(Table1[[#This Row],[date]],"yyyy")</f>
        <v>2012</v>
      </c>
      <c r="W2698" t="str">
        <f>TEXT(Table1[[#This Row],[date]],"mmm")</f>
        <v>Jul</v>
      </c>
      <c r="X2698" t="str">
        <f>"Q"&amp;ROUNDUP(MONTH(Table1[[#This Row],[date]])/3,0)</f>
        <v>Q3</v>
      </c>
    </row>
    <row r="2699" spans="1:24" x14ac:dyDescent="0.3">
      <c r="A2699">
        <v>18266888</v>
      </c>
      <c r="B2699" s="1" t="s">
        <v>5401</v>
      </c>
      <c r="C2699">
        <v>1</v>
      </c>
      <c r="D2699" t="s">
        <v>12318</v>
      </c>
      <c r="E2699" s="1" t="s">
        <v>393</v>
      </c>
      <c r="F2699">
        <v>77.245709230000003</v>
      </c>
      <c r="G2699">
        <v>28.55801293</v>
      </c>
      <c r="H2699" t="s">
        <v>344</v>
      </c>
      <c r="I2699" t="s">
        <v>117</v>
      </c>
      <c r="J2699" t="s">
        <v>21</v>
      </c>
      <c r="K2699" t="s">
        <v>21</v>
      </c>
      <c r="L2699" t="s">
        <v>21</v>
      </c>
      <c r="M2699" t="s">
        <v>21</v>
      </c>
      <c r="N2699">
        <v>2</v>
      </c>
      <c r="O2699">
        <v>19</v>
      </c>
      <c r="P2699">
        <v>500</v>
      </c>
      <c r="Q26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699">
        <v>3.3</v>
      </c>
      <c r="S2699" t="str" cm="1">
        <f t="array" ref="S2699">_xlfn.IFS(Table1[[#This Row],[Rating]]&lt;1,"0-1",Table1[[#This Row],[Rating]]&lt;2,"1-2",Table1[[#This Row],[Rating]]&lt;3,"2-3",Table1[[#This Row],[Rating]]&lt;4,"3-4",Table1[[#This Row],[Rating]]&lt;5,"4-5")</f>
        <v>3-4</v>
      </c>
      <c r="T2699" s="2" t="s">
        <v>10919</v>
      </c>
      <c r="U2699" s="15">
        <v>41100</v>
      </c>
      <c r="V2699" t="str">
        <f>TEXT(Table1[[#This Row],[date]],"yyyy")</f>
        <v>2012</v>
      </c>
      <c r="W2699" t="str">
        <f>TEXT(Table1[[#This Row],[date]],"mmm")</f>
        <v>Jul</v>
      </c>
      <c r="X2699" t="str">
        <f>"Q"&amp;ROUNDUP(MONTH(Table1[[#This Row],[date]])/3,0)</f>
        <v>Q3</v>
      </c>
    </row>
    <row r="2700" spans="1:24" x14ac:dyDescent="0.3">
      <c r="A2700">
        <v>18377887</v>
      </c>
      <c r="B2700" s="1" t="s">
        <v>5348</v>
      </c>
      <c r="C2700">
        <v>1</v>
      </c>
      <c r="D2700" t="s">
        <v>12318</v>
      </c>
      <c r="E2700" s="1" t="s">
        <v>393</v>
      </c>
      <c r="F2700">
        <v>77.306815200000003</v>
      </c>
      <c r="G2700">
        <v>28.659437100000002</v>
      </c>
      <c r="H2700" t="s">
        <v>155</v>
      </c>
      <c r="I2700" t="s">
        <v>117</v>
      </c>
      <c r="J2700" t="s">
        <v>21</v>
      </c>
      <c r="K2700" t="s">
        <v>21</v>
      </c>
      <c r="L2700" t="s">
        <v>21</v>
      </c>
      <c r="M2700" t="s">
        <v>21</v>
      </c>
      <c r="N2700">
        <v>2</v>
      </c>
      <c r="O2700">
        <v>1</v>
      </c>
      <c r="P2700">
        <v>500</v>
      </c>
      <c r="Q27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00">
        <v>1</v>
      </c>
      <c r="S2700" t="str" cm="1">
        <f t="array" ref="S2700">_xlfn.IFS(Table1[[#This Row],[Rating]]&lt;1,"0-1",Table1[[#This Row],[Rating]]&lt;2,"1-2",Table1[[#This Row],[Rating]]&lt;3,"2-3",Table1[[#This Row],[Rating]]&lt;4,"3-4",Table1[[#This Row],[Rating]]&lt;5,"4-5")</f>
        <v>1-2</v>
      </c>
      <c r="T2700" s="2" t="s">
        <v>11245</v>
      </c>
      <c r="U2700" s="14">
        <v>41100</v>
      </c>
      <c r="V2700" t="str">
        <f>TEXT(Table1[[#This Row],[date]],"yyyy")</f>
        <v>2012</v>
      </c>
      <c r="W2700" t="str">
        <f>TEXT(Table1[[#This Row],[date]],"mmm")</f>
        <v>Jul</v>
      </c>
      <c r="X2700" t="str">
        <f>"Q"&amp;ROUNDUP(MONTH(Table1[[#This Row],[date]])/3,0)</f>
        <v>Q3</v>
      </c>
    </row>
    <row r="2701" spans="1:24" x14ac:dyDescent="0.3">
      <c r="A2701">
        <v>306031</v>
      </c>
      <c r="B2701" s="1" t="s">
        <v>233</v>
      </c>
      <c r="C2701">
        <v>1</v>
      </c>
      <c r="D2701" t="s">
        <v>12318</v>
      </c>
      <c r="E2701" s="1" t="s">
        <v>393</v>
      </c>
      <c r="F2701">
        <v>77.2514264</v>
      </c>
      <c r="G2701">
        <v>28.551456000000002</v>
      </c>
      <c r="H2701" t="s">
        <v>234</v>
      </c>
      <c r="I2701" t="s">
        <v>117</v>
      </c>
      <c r="J2701" t="s">
        <v>21</v>
      </c>
      <c r="K2701" t="s">
        <v>21</v>
      </c>
      <c r="L2701" t="s">
        <v>21</v>
      </c>
      <c r="M2701" t="s">
        <v>21</v>
      </c>
      <c r="N2701">
        <v>2</v>
      </c>
      <c r="O2701">
        <v>97</v>
      </c>
      <c r="P2701">
        <v>500</v>
      </c>
      <c r="Q27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01">
        <v>3.8</v>
      </c>
      <c r="S2701" t="str" cm="1">
        <f t="array" ref="S2701">_xlfn.IFS(Table1[[#This Row],[Rating]]&lt;1,"0-1",Table1[[#This Row],[Rating]]&lt;2,"1-2",Table1[[#This Row],[Rating]]&lt;3,"2-3",Table1[[#This Row],[Rating]]&lt;4,"3-4",Table1[[#This Row],[Rating]]&lt;5,"4-5")</f>
        <v>3-4</v>
      </c>
      <c r="T2701" s="2" t="s">
        <v>11245</v>
      </c>
      <c r="U2701" s="14">
        <v>41100</v>
      </c>
      <c r="V2701" t="str">
        <f>TEXT(Table1[[#This Row],[date]],"yyyy")</f>
        <v>2012</v>
      </c>
      <c r="W2701" t="str">
        <f>TEXT(Table1[[#This Row],[date]],"mmm")</f>
        <v>Jul</v>
      </c>
      <c r="X2701" t="str">
        <f>"Q"&amp;ROUNDUP(MONTH(Table1[[#This Row],[date]])/3,0)</f>
        <v>Q3</v>
      </c>
    </row>
    <row r="2702" spans="1:24" x14ac:dyDescent="0.3">
      <c r="A2702">
        <v>3735</v>
      </c>
      <c r="B2702" s="1" t="s">
        <v>5741</v>
      </c>
      <c r="C2702">
        <v>1</v>
      </c>
      <c r="D2702" t="s">
        <v>12318</v>
      </c>
      <c r="E2702" s="1" t="s">
        <v>956</v>
      </c>
      <c r="F2702">
        <v>77.510389399999994</v>
      </c>
      <c r="G2702">
        <v>28.470463899999999</v>
      </c>
      <c r="H2702" t="s">
        <v>282</v>
      </c>
      <c r="I2702" t="s">
        <v>117</v>
      </c>
      <c r="J2702" t="s">
        <v>21</v>
      </c>
      <c r="K2702" t="s">
        <v>20</v>
      </c>
      <c r="L2702" t="s">
        <v>21</v>
      </c>
      <c r="M2702" t="s">
        <v>21</v>
      </c>
      <c r="N2702">
        <v>2</v>
      </c>
      <c r="O2702">
        <v>36</v>
      </c>
      <c r="P2702">
        <v>500</v>
      </c>
      <c r="Q27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02">
        <v>2.6</v>
      </c>
      <c r="S2702" t="str" cm="1">
        <f t="array" ref="S2702">_xlfn.IFS(Table1[[#This Row],[Rating]]&lt;1,"0-1",Table1[[#This Row],[Rating]]&lt;2,"1-2",Table1[[#This Row],[Rating]]&lt;3,"2-3",Table1[[#This Row],[Rating]]&lt;4,"3-4",Table1[[#This Row],[Rating]]&lt;5,"4-5")</f>
        <v>2-3</v>
      </c>
      <c r="T2702" s="2" t="s">
        <v>11245</v>
      </c>
      <c r="U2702" s="15">
        <v>41100</v>
      </c>
      <c r="V2702" t="str">
        <f>TEXT(Table1[[#This Row],[date]],"yyyy")</f>
        <v>2012</v>
      </c>
      <c r="W2702" t="str">
        <f>TEXT(Table1[[#This Row],[date]],"mmm")</f>
        <v>Jul</v>
      </c>
      <c r="X2702" t="str">
        <f>"Q"&amp;ROUNDUP(MONTH(Table1[[#This Row],[date]])/3,0)</f>
        <v>Q3</v>
      </c>
    </row>
    <row r="2703" spans="1:24" x14ac:dyDescent="0.3">
      <c r="A2703">
        <v>304194</v>
      </c>
      <c r="B2703" s="1" t="s">
        <v>5650</v>
      </c>
      <c r="C2703">
        <v>1</v>
      </c>
      <c r="D2703" t="s">
        <v>12318</v>
      </c>
      <c r="E2703" s="1" t="s">
        <v>393</v>
      </c>
      <c r="F2703">
        <v>77.19236042</v>
      </c>
      <c r="G2703">
        <v>28.561991930000001</v>
      </c>
      <c r="H2703" t="s">
        <v>198</v>
      </c>
      <c r="I2703" t="s">
        <v>117</v>
      </c>
      <c r="J2703" t="s">
        <v>21</v>
      </c>
      <c r="K2703" t="s">
        <v>20</v>
      </c>
      <c r="L2703" t="s">
        <v>21</v>
      </c>
      <c r="M2703" t="s">
        <v>21</v>
      </c>
      <c r="N2703">
        <v>2</v>
      </c>
      <c r="O2703">
        <v>83</v>
      </c>
      <c r="P2703">
        <v>800</v>
      </c>
      <c r="Q27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03">
        <v>2.6</v>
      </c>
      <c r="S2703" t="str" cm="1">
        <f t="array" ref="S2703">_xlfn.IFS(Table1[[#This Row],[Rating]]&lt;1,"0-1",Table1[[#This Row],[Rating]]&lt;2,"1-2",Table1[[#This Row],[Rating]]&lt;3,"2-3",Table1[[#This Row],[Rating]]&lt;4,"3-4",Table1[[#This Row],[Rating]]&lt;5,"4-5")</f>
        <v>2-3</v>
      </c>
      <c r="T2703" s="2" t="s">
        <v>10839</v>
      </c>
      <c r="U2703" s="14">
        <v>41100</v>
      </c>
      <c r="V2703" t="str">
        <f>TEXT(Table1[[#This Row],[date]],"yyyy")</f>
        <v>2012</v>
      </c>
      <c r="W2703" t="str">
        <f>TEXT(Table1[[#This Row],[date]],"mmm")</f>
        <v>Jul</v>
      </c>
      <c r="X2703" t="str">
        <f>"Q"&amp;ROUNDUP(MONTH(Table1[[#This Row],[date]])/3,0)</f>
        <v>Q3</v>
      </c>
    </row>
    <row r="2704" spans="1:24" x14ac:dyDescent="0.3">
      <c r="A2704">
        <v>310581</v>
      </c>
      <c r="B2704" s="1" t="s">
        <v>5716</v>
      </c>
      <c r="C2704">
        <v>1</v>
      </c>
      <c r="D2704" t="s">
        <v>12318</v>
      </c>
      <c r="E2704" s="1" t="s">
        <v>393</v>
      </c>
      <c r="F2704">
        <v>77.060898600000002</v>
      </c>
      <c r="G2704">
        <v>28.6179737</v>
      </c>
      <c r="H2704" t="s">
        <v>246</v>
      </c>
      <c r="I2704" t="s">
        <v>117</v>
      </c>
      <c r="J2704" t="s">
        <v>21</v>
      </c>
      <c r="K2704" t="s">
        <v>21</v>
      </c>
      <c r="L2704" t="s">
        <v>21</v>
      </c>
      <c r="M2704" t="s">
        <v>21</v>
      </c>
      <c r="N2704">
        <v>1</v>
      </c>
      <c r="O2704">
        <v>3</v>
      </c>
      <c r="P2704">
        <v>100</v>
      </c>
      <c r="Q27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04">
        <v>1</v>
      </c>
      <c r="S2704" t="str" cm="1">
        <f t="array" ref="S2704">_xlfn.IFS(Table1[[#This Row],[Rating]]&lt;1,"0-1",Table1[[#This Row],[Rating]]&lt;2,"1-2",Table1[[#This Row],[Rating]]&lt;3,"2-3",Table1[[#This Row],[Rating]]&lt;4,"3-4",Table1[[#This Row],[Rating]]&lt;5,"4-5")</f>
        <v>1-2</v>
      </c>
      <c r="T2704" s="2" t="s">
        <v>10839</v>
      </c>
      <c r="U2704" s="14">
        <v>41101</v>
      </c>
      <c r="V2704" t="str">
        <f>TEXT(Table1[[#This Row],[date]],"yyyy")</f>
        <v>2012</v>
      </c>
      <c r="W2704" t="str">
        <f>TEXT(Table1[[#This Row],[date]],"mmm")</f>
        <v>Jul</v>
      </c>
      <c r="X2704" t="str">
        <f>"Q"&amp;ROUNDUP(MONTH(Table1[[#This Row],[date]])/3,0)</f>
        <v>Q3</v>
      </c>
    </row>
    <row r="2705" spans="1:24" x14ac:dyDescent="0.3">
      <c r="A2705">
        <v>18219542</v>
      </c>
      <c r="B2705" s="1" t="s">
        <v>5219</v>
      </c>
      <c r="C2705">
        <v>1</v>
      </c>
      <c r="D2705" t="s">
        <v>12318</v>
      </c>
      <c r="E2705" s="1" t="s">
        <v>150</v>
      </c>
      <c r="F2705">
        <v>77.323423500000004</v>
      </c>
      <c r="G2705">
        <v>28.395279800000001</v>
      </c>
      <c r="H2705" t="s">
        <v>275</v>
      </c>
      <c r="I2705" t="s">
        <v>117</v>
      </c>
      <c r="J2705" t="s">
        <v>21</v>
      </c>
      <c r="K2705" t="s">
        <v>20</v>
      </c>
      <c r="L2705" t="s">
        <v>21</v>
      </c>
      <c r="M2705" t="s">
        <v>21</v>
      </c>
      <c r="N2705">
        <v>1</v>
      </c>
      <c r="O2705">
        <v>62</v>
      </c>
      <c r="P2705">
        <v>400</v>
      </c>
      <c r="Q27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05">
        <v>3.6</v>
      </c>
      <c r="S2705" t="str" cm="1">
        <f t="array" ref="S2705">_xlfn.IFS(Table1[[#This Row],[Rating]]&lt;1,"0-1",Table1[[#This Row],[Rating]]&lt;2,"1-2",Table1[[#This Row],[Rating]]&lt;3,"2-3",Table1[[#This Row],[Rating]]&lt;4,"3-4",Table1[[#This Row],[Rating]]&lt;5,"4-5")</f>
        <v>3-4</v>
      </c>
      <c r="T2705" s="2" t="s">
        <v>10839</v>
      </c>
      <c r="U2705" s="15">
        <v>41101</v>
      </c>
      <c r="V2705" t="str">
        <f>TEXT(Table1[[#This Row],[date]],"yyyy")</f>
        <v>2012</v>
      </c>
      <c r="W2705" t="str">
        <f>TEXT(Table1[[#This Row],[date]],"mmm")</f>
        <v>Jul</v>
      </c>
      <c r="X2705" t="str">
        <f>"Q"&amp;ROUNDUP(MONTH(Table1[[#This Row],[date]])/3,0)</f>
        <v>Q3</v>
      </c>
    </row>
    <row r="2706" spans="1:24" x14ac:dyDescent="0.3">
      <c r="A2706">
        <v>17616203</v>
      </c>
      <c r="B2706" s="1" t="s">
        <v>5148</v>
      </c>
      <c r="C2706">
        <v>216</v>
      </c>
      <c r="D2706" t="s">
        <v>15234</v>
      </c>
      <c r="E2706" s="1" t="s">
        <v>87</v>
      </c>
      <c r="F2706">
        <v>-81.094099999999997</v>
      </c>
      <c r="G2706">
        <v>32.080100000000002</v>
      </c>
      <c r="H2706" t="s">
        <v>5149</v>
      </c>
      <c r="I2706" t="s">
        <v>45</v>
      </c>
      <c r="J2706" t="s">
        <v>21</v>
      </c>
      <c r="K2706" t="s">
        <v>21</v>
      </c>
      <c r="L2706" t="s">
        <v>21</v>
      </c>
      <c r="M2706" t="s">
        <v>21</v>
      </c>
      <c r="N2706">
        <v>1</v>
      </c>
      <c r="O2706">
        <v>680</v>
      </c>
      <c r="P2706">
        <v>10</v>
      </c>
      <c r="Q27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06">
        <v>4.2</v>
      </c>
      <c r="S2706" t="str" cm="1">
        <f t="array" ref="S2706">_xlfn.IFS(Table1[[#This Row],[Rating]]&lt;1,"0-1",Table1[[#This Row],[Rating]]&lt;2,"1-2",Table1[[#This Row],[Rating]]&lt;3,"2-3",Table1[[#This Row],[Rating]]&lt;4,"3-4",Table1[[#This Row],[Rating]]&lt;5,"4-5")</f>
        <v>4-5</v>
      </c>
      <c r="T2706" s="2" t="s">
        <v>10839</v>
      </c>
      <c r="U2706" s="14">
        <v>41101</v>
      </c>
      <c r="V2706" t="str">
        <f>TEXT(Table1[[#This Row],[date]],"yyyy")</f>
        <v>2012</v>
      </c>
      <c r="W2706" t="str">
        <f>TEXT(Table1[[#This Row],[date]],"mmm")</f>
        <v>Jul</v>
      </c>
      <c r="X2706" t="str">
        <f>"Q"&amp;ROUNDUP(MONTH(Table1[[#This Row],[date]])/3,0)</f>
        <v>Q3</v>
      </c>
    </row>
    <row r="2707" spans="1:24" x14ac:dyDescent="0.3">
      <c r="A2707">
        <v>309503</v>
      </c>
      <c r="B2707" s="1" t="s">
        <v>5351</v>
      </c>
      <c r="C2707">
        <v>1</v>
      </c>
      <c r="D2707" t="s">
        <v>12318</v>
      </c>
      <c r="E2707" s="1" t="s">
        <v>393</v>
      </c>
      <c r="F2707">
        <v>77.173155800000004</v>
      </c>
      <c r="G2707">
        <v>28.693196400000001</v>
      </c>
      <c r="H2707" t="s">
        <v>198</v>
      </c>
      <c r="I2707" t="s">
        <v>117</v>
      </c>
      <c r="J2707" t="s">
        <v>21</v>
      </c>
      <c r="K2707" t="s">
        <v>21</v>
      </c>
      <c r="L2707" t="s">
        <v>21</v>
      </c>
      <c r="M2707" t="s">
        <v>21</v>
      </c>
      <c r="N2707">
        <v>2</v>
      </c>
      <c r="O2707">
        <v>7</v>
      </c>
      <c r="P2707">
        <v>700</v>
      </c>
      <c r="Q27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07">
        <v>3</v>
      </c>
      <c r="S2707" t="str" cm="1">
        <f t="array" ref="S2707">_xlfn.IFS(Table1[[#This Row],[Rating]]&lt;1,"0-1",Table1[[#This Row],[Rating]]&lt;2,"1-2",Table1[[#This Row],[Rating]]&lt;3,"2-3",Table1[[#This Row],[Rating]]&lt;4,"3-4",Table1[[#This Row],[Rating]]&lt;5,"4-5")</f>
        <v>3-4</v>
      </c>
      <c r="T2707" s="2" t="s">
        <v>10906</v>
      </c>
      <c r="U2707" s="14">
        <v>41102</v>
      </c>
      <c r="V2707" t="str">
        <f>TEXT(Table1[[#This Row],[date]],"yyyy")</f>
        <v>2012</v>
      </c>
      <c r="W2707" t="str">
        <f>TEXT(Table1[[#This Row],[date]],"mmm")</f>
        <v>Jul</v>
      </c>
      <c r="X2707" t="str">
        <f>"Q"&amp;ROUNDUP(MONTH(Table1[[#This Row],[date]])/3,0)</f>
        <v>Q3</v>
      </c>
    </row>
    <row r="2708" spans="1:24" x14ac:dyDescent="0.3">
      <c r="A2708">
        <v>17335158</v>
      </c>
      <c r="B2708" s="1" t="s">
        <v>5113</v>
      </c>
      <c r="C2708">
        <v>216</v>
      </c>
      <c r="D2708" t="s">
        <v>15234</v>
      </c>
      <c r="E2708" s="1" t="s">
        <v>1171</v>
      </c>
      <c r="F2708">
        <v>-90.572417999999999</v>
      </c>
      <c r="G2708">
        <v>41.520389000000002</v>
      </c>
      <c r="H2708" t="s">
        <v>91</v>
      </c>
      <c r="I2708" t="s">
        <v>45</v>
      </c>
      <c r="J2708" t="s">
        <v>21</v>
      </c>
      <c r="K2708" t="s">
        <v>21</v>
      </c>
      <c r="L2708" t="s">
        <v>21</v>
      </c>
      <c r="M2708" t="s">
        <v>21</v>
      </c>
      <c r="N2708">
        <v>1</v>
      </c>
      <c r="O2708">
        <v>123</v>
      </c>
      <c r="P2708">
        <v>10</v>
      </c>
      <c r="Q27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08">
        <v>4.3</v>
      </c>
      <c r="S2708" t="str" cm="1">
        <f t="array" ref="S2708">_xlfn.IFS(Table1[[#This Row],[Rating]]&lt;1,"0-1",Table1[[#This Row],[Rating]]&lt;2,"1-2",Table1[[#This Row],[Rating]]&lt;3,"2-3",Table1[[#This Row],[Rating]]&lt;4,"3-4",Table1[[#This Row],[Rating]]&lt;5,"4-5")</f>
        <v>4-5</v>
      </c>
      <c r="T2708" s="2" t="s">
        <v>10906</v>
      </c>
      <c r="U2708" s="14">
        <v>41102</v>
      </c>
      <c r="V2708" t="str">
        <f>TEXT(Table1[[#This Row],[date]],"yyyy")</f>
        <v>2012</v>
      </c>
      <c r="W2708" t="str">
        <f>TEXT(Table1[[#This Row],[date]],"mmm")</f>
        <v>Jul</v>
      </c>
      <c r="X2708" t="str">
        <f>"Q"&amp;ROUNDUP(MONTH(Table1[[#This Row],[date]])/3,0)</f>
        <v>Q3</v>
      </c>
    </row>
    <row r="2709" spans="1:24" x14ac:dyDescent="0.3">
      <c r="A2709">
        <v>3608</v>
      </c>
      <c r="B2709" s="1" t="s">
        <v>926</v>
      </c>
      <c r="C2709">
        <v>1</v>
      </c>
      <c r="D2709" t="s">
        <v>12318</v>
      </c>
      <c r="E2709" s="1" t="s">
        <v>393</v>
      </c>
      <c r="F2709">
        <v>77.251067199999994</v>
      </c>
      <c r="G2709">
        <v>28.5501668</v>
      </c>
      <c r="H2709" t="s">
        <v>475</v>
      </c>
      <c r="I2709" t="s">
        <v>117</v>
      </c>
      <c r="J2709" t="s">
        <v>21</v>
      </c>
      <c r="K2709" t="s">
        <v>21</v>
      </c>
      <c r="L2709" t="s">
        <v>21</v>
      </c>
      <c r="M2709" t="s">
        <v>21</v>
      </c>
      <c r="N2709">
        <v>2</v>
      </c>
      <c r="O2709">
        <v>71</v>
      </c>
      <c r="P2709">
        <v>700</v>
      </c>
      <c r="Q27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09">
        <v>3</v>
      </c>
      <c r="S2709" t="str" cm="1">
        <f t="array" ref="S2709">_xlfn.IFS(Table1[[#This Row],[Rating]]&lt;1,"0-1",Table1[[#This Row],[Rating]]&lt;2,"1-2",Table1[[#This Row],[Rating]]&lt;3,"2-3",Table1[[#This Row],[Rating]]&lt;4,"3-4",Table1[[#This Row],[Rating]]&lt;5,"4-5")</f>
        <v>3-4</v>
      </c>
      <c r="T2709" s="2" t="s">
        <v>10916</v>
      </c>
      <c r="U2709" s="15">
        <v>41102</v>
      </c>
      <c r="V2709" t="str">
        <f>TEXT(Table1[[#This Row],[date]],"yyyy")</f>
        <v>2012</v>
      </c>
      <c r="W2709" t="str">
        <f>TEXT(Table1[[#This Row],[date]],"mmm")</f>
        <v>Jul</v>
      </c>
      <c r="X2709" t="str">
        <f>"Q"&amp;ROUNDUP(MONTH(Table1[[#This Row],[date]])/3,0)</f>
        <v>Q3</v>
      </c>
    </row>
    <row r="2710" spans="1:24" x14ac:dyDescent="0.3">
      <c r="A2710">
        <v>18429401</v>
      </c>
      <c r="B2710" s="1" t="s">
        <v>5444</v>
      </c>
      <c r="C2710">
        <v>1</v>
      </c>
      <c r="D2710" t="s">
        <v>12318</v>
      </c>
      <c r="E2710" s="1" t="s">
        <v>393</v>
      </c>
      <c r="F2710">
        <v>77.108829499999999</v>
      </c>
      <c r="G2710">
        <v>28.6628124</v>
      </c>
      <c r="H2710" t="s">
        <v>132</v>
      </c>
      <c r="I2710" t="s">
        <v>117</v>
      </c>
      <c r="J2710" t="s">
        <v>21</v>
      </c>
      <c r="K2710" t="s">
        <v>21</v>
      </c>
      <c r="L2710" t="s">
        <v>21</v>
      </c>
      <c r="M2710" t="s">
        <v>21</v>
      </c>
      <c r="N2710">
        <v>1</v>
      </c>
      <c r="O2710">
        <v>2</v>
      </c>
      <c r="P2710">
        <v>350</v>
      </c>
      <c r="Q27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10">
        <v>1</v>
      </c>
      <c r="S2710" t="str" cm="1">
        <f t="array" ref="S2710">_xlfn.IFS(Table1[[#This Row],[Rating]]&lt;1,"0-1",Table1[[#This Row],[Rating]]&lt;2,"1-2",Table1[[#This Row],[Rating]]&lt;3,"2-3",Table1[[#This Row],[Rating]]&lt;4,"3-4",Table1[[#This Row],[Rating]]&lt;5,"4-5")</f>
        <v>1-2</v>
      </c>
      <c r="T2710" s="2" t="s">
        <v>10916</v>
      </c>
      <c r="U2710" s="15">
        <v>41102</v>
      </c>
      <c r="V2710" t="str">
        <f>TEXT(Table1[[#This Row],[date]],"yyyy")</f>
        <v>2012</v>
      </c>
      <c r="W2710" t="str">
        <f>TEXT(Table1[[#This Row],[date]],"mmm")</f>
        <v>Jul</v>
      </c>
      <c r="X2710" t="str">
        <f>"Q"&amp;ROUNDUP(MONTH(Table1[[#This Row],[date]])/3,0)</f>
        <v>Q3</v>
      </c>
    </row>
    <row r="2711" spans="1:24" x14ac:dyDescent="0.3">
      <c r="A2711">
        <v>5588</v>
      </c>
      <c r="B2711" s="1" t="s">
        <v>5294</v>
      </c>
      <c r="C2711">
        <v>1</v>
      </c>
      <c r="D2711" t="s">
        <v>12318</v>
      </c>
      <c r="E2711" s="1" t="s">
        <v>195</v>
      </c>
      <c r="F2711">
        <v>77.090441400000003</v>
      </c>
      <c r="G2711">
        <v>28.4217218</v>
      </c>
      <c r="H2711" t="s">
        <v>132</v>
      </c>
      <c r="I2711" t="s">
        <v>117</v>
      </c>
      <c r="J2711" t="s">
        <v>21</v>
      </c>
      <c r="K2711" t="s">
        <v>20</v>
      </c>
      <c r="L2711" t="s">
        <v>21</v>
      </c>
      <c r="M2711" t="s">
        <v>21</v>
      </c>
      <c r="N2711">
        <v>2</v>
      </c>
      <c r="O2711">
        <v>106</v>
      </c>
      <c r="P2711">
        <v>600</v>
      </c>
      <c r="Q27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11">
        <v>2.8</v>
      </c>
      <c r="S2711" t="str" cm="1">
        <f t="array" ref="S2711">_xlfn.IFS(Table1[[#This Row],[Rating]]&lt;1,"0-1",Table1[[#This Row],[Rating]]&lt;2,"1-2",Table1[[#This Row],[Rating]]&lt;3,"2-3",Table1[[#This Row],[Rating]]&lt;4,"3-4",Table1[[#This Row],[Rating]]&lt;5,"4-5")</f>
        <v>2-3</v>
      </c>
      <c r="T2711" s="2" t="s">
        <v>10916</v>
      </c>
      <c r="U2711" s="15">
        <v>41103</v>
      </c>
      <c r="V2711" t="str">
        <f>TEXT(Table1[[#This Row],[date]],"yyyy")</f>
        <v>2012</v>
      </c>
      <c r="W2711" t="str">
        <f>TEXT(Table1[[#This Row],[date]],"mmm")</f>
        <v>Jul</v>
      </c>
      <c r="X2711" t="str">
        <f>"Q"&amp;ROUNDUP(MONTH(Table1[[#This Row],[date]])/3,0)</f>
        <v>Q3</v>
      </c>
    </row>
    <row r="2712" spans="1:24" x14ac:dyDescent="0.3">
      <c r="A2712">
        <v>18466422</v>
      </c>
      <c r="B2712" s="1" t="s">
        <v>5363</v>
      </c>
      <c r="C2712">
        <v>1</v>
      </c>
      <c r="D2712" t="s">
        <v>12318</v>
      </c>
      <c r="E2712" s="1" t="s">
        <v>393</v>
      </c>
      <c r="F2712">
        <v>77.197444599999997</v>
      </c>
      <c r="G2712">
        <v>28.595790600000001</v>
      </c>
      <c r="H2712" t="s">
        <v>320</v>
      </c>
      <c r="I2712" t="s">
        <v>117</v>
      </c>
      <c r="J2712" t="s">
        <v>21</v>
      </c>
      <c r="K2712" t="s">
        <v>21</v>
      </c>
      <c r="L2712" t="s">
        <v>21</v>
      </c>
      <c r="M2712" t="s">
        <v>21</v>
      </c>
      <c r="N2712">
        <v>4</v>
      </c>
      <c r="O2712">
        <v>3</v>
      </c>
      <c r="P2712">
        <v>3000</v>
      </c>
      <c r="Q27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712">
        <v>1</v>
      </c>
      <c r="S2712" t="str" cm="1">
        <f t="array" ref="S2712">_xlfn.IFS(Table1[[#This Row],[Rating]]&lt;1,"0-1",Table1[[#This Row],[Rating]]&lt;2,"1-2",Table1[[#This Row],[Rating]]&lt;3,"2-3",Table1[[#This Row],[Rating]]&lt;4,"3-4",Table1[[#This Row],[Rating]]&lt;5,"4-5")</f>
        <v>1-2</v>
      </c>
      <c r="T2712" s="2" t="s">
        <v>10186</v>
      </c>
      <c r="U2712" s="15">
        <v>41104</v>
      </c>
      <c r="V2712" t="str">
        <f>TEXT(Table1[[#This Row],[date]],"yyyy")</f>
        <v>2012</v>
      </c>
      <c r="W2712" t="str">
        <f>TEXT(Table1[[#This Row],[date]],"mmm")</f>
        <v>Jul</v>
      </c>
      <c r="X2712" t="str">
        <f>"Q"&amp;ROUNDUP(MONTH(Table1[[#This Row],[date]])/3,0)</f>
        <v>Q3</v>
      </c>
    </row>
    <row r="2713" spans="1:24" x14ac:dyDescent="0.3">
      <c r="A2713">
        <v>5700052</v>
      </c>
      <c r="B2713" s="1" t="s">
        <v>5170</v>
      </c>
      <c r="C2713">
        <v>214</v>
      </c>
      <c r="D2713" t="s">
        <v>15235</v>
      </c>
      <c r="E2713" s="1" t="s">
        <v>106</v>
      </c>
      <c r="F2713">
        <v>54.365693999999998</v>
      </c>
      <c r="G2713">
        <v>24.491235</v>
      </c>
      <c r="H2713" t="s">
        <v>5171</v>
      </c>
      <c r="I2713" t="s">
        <v>107</v>
      </c>
      <c r="J2713" t="s">
        <v>20</v>
      </c>
      <c r="K2713" t="s">
        <v>20</v>
      </c>
      <c r="L2713" t="s">
        <v>21</v>
      </c>
      <c r="M2713" t="s">
        <v>21</v>
      </c>
      <c r="N2713">
        <v>4</v>
      </c>
      <c r="O2713">
        <v>246</v>
      </c>
      <c r="P2713">
        <v>350</v>
      </c>
      <c r="Q27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13">
        <v>4.4000000000000004</v>
      </c>
      <c r="S2713" t="str" cm="1">
        <f t="array" ref="S2713">_xlfn.IFS(Table1[[#This Row],[Rating]]&lt;1,"0-1",Table1[[#This Row],[Rating]]&lt;2,"1-2",Table1[[#This Row],[Rating]]&lt;3,"2-3",Table1[[#This Row],[Rating]]&lt;4,"3-4",Table1[[#This Row],[Rating]]&lt;5,"4-5")</f>
        <v>4-5</v>
      </c>
      <c r="T2713" s="2" t="s">
        <v>11867</v>
      </c>
      <c r="U2713" s="14">
        <v>41104</v>
      </c>
      <c r="V2713" t="str">
        <f>TEXT(Table1[[#This Row],[date]],"yyyy")</f>
        <v>2012</v>
      </c>
      <c r="W2713" t="str">
        <f>TEXT(Table1[[#This Row],[date]],"mmm")</f>
        <v>Jul</v>
      </c>
      <c r="X2713" t="str">
        <f>"Q"&amp;ROUNDUP(MONTH(Table1[[#This Row],[date]])/3,0)</f>
        <v>Q3</v>
      </c>
    </row>
    <row r="2714" spans="1:24" x14ac:dyDescent="0.3">
      <c r="A2714">
        <v>302835</v>
      </c>
      <c r="B2714" s="1" t="s">
        <v>5714</v>
      </c>
      <c r="C2714">
        <v>1</v>
      </c>
      <c r="D2714" t="s">
        <v>12318</v>
      </c>
      <c r="E2714" s="1" t="s">
        <v>393</v>
      </c>
      <c r="F2714">
        <v>77.063507000000001</v>
      </c>
      <c r="G2714">
        <v>28.621718699999999</v>
      </c>
      <c r="H2714" t="s">
        <v>246</v>
      </c>
      <c r="I2714" t="s">
        <v>117</v>
      </c>
      <c r="J2714" t="s">
        <v>21</v>
      </c>
      <c r="K2714" t="s">
        <v>21</v>
      </c>
      <c r="L2714" t="s">
        <v>21</v>
      </c>
      <c r="M2714" t="s">
        <v>21</v>
      </c>
      <c r="N2714">
        <v>1</v>
      </c>
      <c r="O2714">
        <v>3</v>
      </c>
      <c r="P2714">
        <v>50</v>
      </c>
      <c r="Q27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14">
        <v>1</v>
      </c>
      <c r="S2714" t="str" cm="1">
        <f t="array" ref="S2714">_xlfn.IFS(Table1[[#This Row],[Rating]]&lt;1,"0-1",Table1[[#This Row],[Rating]]&lt;2,"1-2",Table1[[#This Row],[Rating]]&lt;3,"2-3",Table1[[#This Row],[Rating]]&lt;4,"3-4",Table1[[#This Row],[Rating]]&lt;5,"4-5")</f>
        <v>1-2</v>
      </c>
      <c r="T2714" s="2" t="s">
        <v>11867</v>
      </c>
      <c r="U2714" s="15">
        <v>41105</v>
      </c>
      <c r="V2714" t="str">
        <f>TEXT(Table1[[#This Row],[date]],"yyyy")</f>
        <v>2012</v>
      </c>
      <c r="W2714" t="str">
        <f>TEXT(Table1[[#This Row],[date]],"mmm")</f>
        <v>Jul</v>
      </c>
      <c r="X2714" t="str">
        <f>"Q"&amp;ROUNDUP(MONTH(Table1[[#This Row],[date]])/3,0)</f>
        <v>Q3</v>
      </c>
    </row>
    <row r="2715" spans="1:24" x14ac:dyDescent="0.3">
      <c r="A2715">
        <v>18450609</v>
      </c>
      <c r="B2715" s="1" t="s">
        <v>5249</v>
      </c>
      <c r="C2715">
        <v>1</v>
      </c>
      <c r="D2715" t="s">
        <v>12318</v>
      </c>
      <c r="E2715" s="1" t="s">
        <v>195</v>
      </c>
      <c r="F2715">
        <v>77.093543600000004</v>
      </c>
      <c r="G2715">
        <v>28.493433499999998</v>
      </c>
      <c r="H2715" t="s">
        <v>159</v>
      </c>
      <c r="I2715" t="s">
        <v>117</v>
      </c>
      <c r="J2715" t="s">
        <v>21</v>
      </c>
      <c r="K2715" t="s">
        <v>20</v>
      </c>
      <c r="L2715" t="s">
        <v>21</v>
      </c>
      <c r="M2715" t="s">
        <v>21</v>
      </c>
      <c r="N2715">
        <v>1</v>
      </c>
      <c r="O2715">
        <v>28</v>
      </c>
      <c r="P2715">
        <v>250</v>
      </c>
      <c r="Q27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15">
        <v>3.5</v>
      </c>
      <c r="S2715" t="str" cm="1">
        <f t="array" ref="S2715">_xlfn.IFS(Table1[[#This Row],[Rating]]&lt;1,"0-1",Table1[[#This Row],[Rating]]&lt;2,"1-2",Table1[[#This Row],[Rating]]&lt;3,"2-3",Table1[[#This Row],[Rating]]&lt;4,"3-4",Table1[[#This Row],[Rating]]&lt;5,"4-5")</f>
        <v>3-4</v>
      </c>
      <c r="T2715" s="2" t="s">
        <v>11867</v>
      </c>
      <c r="U2715" s="15">
        <v>41105</v>
      </c>
      <c r="V2715" t="str">
        <f>TEXT(Table1[[#This Row],[date]],"yyyy")</f>
        <v>2012</v>
      </c>
      <c r="W2715" t="str">
        <f>TEXT(Table1[[#This Row],[date]],"mmm")</f>
        <v>Jul</v>
      </c>
      <c r="X2715" t="str">
        <f>"Q"&amp;ROUNDUP(MONTH(Table1[[#This Row],[date]])/3,0)</f>
        <v>Q3</v>
      </c>
    </row>
    <row r="2716" spans="1:24" x14ac:dyDescent="0.3">
      <c r="A2716">
        <v>18349892</v>
      </c>
      <c r="B2716" s="1" t="s">
        <v>798</v>
      </c>
      <c r="C2716">
        <v>1</v>
      </c>
      <c r="D2716" t="s">
        <v>12318</v>
      </c>
      <c r="E2716" s="1" t="s">
        <v>195</v>
      </c>
      <c r="F2716">
        <v>77.100577200000004</v>
      </c>
      <c r="G2716">
        <v>28.443403</v>
      </c>
      <c r="H2716" t="s">
        <v>311</v>
      </c>
      <c r="I2716" t="s">
        <v>117</v>
      </c>
      <c r="J2716" t="s">
        <v>21</v>
      </c>
      <c r="K2716" t="s">
        <v>20</v>
      </c>
      <c r="L2716" t="s">
        <v>21</v>
      </c>
      <c r="M2716" t="s">
        <v>21</v>
      </c>
      <c r="N2716">
        <v>2</v>
      </c>
      <c r="O2716">
        <v>33</v>
      </c>
      <c r="P2716">
        <v>600</v>
      </c>
      <c r="Q27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16">
        <v>3.6</v>
      </c>
      <c r="S2716" t="str" cm="1">
        <f t="array" ref="S2716">_xlfn.IFS(Table1[[#This Row],[Rating]]&lt;1,"0-1",Table1[[#This Row],[Rating]]&lt;2,"1-2",Table1[[#This Row],[Rating]]&lt;3,"2-3",Table1[[#This Row],[Rating]]&lt;4,"3-4",Table1[[#This Row],[Rating]]&lt;5,"4-5")</f>
        <v>3-4</v>
      </c>
      <c r="T2716" s="2" t="s">
        <v>11867</v>
      </c>
      <c r="U2716" s="15">
        <v>41106</v>
      </c>
      <c r="V2716" t="str">
        <f>TEXT(Table1[[#This Row],[date]],"yyyy")</f>
        <v>2012</v>
      </c>
      <c r="W2716" t="str">
        <f>TEXT(Table1[[#This Row],[date]],"mmm")</f>
        <v>Jul</v>
      </c>
      <c r="X2716" t="str">
        <f>"Q"&amp;ROUNDUP(MONTH(Table1[[#This Row],[date]])/3,0)</f>
        <v>Q3</v>
      </c>
    </row>
    <row r="2717" spans="1:24" x14ac:dyDescent="0.3">
      <c r="A2717">
        <v>396</v>
      </c>
      <c r="B2717" s="1" t="s">
        <v>114</v>
      </c>
      <c r="C2717">
        <v>1</v>
      </c>
      <c r="D2717" t="s">
        <v>12318</v>
      </c>
      <c r="E2717" s="1" t="s">
        <v>956</v>
      </c>
      <c r="F2717">
        <v>77.324327789999998</v>
      </c>
      <c r="G2717">
        <v>28.569208629999999</v>
      </c>
      <c r="H2717" t="s">
        <v>116</v>
      </c>
      <c r="I2717" t="s">
        <v>117</v>
      </c>
      <c r="J2717" t="s">
        <v>21</v>
      </c>
      <c r="K2717" t="s">
        <v>20</v>
      </c>
      <c r="L2717" t="s">
        <v>21</v>
      </c>
      <c r="M2717" t="s">
        <v>21</v>
      </c>
      <c r="N2717">
        <v>2</v>
      </c>
      <c r="O2717">
        <v>403</v>
      </c>
      <c r="P2717">
        <v>500</v>
      </c>
      <c r="Q27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17">
        <v>3.9</v>
      </c>
      <c r="S2717" t="str" cm="1">
        <f t="array" ref="S2717">_xlfn.IFS(Table1[[#This Row],[Rating]]&lt;1,"0-1",Table1[[#This Row],[Rating]]&lt;2,"1-2",Table1[[#This Row],[Rating]]&lt;3,"2-3",Table1[[#This Row],[Rating]]&lt;4,"3-4",Table1[[#This Row],[Rating]]&lt;5,"4-5")</f>
        <v>3-4</v>
      </c>
      <c r="T2717" s="2" t="s">
        <v>11867</v>
      </c>
      <c r="U2717" s="15">
        <v>41106</v>
      </c>
      <c r="V2717" t="str">
        <f>TEXT(Table1[[#This Row],[date]],"yyyy")</f>
        <v>2012</v>
      </c>
      <c r="W2717" t="str">
        <f>TEXT(Table1[[#This Row],[date]],"mmm")</f>
        <v>Jul</v>
      </c>
      <c r="X2717" t="str">
        <f>"Q"&amp;ROUNDUP(MONTH(Table1[[#This Row],[date]])/3,0)</f>
        <v>Q3</v>
      </c>
    </row>
    <row r="2718" spans="1:24" x14ac:dyDescent="0.3">
      <c r="A2718">
        <v>18239781</v>
      </c>
      <c r="B2718" s="1" t="s">
        <v>5369</v>
      </c>
      <c r="C2718">
        <v>1</v>
      </c>
      <c r="D2718" t="s">
        <v>12318</v>
      </c>
      <c r="E2718" s="1" t="s">
        <v>393</v>
      </c>
      <c r="F2718">
        <v>77.248612379999997</v>
      </c>
      <c r="G2718">
        <v>28.540083500000001</v>
      </c>
      <c r="H2718" t="s">
        <v>3501</v>
      </c>
      <c r="I2718" t="s">
        <v>117</v>
      </c>
      <c r="J2718" t="s">
        <v>21</v>
      </c>
      <c r="K2718" t="s">
        <v>21</v>
      </c>
      <c r="L2718" t="s">
        <v>21</v>
      </c>
      <c r="M2718" t="s">
        <v>21</v>
      </c>
      <c r="N2718">
        <v>1</v>
      </c>
      <c r="O2718">
        <v>7</v>
      </c>
      <c r="P2718">
        <v>300</v>
      </c>
      <c r="Q27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18">
        <v>3.1</v>
      </c>
      <c r="S2718" t="str" cm="1">
        <f t="array" ref="S2718">_xlfn.IFS(Table1[[#This Row],[Rating]]&lt;1,"0-1",Table1[[#This Row],[Rating]]&lt;2,"1-2",Table1[[#This Row],[Rating]]&lt;3,"2-3",Table1[[#This Row],[Rating]]&lt;4,"3-4",Table1[[#This Row],[Rating]]&lt;5,"4-5")</f>
        <v>3-4</v>
      </c>
      <c r="T2718" s="2" t="s">
        <v>11348</v>
      </c>
      <c r="U2718" s="15">
        <v>41107</v>
      </c>
      <c r="V2718" t="str">
        <f>TEXT(Table1[[#This Row],[date]],"yyyy")</f>
        <v>2012</v>
      </c>
      <c r="W2718" t="str">
        <f>TEXT(Table1[[#This Row],[date]],"mmm")</f>
        <v>Jul</v>
      </c>
      <c r="X2718" t="str">
        <f>"Q"&amp;ROUNDUP(MONTH(Table1[[#This Row],[date]])/3,0)</f>
        <v>Q3</v>
      </c>
    </row>
    <row r="2719" spans="1:24" x14ac:dyDescent="0.3">
      <c r="A2719">
        <v>304319</v>
      </c>
      <c r="B2719" s="1" t="s">
        <v>5703</v>
      </c>
      <c r="C2719">
        <v>1</v>
      </c>
      <c r="D2719" t="s">
        <v>12318</v>
      </c>
      <c r="E2719" s="1" t="s">
        <v>393</v>
      </c>
      <c r="F2719">
        <v>77.100428399999998</v>
      </c>
      <c r="G2719">
        <v>28.640746499999999</v>
      </c>
      <c r="H2719" t="s">
        <v>122</v>
      </c>
      <c r="I2719" t="s">
        <v>117</v>
      </c>
      <c r="J2719" t="s">
        <v>21</v>
      </c>
      <c r="K2719" t="s">
        <v>21</v>
      </c>
      <c r="L2719" t="s">
        <v>21</v>
      </c>
      <c r="M2719" t="s">
        <v>21</v>
      </c>
      <c r="N2719">
        <v>2</v>
      </c>
      <c r="O2719">
        <v>7</v>
      </c>
      <c r="P2719">
        <v>550</v>
      </c>
      <c r="Q27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19">
        <v>3</v>
      </c>
      <c r="S2719" t="str" cm="1">
        <f t="array" ref="S2719">_xlfn.IFS(Table1[[#This Row],[Rating]]&lt;1,"0-1",Table1[[#This Row],[Rating]]&lt;2,"1-2",Table1[[#This Row],[Rating]]&lt;3,"2-3",Table1[[#This Row],[Rating]]&lt;4,"3-4",Table1[[#This Row],[Rating]]&lt;5,"4-5")</f>
        <v>3-4</v>
      </c>
      <c r="T2719" s="2" t="s">
        <v>11348</v>
      </c>
      <c r="U2719" s="14">
        <v>41107</v>
      </c>
      <c r="V2719" t="str">
        <f>TEXT(Table1[[#This Row],[date]],"yyyy")</f>
        <v>2012</v>
      </c>
      <c r="W2719" t="str">
        <f>TEXT(Table1[[#This Row],[date]],"mmm")</f>
        <v>Jul</v>
      </c>
      <c r="X2719" t="str">
        <f>"Q"&amp;ROUNDUP(MONTH(Table1[[#This Row],[date]])/3,0)</f>
        <v>Q3</v>
      </c>
    </row>
    <row r="2720" spans="1:24" x14ac:dyDescent="0.3">
      <c r="A2720">
        <v>18037813</v>
      </c>
      <c r="B2720" s="1" t="s">
        <v>5706</v>
      </c>
      <c r="C2720">
        <v>1</v>
      </c>
      <c r="D2720" t="s">
        <v>12318</v>
      </c>
      <c r="E2720" s="1" t="s">
        <v>393</v>
      </c>
      <c r="F2720">
        <v>77.097113699999994</v>
      </c>
      <c r="G2720">
        <v>28.636187</v>
      </c>
      <c r="H2720" t="s">
        <v>122</v>
      </c>
      <c r="I2720" t="s">
        <v>117</v>
      </c>
      <c r="J2720" t="s">
        <v>21</v>
      </c>
      <c r="K2720" t="s">
        <v>21</v>
      </c>
      <c r="L2720" t="s">
        <v>21</v>
      </c>
      <c r="M2720" t="s">
        <v>21</v>
      </c>
      <c r="N2720">
        <v>1</v>
      </c>
      <c r="O2720">
        <v>2</v>
      </c>
      <c r="P2720">
        <v>250</v>
      </c>
      <c r="Q27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20">
        <v>1</v>
      </c>
      <c r="S2720" t="str" cm="1">
        <f t="array" ref="S2720">_xlfn.IFS(Table1[[#This Row],[Rating]]&lt;1,"0-1",Table1[[#This Row],[Rating]]&lt;2,"1-2",Table1[[#This Row],[Rating]]&lt;3,"2-3",Table1[[#This Row],[Rating]]&lt;4,"3-4",Table1[[#This Row],[Rating]]&lt;5,"4-5")</f>
        <v>1-2</v>
      </c>
      <c r="T2720" s="2" t="s">
        <v>11348</v>
      </c>
      <c r="U2720" s="14">
        <v>41107</v>
      </c>
      <c r="V2720" t="str">
        <f>TEXT(Table1[[#This Row],[date]],"yyyy")</f>
        <v>2012</v>
      </c>
      <c r="W2720" t="str">
        <f>TEXT(Table1[[#This Row],[date]],"mmm")</f>
        <v>Jul</v>
      </c>
      <c r="X2720" t="str">
        <f>"Q"&amp;ROUNDUP(MONTH(Table1[[#This Row],[date]])/3,0)</f>
        <v>Q3</v>
      </c>
    </row>
    <row r="2721" spans="1:24" x14ac:dyDescent="0.3">
      <c r="A2721">
        <v>18175268</v>
      </c>
      <c r="B2721" s="1" t="s">
        <v>5282</v>
      </c>
      <c r="C2721">
        <v>1</v>
      </c>
      <c r="D2721" t="s">
        <v>12318</v>
      </c>
      <c r="E2721" s="1" t="s">
        <v>195</v>
      </c>
      <c r="F2721">
        <v>77.055519000000004</v>
      </c>
      <c r="G2721">
        <v>28.455680999999998</v>
      </c>
      <c r="H2721" t="s">
        <v>5283</v>
      </c>
      <c r="I2721" t="s">
        <v>117</v>
      </c>
      <c r="J2721" t="s">
        <v>21</v>
      </c>
      <c r="K2721" t="s">
        <v>20</v>
      </c>
      <c r="L2721" t="s">
        <v>21</v>
      </c>
      <c r="M2721" t="s">
        <v>21</v>
      </c>
      <c r="N2721">
        <v>2</v>
      </c>
      <c r="O2721">
        <v>144</v>
      </c>
      <c r="P2721">
        <v>600</v>
      </c>
      <c r="Q27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21">
        <v>3.9</v>
      </c>
      <c r="S2721" t="str" cm="1">
        <f t="array" ref="S2721">_xlfn.IFS(Table1[[#This Row],[Rating]]&lt;1,"0-1",Table1[[#This Row],[Rating]]&lt;2,"1-2",Table1[[#This Row],[Rating]]&lt;3,"2-3",Table1[[#This Row],[Rating]]&lt;4,"3-4",Table1[[#This Row],[Rating]]&lt;5,"4-5")</f>
        <v>3-4</v>
      </c>
      <c r="T2721" s="2" t="s">
        <v>11348</v>
      </c>
      <c r="U2721" s="15">
        <v>41108</v>
      </c>
      <c r="V2721" t="str">
        <f>TEXT(Table1[[#This Row],[date]],"yyyy")</f>
        <v>2012</v>
      </c>
      <c r="W2721" t="str">
        <f>TEXT(Table1[[#This Row],[date]],"mmm")</f>
        <v>Jul</v>
      </c>
      <c r="X2721" t="str">
        <f>"Q"&amp;ROUNDUP(MONTH(Table1[[#This Row],[date]])/3,0)</f>
        <v>Q3</v>
      </c>
    </row>
    <row r="2722" spans="1:24" x14ac:dyDescent="0.3">
      <c r="A2722">
        <v>18288046</v>
      </c>
      <c r="B2722" s="1" t="s">
        <v>5626</v>
      </c>
      <c r="C2722">
        <v>1</v>
      </c>
      <c r="D2722" t="s">
        <v>12318</v>
      </c>
      <c r="E2722" s="1" t="s">
        <v>393</v>
      </c>
      <c r="F2722">
        <v>77.133292479999994</v>
      </c>
      <c r="G2722">
        <v>28.670759350000001</v>
      </c>
      <c r="H2722" t="s">
        <v>4695</v>
      </c>
      <c r="I2722" t="s">
        <v>117</v>
      </c>
      <c r="J2722" t="s">
        <v>21</v>
      </c>
      <c r="K2722" t="s">
        <v>21</v>
      </c>
      <c r="L2722" t="s">
        <v>21</v>
      </c>
      <c r="M2722" t="s">
        <v>21</v>
      </c>
      <c r="N2722">
        <v>2</v>
      </c>
      <c r="O2722">
        <v>18</v>
      </c>
      <c r="P2722">
        <v>500</v>
      </c>
      <c r="Q27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22">
        <v>3.4</v>
      </c>
      <c r="S2722" t="str" cm="1">
        <f t="array" ref="S2722">_xlfn.IFS(Table1[[#This Row],[Rating]]&lt;1,"0-1",Table1[[#This Row],[Rating]]&lt;2,"1-2",Table1[[#This Row],[Rating]]&lt;3,"2-3",Table1[[#This Row],[Rating]]&lt;4,"3-4",Table1[[#This Row],[Rating]]&lt;5,"4-5")</f>
        <v>3-4</v>
      </c>
      <c r="T2722" s="2" t="s">
        <v>11247</v>
      </c>
      <c r="U2722" s="15">
        <v>41108</v>
      </c>
      <c r="V2722" t="str">
        <f>TEXT(Table1[[#This Row],[date]],"yyyy")</f>
        <v>2012</v>
      </c>
      <c r="W2722" t="str">
        <f>TEXT(Table1[[#This Row],[date]],"mmm")</f>
        <v>Jul</v>
      </c>
      <c r="X2722" t="str">
        <f>"Q"&amp;ROUNDUP(MONTH(Table1[[#This Row],[date]])/3,0)</f>
        <v>Q3</v>
      </c>
    </row>
    <row r="2723" spans="1:24" x14ac:dyDescent="0.3">
      <c r="A2723">
        <v>307699</v>
      </c>
      <c r="B2723" s="1" t="s">
        <v>5446</v>
      </c>
      <c r="C2723">
        <v>1</v>
      </c>
      <c r="D2723" t="s">
        <v>12318</v>
      </c>
      <c r="E2723" s="1" t="s">
        <v>393</v>
      </c>
      <c r="F2723">
        <v>77.089547600000003</v>
      </c>
      <c r="G2723">
        <v>28.615677300000002</v>
      </c>
      <c r="H2723" t="s">
        <v>198</v>
      </c>
      <c r="I2723" t="s">
        <v>117</v>
      </c>
      <c r="J2723" t="s">
        <v>21</v>
      </c>
      <c r="K2723" t="s">
        <v>20</v>
      </c>
      <c r="L2723" t="s">
        <v>21</v>
      </c>
      <c r="M2723" t="s">
        <v>21</v>
      </c>
      <c r="N2723">
        <v>1</v>
      </c>
      <c r="O2723">
        <v>70</v>
      </c>
      <c r="P2723">
        <v>400</v>
      </c>
      <c r="Q27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23">
        <v>3</v>
      </c>
      <c r="S2723" t="str" cm="1">
        <f t="array" ref="S2723">_xlfn.IFS(Table1[[#This Row],[Rating]]&lt;1,"0-1",Table1[[#This Row],[Rating]]&lt;2,"1-2",Table1[[#This Row],[Rating]]&lt;3,"2-3",Table1[[#This Row],[Rating]]&lt;4,"3-4",Table1[[#This Row],[Rating]]&lt;5,"4-5")</f>
        <v>3-4</v>
      </c>
      <c r="T2723" s="2" t="s">
        <v>11247</v>
      </c>
      <c r="U2723" s="14">
        <v>41108</v>
      </c>
      <c r="V2723" t="str">
        <f>TEXT(Table1[[#This Row],[date]],"yyyy")</f>
        <v>2012</v>
      </c>
      <c r="W2723" t="str">
        <f>TEXT(Table1[[#This Row],[date]],"mmm")</f>
        <v>Jul</v>
      </c>
      <c r="X2723" t="str">
        <f>"Q"&amp;ROUNDUP(MONTH(Table1[[#This Row],[date]])/3,0)</f>
        <v>Q3</v>
      </c>
    </row>
    <row r="2724" spans="1:24" x14ac:dyDescent="0.3">
      <c r="A2724">
        <v>18398610</v>
      </c>
      <c r="B2724" s="1" t="s">
        <v>5247</v>
      </c>
      <c r="C2724">
        <v>1</v>
      </c>
      <c r="D2724" t="s">
        <v>12318</v>
      </c>
      <c r="E2724" s="1" t="s">
        <v>195</v>
      </c>
      <c r="F2724">
        <v>77.093543600000004</v>
      </c>
      <c r="G2724">
        <v>28.491192399999999</v>
      </c>
      <c r="H2724" t="s">
        <v>1280</v>
      </c>
      <c r="I2724" t="s">
        <v>117</v>
      </c>
      <c r="J2724" t="s">
        <v>21</v>
      </c>
      <c r="K2724" t="s">
        <v>20</v>
      </c>
      <c r="L2724" t="s">
        <v>21</v>
      </c>
      <c r="M2724" t="s">
        <v>21</v>
      </c>
      <c r="N2724">
        <v>2</v>
      </c>
      <c r="O2724">
        <v>35</v>
      </c>
      <c r="P2724">
        <v>550</v>
      </c>
      <c r="Q27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24">
        <v>3.4</v>
      </c>
      <c r="S2724" t="str" cm="1">
        <f t="array" ref="S2724">_xlfn.IFS(Table1[[#This Row],[Rating]]&lt;1,"0-1",Table1[[#This Row],[Rating]]&lt;2,"1-2",Table1[[#This Row],[Rating]]&lt;3,"2-3",Table1[[#This Row],[Rating]]&lt;4,"3-4",Table1[[#This Row],[Rating]]&lt;5,"4-5")</f>
        <v>3-4</v>
      </c>
      <c r="T2724" s="2" t="s">
        <v>11247</v>
      </c>
      <c r="U2724" s="15">
        <v>41108</v>
      </c>
      <c r="V2724" t="str">
        <f>TEXT(Table1[[#This Row],[date]],"yyyy")</f>
        <v>2012</v>
      </c>
      <c r="W2724" t="str">
        <f>TEXT(Table1[[#This Row],[date]],"mmm")</f>
        <v>Jul</v>
      </c>
      <c r="X2724" t="str">
        <f>"Q"&amp;ROUNDUP(MONTH(Table1[[#This Row],[date]])/3,0)</f>
        <v>Q3</v>
      </c>
    </row>
    <row r="2725" spans="1:24" x14ac:dyDescent="0.3">
      <c r="A2725">
        <v>18273942</v>
      </c>
      <c r="B2725" s="1" t="s">
        <v>5755</v>
      </c>
      <c r="C2725">
        <v>1</v>
      </c>
      <c r="D2725" t="s">
        <v>12318</v>
      </c>
      <c r="E2725" s="1" t="s">
        <v>956</v>
      </c>
      <c r="F2725">
        <v>77.371426799999995</v>
      </c>
      <c r="G2725">
        <v>28.516344</v>
      </c>
      <c r="H2725" t="s">
        <v>5756</v>
      </c>
      <c r="I2725" t="s">
        <v>117</v>
      </c>
      <c r="J2725" t="s">
        <v>21</v>
      </c>
      <c r="K2725" t="s">
        <v>20</v>
      </c>
      <c r="L2725" t="s">
        <v>21</v>
      </c>
      <c r="M2725" t="s">
        <v>21</v>
      </c>
      <c r="N2725">
        <v>2</v>
      </c>
      <c r="O2725">
        <v>132</v>
      </c>
      <c r="P2725">
        <v>550</v>
      </c>
      <c r="Q27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25">
        <v>3.9</v>
      </c>
      <c r="S2725" t="str" cm="1">
        <f t="array" ref="S2725">_xlfn.IFS(Table1[[#This Row],[Rating]]&lt;1,"0-1",Table1[[#This Row],[Rating]]&lt;2,"1-2",Table1[[#This Row],[Rating]]&lt;3,"2-3",Table1[[#This Row],[Rating]]&lt;4,"3-4",Table1[[#This Row],[Rating]]&lt;5,"4-5")</f>
        <v>3-4</v>
      </c>
      <c r="T2725" s="2" t="s">
        <v>11247</v>
      </c>
      <c r="U2725" s="15">
        <v>41109</v>
      </c>
      <c r="V2725" t="str">
        <f>TEXT(Table1[[#This Row],[date]],"yyyy")</f>
        <v>2012</v>
      </c>
      <c r="W2725" t="str">
        <f>TEXT(Table1[[#This Row],[date]],"mmm")</f>
        <v>Jul</v>
      </c>
      <c r="X2725" t="str">
        <f>"Q"&amp;ROUNDUP(MONTH(Table1[[#This Row],[date]])/3,0)</f>
        <v>Q3</v>
      </c>
    </row>
    <row r="2726" spans="1:24" x14ac:dyDescent="0.3">
      <c r="A2726">
        <v>18163938</v>
      </c>
      <c r="B2726" s="1" t="s">
        <v>5786</v>
      </c>
      <c r="C2726">
        <v>1</v>
      </c>
      <c r="D2726" t="s">
        <v>12318</v>
      </c>
      <c r="E2726" s="1" t="s">
        <v>956</v>
      </c>
      <c r="F2726">
        <v>77.380910099999994</v>
      </c>
      <c r="G2726">
        <v>28.591475500000001</v>
      </c>
      <c r="H2726" t="s">
        <v>603</v>
      </c>
      <c r="I2726" t="s">
        <v>117</v>
      </c>
      <c r="J2726" t="s">
        <v>21</v>
      </c>
      <c r="K2726" t="s">
        <v>20</v>
      </c>
      <c r="L2726" t="s">
        <v>21</v>
      </c>
      <c r="M2726" t="s">
        <v>21</v>
      </c>
      <c r="N2726">
        <v>2</v>
      </c>
      <c r="O2726">
        <v>34</v>
      </c>
      <c r="P2726">
        <v>500</v>
      </c>
      <c r="Q27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26">
        <v>2.7</v>
      </c>
      <c r="S2726" t="str" cm="1">
        <f t="array" ref="S2726">_xlfn.IFS(Table1[[#This Row],[Rating]]&lt;1,"0-1",Table1[[#This Row],[Rating]]&lt;2,"1-2",Table1[[#This Row],[Rating]]&lt;3,"2-3",Table1[[#This Row],[Rating]]&lt;4,"3-4",Table1[[#This Row],[Rating]]&lt;5,"4-5")</f>
        <v>2-3</v>
      </c>
      <c r="T2726" s="2" t="s">
        <v>11247</v>
      </c>
      <c r="U2726" s="15">
        <v>41109</v>
      </c>
      <c r="V2726" t="str">
        <f>TEXT(Table1[[#This Row],[date]],"yyyy")</f>
        <v>2012</v>
      </c>
      <c r="W2726" t="str">
        <f>TEXT(Table1[[#This Row],[date]],"mmm")</f>
        <v>Jul</v>
      </c>
      <c r="X2726" t="str">
        <f>"Q"&amp;ROUNDUP(MONTH(Table1[[#This Row],[date]])/3,0)</f>
        <v>Q3</v>
      </c>
    </row>
    <row r="2727" spans="1:24" x14ac:dyDescent="0.3">
      <c r="A2727">
        <v>306064</v>
      </c>
      <c r="B2727" s="1" t="s">
        <v>5738</v>
      </c>
      <c r="C2727">
        <v>1</v>
      </c>
      <c r="D2727" t="s">
        <v>12318</v>
      </c>
      <c r="E2727" s="1" t="s">
        <v>393</v>
      </c>
      <c r="F2727">
        <v>77.168556300000006</v>
      </c>
      <c r="G2727">
        <v>28.6990634</v>
      </c>
      <c r="H2727" t="s">
        <v>1461</v>
      </c>
      <c r="I2727" t="s">
        <v>117</v>
      </c>
      <c r="J2727" t="s">
        <v>21</v>
      </c>
      <c r="K2727" t="s">
        <v>21</v>
      </c>
      <c r="L2727" t="s">
        <v>21</v>
      </c>
      <c r="M2727" t="s">
        <v>21</v>
      </c>
      <c r="N2727">
        <v>1</v>
      </c>
      <c r="O2727">
        <v>24</v>
      </c>
      <c r="P2727">
        <v>250</v>
      </c>
      <c r="Q27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27">
        <v>3</v>
      </c>
      <c r="S2727" t="str" cm="1">
        <f t="array" ref="S2727">_xlfn.IFS(Table1[[#This Row],[Rating]]&lt;1,"0-1",Table1[[#This Row],[Rating]]&lt;2,"1-2",Table1[[#This Row],[Rating]]&lt;3,"2-3",Table1[[#This Row],[Rating]]&lt;4,"3-4",Table1[[#This Row],[Rating]]&lt;5,"4-5")</f>
        <v>3-4</v>
      </c>
      <c r="T2727" s="2" t="s">
        <v>11726</v>
      </c>
      <c r="U2727" s="14">
        <v>41109</v>
      </c>
      <c r="V2727" t="str">
        <f>TEXT(Table1[[#This Row],[date]],"yyyy")</f>
        <v>2012</v>
      </c>
      <c r="W2727" t="str">
        <f>TEXT(Table1[[#This Row],[date]],"mmm")</f>
        <v>Jul</v>
      </c>
      <c r="X2727" t="str">
        <f>"Q"&amp;ROUNDUP(MONTH(Table1[[#This Row],[date]])/3,0)</f>
        <v>Q3</v>
      </c>
    </row>
    <row r="2728" spans="1:24" x14ac:dyDescent="0.3">
      <c r="A2728">
        <v>18383512</v>
      </c>
      <c r="B2728" s="1" t="s">
        <v>1803</v>
      </c>
      <c r="C2728">
        <v>1</v>
      </c>
      <c r="D2728" t="s">
        <v>12318</v>
      </c>
      <c r="E2728" s="1" t="s">
        <v>393</v>
      </c>
      <c r="F2728">
        <v>77.243148599999998</v>
      </c>
      <c r="G2728">
        <v>28.534239599999999</v>
      </c>
      <c r="H2728" t="s">
        <v>202</v>
      </c>
      <c r="I2728" t="s">
        <v>117</v>
      </c>
      <c r="J2728" t="s">
        <v>21</v>
      </c>
      <c r="K2728" t="s">
        <v>20</v>
      </c>
      <c r="L2728" t="s">
        <v>21</v>
      </c>
      <c r="M2728" t="s">
        <v>21</v>
      </c>
      <c r="N2728">
        <v>2</v>
      </c>
      <c r="O2728">
        <v>27</v>
      </c>
      <c r="P2728">
        <v>650</v>
      </c>
      <c r="Q27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28">
        <v>3.9</v>
      </c>
      <c r="S2728" t="str" cm="1">
        <f t="array" ref="S2728">_xlfn.IFS(Table1[[#This Row],[Rating]]&lt;1,"0-1",Table1[[#This Row],[Rating]]&lt;2,"1-2",Table1[[#This Row],[Rating]]&lt;3,"2-3",Table1[[#This Row],[Rating]]&lt;4,"3-4",Table1[[#This Row],[Rating]]&lt;5,"4-5")</f>
        <v>3-4</v>
      </c>
      <c r="T2728" s="2" t="s">
        <v>10385</v>
      </c>
      <c r="U2728" s="14">
        <v>41109</v>
      </c>
      <c r="V2728" t="str">
        <f>TEXT(Table1[[#This Row],[date]],"yyyy")</f>
        <v>2012</v>
      </c>
      <c r="W2728" t="str">
        <f>TEXT(Table1[[#This Row],[date]],"mmm")</f>
        <v>Jul</v>
      </c>
      <c r="X2728" t="str">
        <f>"Q"&amp;ROUNDUP(MONTH(Table1[[#This Row],[date]])/3,0)</f>
        <v>Q3</v>
      </c>
    </row>
    <row r="2729" spans="1:24" x14ac:dyDescent="0.3">
      <c r="A2729">
        <v>18332083</v>
      </c>
      <c r="B2729" s="1" t="s">
        <v>5345</v>
      </c>
      <c r="C2729">
        <v>1</v>
      </c>
      <c r="D2729" t="s">
        <v>12318</v>
      </c>
      <c r="E2729" s="1" t="s">
        <v>393</v>
      </c>
      <c r="F2729">
        <v>77.3064258</v>
      </c>
      <c r="G2729">
        <v>28.659525800000001</v>
      </c>
      <c r="H2729" t="s">
        <v>308</v>
      </c>
      <c r="I2729" t="s">
        <v>117</v>
      </c>
      <c r="J2729" t="s">
        <v>21</v>
      </c>
      <c r="K2729" t="s">
        <v>21</v>
      </c>
      <c r="L2729" t="s">
        <v>21</v>
      </c>
      <c r="M2729" t="s">
        <v>21</v>
      </c>
      <c r="N2729">
        <v>1</v>
      </c>
      <c r="O2729">
        <v>16</v>
      </c>
      <c r="P2729">
        <v>200</v>
      </c>
      <c r="Q27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29">
        <v>3.2</v>
      </c>
      <c r="S2729" t="str" cm="1">
        <f t="array" ref="S2729">_xlfn.IFS(Table1[[#This Row],[Rating]]&lt;1,"0-1",Table1[[#This Row],[Rating]]&lt;2,"1-2",Table1[[#This Row],[Rating]]&lt;3,"2-3",Table1[[#This Row],[Rating]]&lt;4,"3-4",Table1[[#This Row],[Rating]]&lt;5,"4-5")</f>
        <v>3-4</v>
      </c>
      <c r="T2729" s="2" t="s">
        <v>10385</v>
      </c>
      <c r="U2729" s="15">
        <v>41109</v>
      </c>
      <c r="V2729" t="str">
        <f>TEXT(Table1[[#This Row],[date]],"yyyy")</f>
        <v>2012</v>
      </c>
      <c r="W2729" t="str">
        <f>TEXT(Table1[[#This Row],[date]],"mmm")</f>
        <v>Jul</v>
      </c>
      <c r="X2729" t="str">
        <f>"Q"&amp;ROUNDUP(MONTH(Table1[[#This Row],[date]])/3,0)</f>
        <v>Q3</v>
      </c>
    </row>
    <row r="2730" spans="1:24" x14ac:dyDescent="0.3">
      <c r="A2730">
        <v>2379</v>
      </c>
      <c r="B2730" s="1" t="s">
        <v>5354</v>
      </c>
      <c r="C2730">
        <v>1</v>
      </c>
      <c r="D2730" t="s">
        <v>12318</v>
      </c>
      <c r="E2730" s="1" t="s">
        <v>393</v>
      </c>
      <c r="F2730">
        <v>77.185503499999996</v>
      </c>
      <c r="G2730">
        <v>28.680204</v>
      </c>
      <c r="H2730" t="s">
        <v>246</v>
      </c>
      <c r="I2730" t="s">
        <v>117</v>
      </c>
      <c r="J2730" t="s">
        <v>21</v>
      </c>
      <c r="K2730" t="s">
        <v>21</v>
      </c>
      <c r="L2730" t="s">
        <v>21</v>
      </c>
      <c r="M2730" t="s">
        <v>21</v>
      </c>
      <c r="N2730">
        <v>1</v>
      </c>
      <c r="O2730">
        <v>123</v>
      </c>
      <c r="P2730">
        <v>200</v>
      </c>
      <c r="Q27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30">
        <v>3.9</v>
      </c>
      <c r="S2730" t="str" cm="1">
        <f t="array" ref="S2730">_xlfn.IFS(Table1[[#This Row],[Rating]]&lt;1,"0-1",Table1[[#This Row],[Rating]]&lt;2,"1-2",Table1[[#This Row],[Rating]]&lt;3,"2-3",Table1[[#This Row],[Rating]]&lt;4,"3-4",Table1[[#This Row],[Rating]]&lt;5,"4-5")</f>
        <v>3-4</v>
      </c>
      <c r="T2730" s="2" t="s">
        <v>10385</v>
      </c>
      <c r="U2730" s="15">
        <v>41110</v>
      </c>
      <c r="V2730" t="str">
        <f>TEXT(Table1[[#This Row],[date]],"yyyy")</f>
        <v>2012</v>
      </c>
      <c r="W2730" t="str">
        <f>TEXT(Table1[[#This Row],[date]],"mmm")</f>
        <v>Jul</v>
      </c>
      <c r="X2730" t="str">
        <f>"Q"&amp;ROUNDUP(MONTH(Table1[[#This Row],[date]])/3,0)</f>
        <v>Q3</v>
      </c>
    </row>
    <row r="2731" spans="1:24" x14ac:dyDescent="0.3">
      <c r="A2731">
        <v>18014115</v>
      </c>
      <c r="B2731" s="1" t="s">
        <v>5680</v>
      </c>
      <c r="C2731">
        <v>1</v>
      </c>
      <c r="D2731" t="s">
        <v>12318</v>
      </c>
      <c r="E2731" s="1" t="s">
        <v>393</v>
      </c>
      <c r="F2731">
        <v>77.159076499999998</v>
      </c>
      <c r="G2731">
        <v>28.7163553</v>
      </c>
      <c r="H2731" t="s">
        <v>27</v>
      </c>
      <c r="I2731" t="s">
        <v>117</v>
      </c>
      <c r="J2731" t="s">
        <v>21</v>
      </c>
      <c r="K2731" t="s">
        <v>21</v>
      </c>
      <c r="L2731" t="s">
        <v>21</v>
      </c>
      <c r="M2731" t="s">
        <v>21</v>
      </c>
      <c r="N2731">
        <v>1</v>
      </c>
      <c r="O2731">
        <v>2</v>
      </c>
      <c r="P2731">
        <v>200</v>
      </c>
      <c r="Q27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31">
        <v>1</v>
      </c>
      <c r="S2731" t="str" cm="1">
        <f t="array" ref="S2731">_xlfn.IFS(Table1[[#This Row],[Rating]]&lt;1,"0-1",Table1[[#This Row],[Rating]]&lt;2,"1-2",Table1[[#This Row],[Rating]]&lt;3,"2-3",Table1[[#This Row],[Rating]]&lt;4,"3-4",Table1[[#This Row],[Rating]]&lt;5,"4-5")</f>
        <v>1-2</v>
      </c>
      <c r="T2731" s="2" t="s">
        <v>10385</v>
      </c>
      <c r="U2731" s="15">
        <v>41111</v>
      </c>
      <c r="V2731" t="str">
        <f>TEXT(Table1[[#This Row],[date]],"yyyy")</f>
        <v>2012</v>
      </c>
      <c r="W2731" t="str">
        <f>TEXT(Table1[[#This Row],[date]],"mmm")</f>
        <v>Jul</v>
      </c>
      <c r="X2731" t="str">
        <f>"Q"&amp;ROUNDUP(MONTH(Table1[[#This Row],[date]])/3,0)</f>
        <v>Q3</v>
      </c>
    </row>
    <row r="2732" spans="1:24" x14ac:dyDescent="0.3">
      <c r="A2732">
        <v>5600424</v>
      </c>
      <c r="B2732" s="1" t="s">
        <v>5173</v>
      </c>
      <c r="C2732">
        <v>214</v>
      </c>
      <c r="D2732" t="s">
        <v>15235</v>
      </c>
      <c r="E2732" s="1" t="s">
        <v>1232</v>
      </c>
      <c r="F2732">
        <v>55.39273214</v>
      </c>
      <c r="G2732">
        <v>25.33315516</v>
      </c>
      <c r="H2732" t="s">
        <v>5174</v>
      </c>
      <c r="I2732" t="s">
        <v>107</v>
      </c>
      <c r="J2732" t="s">
        <v>21</v>
      </c>
      <c r="K2732" t="s">
        <v>20</v>
      </c>
      <c r="L2732" t="s">
        <v>21</v>
      </c>
      <c r="M2732" t="s">
        <v>21</v>
      </c>
      <c r="N2732">
        <v>3</v>
      </c>
      <c r="O2732">
        <v>285</v>
      </c>
      <c r="P2732">
        <v>85</v>
      </c>
      <c r="Q27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32">
        <v>3.9</v>
      </c>
      <c r="S2732" t="str" cm="1">
        <f t="array" ref="S2732">_xlfn.IFS(Table1[[#This Row],[Rating]]&lt;1,"0-1",Table1[[#This Row],[Rating]]&lt;2,"1-2",Table1[[#This Row],[Rating]]&lt;3,"2-3",Table1[[#This Row],[Rating]]&lt;4,"3-4",Table1[[#This Row],[Rating]]&lt;5,"4-5")</f>
        <v>3-4</v>
      </c>
      <c r="T2732" s="2" t="s">
        <v>10385</v>
      </c>
      <c r="U2732" s="15">
        <v>41111</v>
      </c>
      <c r="V2732" t="str">
        <f>TEXT(Table1[[#This Row],[date]],"yyyy")</f>
        <v>2012</v>
      </c>
      <c r="W2732" t="str">
        <f>TEXT(Table1[[#This Row],[date]],"mmm")</f>
        <v>Jul</v>
      </c>
      <c r="X2732" t="str">
        <f>"Q"&amp;ROUNDUP(MONTH(Table1[[#This Row],[date]])/3,0)</f>
        <v>Q3</v>
      </c>
    </row>
    <row r="2733" spans="1:24" x14ac:dyDescent="0.3">
      <c r="A2733">
        <v>18435331</v>
      </c>
      <c r="B2733" s="1" t="s">
        <v>5412</v>
      </c>
      <c r="C2733">
        <v>1</v>
      </c>
      <c r="D2733" t="s">
        <v>12318</v>
      </c>
      <c r="E2733" s="1" t="s">
        <v>393</v>
      </c>
      <c r="F2733">
        <v>77.277205199999997</v>
      </c>
      <c r="G2733">
        <v>28.646523899999998</v>
      </c>
      <c r="H2733" t="s">
        <v>132</v>
      </c>
      <c r="I2733" t="s">
        <v>117</v>
      </c>
      <c r="J2733" t="s">
        <v>21</v>
      </c>
      <c r="K2733" t="s">
        <v>21</v>
      </c>
      <c r="L2733" t="s">
        <v>21</v>
      </c>
      <c r="M2733" t="s">
        <v>21</v>
      </c>
      <c r="N2733">
        <v>1</v>
      </c>
      <c r="O2733">
        <v>0</v>
      </c>
      <c r="P2733">
        <v>200</v>
      </c>
      <c r="Q27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33">
        <v>1</v>
      </c>
      <c r="S2733" t="str" cm="1">
        <f t="array" ref="S2733">_xlfn.IFS(Table1[[#This Row],[Rating]]&lt;1,"0-1",Table1[[#This Row],[Rating]]&lt;2,"1-2",Table1[[#This Row],[Rating]]&lt;3,"2-3",Table1[[#This Row],[Rating]]&lt;4,"3-4",Table1[[#This Row],[Rating]]&lt;5,"4-5")</f>
        <v>1-2</v>
      </c>
      <c r="T2733" s="2" t="s">
        <v>9889</v>
      </c>
      <c r="U2733" s="14">
        <v>41111</v>
      </c>
      <c r="V2733" t="str">
        <f>TEXT(Table1[[#This Row],[date]],"yyyy")</f>
        <v>2012</v>
      </c>
      <c r="W2733" t="str">
        <f>TEXT(Table1[[#This Row],[date]],"mmm")</f>
        <v>Jul</v>
      </c>
      <c r="X2733" t="str">
        <f>"Q"&amp;ROUNDUP(MONTH(Table1[[#This Row],[date]])/3,0)</f>
        <v>Q3</v>
      </c>
    </row>
    <row r="2734" spans="1:24" x14ac:dyDescent="0.3">
      <c r="A2734">
        <v>9891</v>
      </c>
      <c r="B2734" s="1" t="s">
        <v>5400</v>
      </c>
      <c r="C2734">
        <v>1</v>
      </c>
      <c r="D2734" t="s">
        <v>12318</v>
      </c>
      <c r="E2734" s="1" t="s">
        <v>393</v>
      </c>
      <c r="F2734">
        <v>77.251425010000005</v>
      </c>
      <c r="G2734">
        <v>28.555975669999999</v>
      </c>
      <c r="H2734" t="s">
        <v>163</v>
      </c>
      <c r="I2734" t="s">
        <v>117</v>
      </c>
      <c r="J2734" t="s">
        <v>21</v>
      </c>
      <c r="K2734" t="s">
        <v>21</v>
      </c>
      <c r="L2734" t="s">
        <v>21</v>
      </c>
      <c r="M2734" t="s">
        <v>21</v>
      </c>
      <c r="N2734">
        <v>2</v>
      </c>
      <c r="O2734">
        <v>21</v>
      </c>
      <c r="P2734">
        <v>600</v>
      </c>
      <c r="Q27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34">
        <v>3.2</v>
      </c>
      <c r="S2734" t="str" cm="1">
        <f t="array" ref="S2734">_xlfn.IFS(Table1[[#This Row],[Rating]]&lt;1,"0-1",Table1[[#This Row],[Rating]]&lt;2,"1-2",Table1[[#This Row],[Rating]]&lt;3,"2-3",Table1[[#This Row],[Rating]]&lt;4,"3-4",Table1[[#This Row],[Rating]]&lt;5,"4-5")</f>
        <v>3-4</v>
      </c>
      <c r="T2734" s="2" t="s">
        <v>9889</v>
      </c>
      <c r="U2734" s="15">
        <v>41111</v>
      </c>
      <c r="V2734" t="str">
        <f>TEXT(Table1[[#This Row],[date]],"yyyy")</f>
        <v>2012</v>
      </c>
      <c r="W2734" t="str">
        <f>TEXT(Table1[[#This Row],[date]],"mmm")</f>
        <v>Jul</v>
      </c>
      <c r="X2734" t="str">
        <f>"Q"&amp;ROUNDUP(MONTH(Table1[[#This Row],[date]])/3,0)</f>
        <v>Q3</v>
      </c>
    </row>
    <row r="2735" spans="1:24" x14ac:dyDescent="0.3">
      <c r="A2735">
        <v>18238245</v>
      </c>
      <c r="B2735" s="1" t="s">
        <v>5556</v>
      </c>
      <c r="C2735">
        <v>1</v>
      </c>
      <c r="D2735" t="s">
        <v>12318</v>
      </c>
      <c r="E2735" s="1" t="s">
        <v>393</v>
      </c>
      <c r="F2735">
        <v>77.139189599999995</v>
      </c>
      <c r="G2735">
        <v>28.657457300000001</v>
      </c>
      <c r="H2735" t="s">
        <v>198</v>
      </c>
      <c r="I2735" t="s">
        <v>117</v>
      </c>
      <c r="J2735" t="s">
        <v>21</v>
      </c>
      <c r="K2735" t="s">
        <v>21</v>
      </c>
      <c r="L2735" t="s">
        <v>21</v>
      </c>
      <c r="M2735" t="s">
        <v>21</v>
      </c>
      <c r="N2735">
        <v>2</v>
      </c>
      <c r="O2735">
        <v>1</v>
      </c>
      <c r="P2735">
        <v>500</v>
      </c>
      <c r="Q27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35">
        <v>1</v>
      </c>
      <c r="S2735" t="str" cm="1">
        <f t="array" ref="S2735">_xlfn.IFS(Table1[[#This Row],[Rating]]&lt;1,"0-1",Table1[[#This Row],[Rating]]&lt;2,"1-2",Table1[[#This Row],[Rating]]&lt;3,"2-3",Table1[[#This Row],[Rating]]&lt;4,"3-4",Table1[[#This Row],[Rating]]&lt;5,"4-5")</f>
        <v>1-2</v>
      </c>
      <c r="T2735" s="2" t="s">
        <v>9889</v>
      </c>
      <c r="U2735" s="15">
        <v>41112</v>
      </c>
      <c r="V2735" t="str">
        <f>TEXT(Table1[[#This Row],[date]],"yyyy")</f>
        <v>2012</v>
      </c>
      <c r="W2735" t="str">
        <f>TEXT(Table1[[#This Row],[date]],"mmm")</f>
        <v>Jul</v>
      </c>
      <c r="X2735" t="str">
        <f>"Q"&amp;ROUNDUP(MONTH(Table1[[#This Row],[date]])/3,0)</f>
        <v>Q3</v>
      </c>
    </row>
    <row r="2736" spans="1:24" x14ac:dyDescent="0.3">
      <c r="A2736">
        <v>18383541</v>
      </c>
      <c r="B2736" s="1" t="s">
        <v>241</v>
      </c>
      <c r="C2736">
        <v>1</v>
      </c>
      <c r="D2736" t="s">
        <v>12318</v>
      </c>
      <c r="E2736" s="1" t="s">
        <v>393</v>
      </c>
      <c r="F2736">
        <v>77.172286600000007</v>
      </c>
      <c r="G2736">
        <v>28.6942521</v>
      </c>
      <c r="H2736" t="s">
        <v>242</v>
      </c>
      <c r="I2736" t="s">
        <v>117</v>
      </c>
      <c r="J2736" t="s">
        <v>21</v>
      </c>
      <c r="K2736" t="s">
        <v>21</v>
      </c>
      <c r="L2736" t="s">
        <v>21</v>
      </c>
      <c r="M2736" t="s">
        <v>21</v>
      </c>
      <c r="N2736">
        <v>1</v>
      </c>
      <c r="O2736">
        <v>3</v>
      </c>
      <c r="P2736">
        <v>400</v>
      </c>
      <c r="Q27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36">
        <v>1</v>
      </c>
      <c r="S2736" t="str" cm="1">
        <f t="array" ref="S2736">_xlfn.IFS(Table1[[#This Row],[Rating]]&lt;1,"0-1",Table1[[#This Row],[Rating]]&lt;2,"1-2",Table1[[#This Row],[Rating]]&lt;3,"2-3",Table1[[#This Row],[Rating]]&lt;4,"3-4",Table1[[#This Row],[Rating]]&lt;5,"4-5")</f>
        <v>1-2</v>
      </c>
      <c r="T2736" s="2" t="s">
        <v>9889</v>
      </c>
      <c r="U2736" s="14">
        <v>41113</v>
      </c>
      <c r="V2736" t="str">
        <f>TEXT(Table1[[#This Row],[date]],"yyyy")</f>
        <v>2012</v>
      </c>
      <c r="W2736" t="str">
        <f>TEXT(Table1[[#This Row],[date]],"mmm")</f>
        <v>Jul</v>
      </c>
      <c r="X2736" t="str">
        <f>"Q"&amp;ROUNDUP(MONTH(Table1[[#This Row],[date]])/3,0)</f>
        <v>Q3</v>
      </c>
    </row>
    <row r="2737" spans="1:24" x14ac:dyDescent="0.3">
      <c r="A2737">
        <v>18352684</v>
      </c>
      <c r="B2737" s="1" t="s">
        <v>5430</v>
      </c>
      <c r="C2737">
        <v>1</v>
      </c>
      <c r="D2737" t="s">
        <v>12318</v>
      </c>
      <c r="E2737" s="1" t="s">
        <v>393</v>
      </c>
      <c r="F2737">
        <v>77.204342299999993</v>
      </c>
      <c r="G2737">
        <v>28.541870599999999</v>
      </c>
      <c r="H2737" t="s">
        <v>122</v>
      </c>
      <c r="I2737" t="s">
        <v>117</v>
      </c>
      <c r="J2737" t="s">
        <v>21</v>
      </c>
      <c r="K2737" t="s">
        <v>21</v>
      </c>
      <c r="L2737" t="s">
        <v>21</v>
      </c>
      <c r="M2737" t="s">
        <v>21</v>
      </c>
      <c r="N2737">
        <v>1</v>
      </c>
      <c r="O2737">
        <v>0</v>
      </c>
      <c r="P2737">
        <v>50</v>
      </c>
      <c r="Q27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37">
        <v>1</v>
      </c>
      <c r="S2737" t="str" cm="1">
        <f t="array" ref="S2737">_xlfn.IFS(Table1[[#This Row],[Rating]]&lt;1,"0-1",Table1[[#This Row],[Rating]]&lt;2,"1-2",Table1[[#This Row],[Rating]]&lt;3,"2-3",Table1[[#This Row],[Rating]]&lt;4,"3-4",Table1[[#This Row],[Rating]]&lt;5,"4-5")</f>
        <v>1-2</v>
      </c>
      <c r="T2737" s="2" t="s">
        <v>9499</v>
      </c>
      <c r="U2737" s="15">
        <v>41113</v>
      </c>
      <c r="V2737" t="str">
        <f>TEXT(Table1[[#This Row],[date]],"yyyy")</f>
        <v>2012</v>
      </c>
      <c r="W2737" t="str">
        <f>TEXT(Table1[[#This Row],[date]],"mmm")</f>
        <v>Jul</v>
      </c>
      <c r="X2737" t="str">
        <f>"Q"&amp;ROUNDUP(MONTH(Table1[[#This Row],[date]])/3,0)</f>
        <v>Q3</v>
      </c>
    </row>
    <row r="2738" spans="1:24" x14ac:dyDescent="0.3">
      <c r="A2738">
        <v>5701446</v>
      </c>
      <c r="B2738" s="1" t="s">
        <v>5169</v>
      </c>
      <c r="C2738">
        <v>214</v>
      </c>
      <c r="D2738" t="s">
        <v>15235</v>
      </c>
      <c r="E2738" s="1" t="s">
        <v>106</v>
      </c>
      <c r="F2738">
        <v>54.373322049999999</v>
      </c>
      <c r="G2738">
        <v>24.469369830000002</v>
      </c>
      <c r="H2738" t="s">
        <v>963</v>
      </c>
      <c r="I2738" t="s">
        <v>107</v>
      </c>
      <c r="J2738" t="s">
        <v>21</v>
      </c>
      <c r="K2738" t="s">
        <v>21</v>
      </c>
      <c r="L2738" t="s">
        <v>21</v>
      </c>
      <c r="M2738" t="s">
        <v>21</v>
      </c>
      <c r="N2738">
        <v>4</v>
      </c>
      <c r="O2738">
        <v>422</v>
      </c>
      <c r="P2738">
        <v>230</v>
      </c>
      <c r="Q27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38">
        <v>4.0999999999999996</v>
      </c>
      <c r="S2738" t="str" cm="1">
        <f t="array" ref="S2738">_xlfn.IFS(Table1[[#This Row],[Rating]]&lt;1,"0-1",Table1[[#This Row],[Rating]]&lt;2,"1-2",Table1[[#This Row],[Rating]]&lt;3,"2-3",Table1[[#This Row],[Rating]]&lt;4,"3-4",Table1[[#This Row],[Rating]]&lt;5,"4-5")</f>
        <v>4-5</v>
      </c>
      <c r="T2738" s="2" t="s">
        <v>9499</v>
      </c>
      <c r="U2738" s="14">
        <v>41113</v>
      </c>
      <c r="V2738" t="str">
        <f>TEXT(Table1[[#This Row],[date]],"yyyy")</f>
        <v>2012</v>
      </c>
      <c r="W2738" t="str">
        <f>TEXT(Table1[[#This Row],[date]],"mmm")</f>
        <v>Jul</v>
      </c>
      <c r="X2738" t="str">
        <f>"Q"&amp;ROUNDUP(MONTH(Table1[[#This Row],[date]])/3,0)</f>
        <v>Q3</v>
      </c>
    </row>
    <row r="2739" spans="1:24" x14ac:dyDescent="0.3">
      <c r="A2739">
        <v>18416856</v>
      </c>
      <c r="B2739" s="1" t="s">
        <v>5718</v>
      </c>
      <c r="C2739">
        <v>1</v>
      </c>
      <c r="D2739" t="s">
        <v>12318</v>
      </c>
      <c r="E2739" s="1" t="s">
        <v>393</v>
      </c>
      <c r="F2739">
        <v>77.168407000000002</v>
      </c>
      <c r="G2739">
        <v>28.522112</v>
      </c>
      <c r="H2739" t="s">
        <v>157</v>
      </c>
      <c r="I2739" t="s">
        <v>117</v>
      </c>
      <c r="J2739" t="s">
        <v>21</v>
      </c>
      <c r="K2739" t="s">
        <v>20</v>
      </c>
      <c r="L2739" t="s">
        <v>21</v>
      </c>
      <c r="M2739" t="s">
        <v>21</v>
      </c>
      <c r="N2739">
        <v>3</v>
      </c>
      <c r="O2739">
        <v>40</v>
      </c>
      <c r="P2739">
        <v>1000</v>
      </c>
      <c r="Q27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739">
        <v>3.9</v>
      </c>
      <c r="S2739" t="str" cm="1">
        <f t="array" ref="S2739">_xlfn.IFS(Table1[[#This Row],[Rating]]&lt;1,"0-1",Table1[[#This Row],[Rating]]&lt;2,"1-2",Table1[[#This Row],[Rating]]&lt;3,"2-3",Table1[[#This Row],[Rating]]&lt;4,"3-4",Table1[[#This Row],[Rating]]&lt;5,"4-5")</f>
        <v>3-4</v>
      </c>
      <c r="T2739" s="2" t="s">
        <v>9499</v>
      </c>
      <c r="U2739" s="14">
        <v>41114</v>
      </c>
      <c r="V2739" t="str">
        <f>TEXT(Table1[[#This Row],[date]],"yyyy")</f>
        <v>2012</v>
      </c>
      <c r="W2739" t="str">
        <f>TEXT(Table1[[#This Row],[date]],"mmm")</f>
        <v>Jul</v>
      </c>
      <c r="X2739" t="str">
        <f>"Q"&amp;ROUNDUP(MONTH(Table1[[#This Row],[date]])/3,0)</f>
        <v>Q3</v>
      </c>
    </row>
    <row r="2740" spans="1:24" x14ac:dyDescent="0.3">
      <c r="A2740">
        <v>573</v>
      </c>
      <c r="B2740" s="1" t="s">
        <v>5389</v>
      </c>
      <c r="C2740">
        <v>1</v>
      </c>
      <c r="D2740" t="s">
        <v>12318</v>
      </c>
      <c r="E2740" s="1" t="s">
        <v>393</v>
      </c>
      <c r="F2740">
        <v>77.230411500000002</v>
      </c>
      <c r="G2740">
        <v>28.5731228</v>
      </c>
      <c r="H2740" t="s">
        <v>157</v>
      </c>
      <c r="I2740" t="s">
        <v>117</v>
      </c>
      <c r="J2740" t="s">
        <v>21</v>
      </c>
      <c r="K2740" t="s">
        <v>21</v>
      </c>
      <c r="L2740" t="s">
        <v>21</v>
      </c>
      <c r="M2740" t="s">
        <v>21</v>
      </c>
      <c r="N2740">
        <v>2</v>
      </c>
      <c r="O2740">
        <v>215</v>
      </c>
      <c r="P2740">
        <v>700</v>
      </c>
      <c r="Q27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40">
        <v>3.5</v>
      </c>
      <c r="S2740" t="str" cm="1">
        <f t="array" ref="S2740">_xlfn.IFS(Table1[[#This Row],[Rating]]&lt;1,"0-1",Table1[[#This Row],[Rating]]&lt;2,"1-2",Table1[[#This Row],[Rating]]&lt;3,"2-3",Table1[[#This Row],[Rating]]&lt;4,"3-4",Table1[[#This Row],[Rating]]&lt;5,"4-5")</f>
        <v>3-4</v>
      </c>
      <c r="T2740" s="2" t="s">
        <v>9499</v>
      </c>
      <c r="U2740" s="15">
        <v>41114</v>
      </c>
      <c r="V2740" t="str">
        <f>TEXT(Table1[[#This Row],[date]],"yyyy")</f>
        <v>2012</v>
      </c>
      <c r="W2740" t="str">
        <f>TEXT(Table1[[#This Row],[date]],"mmm")</f>
        <v>Jul</v>
      </c>
      <c r="X2740" t="str">
        <f>"Q"&amp;ROUNDUP(MONTH(Table1[[#This Row],[date]])/3,0)</f>
        <v>Q3</v>
      </c>
    </row>
    <row r="2741" spans="1:24" x14ac:dyDescent="0.3">
      <c r="A2741">
        <v>306250</v>
      </c>
      <c r="B2741" s="1" t="s">
        <v>1470</v>
      </c>
      <c r="C2741">
        <v>1</v>
      </c>
      <c r="D2741" t="s">
        <v>12318</v>
      </c>
      <c r="E2741" s="1" t="s">
        <v>393</v>
      </c>
      <c r="F2741">
        <v>77.146737400000006</v>
      </c>
      <c r="G2741">
        <v>28.656854500000001</v>
      </c>
      <c r="H2741" t="s">
        <v>119</v>
      </c>
      <c r="I2741" t="s">
        <v>117</v>
      </c>
      <c r="J2741" t="s">
        <v>21</v>
      </c>
      <c r="K2741" t="s">
        <v>21</v>
      </c>
      <c r="L2741" t="s">
        <v>21</v>
      </c>
      <c r="M2741" t="s">
        <v>21</v>
      </c>
      <c r="N2741">
        <v>2</v>
      </c>
      <c r="O2741">
        <v>32</v>
      </c>
      <c r="P2741">
        <v>600</v>
      </c>
      <c r="Q27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41">
        <v>3.2</v>
      </c>
      <c r="S2741" t="str" cm="1">
        <f t="array" ref="S2741">_xlfn.IFS(Table1[[#This Row],[Rating]]&lt;1,"0-1",Table1[[#This Row],[Rating]]&lt;2,"1-2",Table1[[#This Row],[Rating]]&lt;3,"2-3",Table1[[#This Row],[Rating]]&lt;4,"3-4",Table1[[#This Row],[Rating]]&lt;5,"4-5")</f>
        <v>3-4</v>
      </c>
      <c r="T2741" s="2" t="s">
        <v>9499</v>
      </c>
      <c r="U2741" s="15">
        <v>41114</v>
      </c>
      <c r="V2741" t="str">
        <f>TEXT(Table1[[#This Row],[date]],"yyyy")</f>
        <v>2012</v>
      </c>
      <c r="W2741" t="str">
        <f>TEXT(Table1[[#This Row],[date]],"mmm")</f>
        <v>Jul</v>
      </c>
      <c r="X2741" t="str">
        <f>"Q"&amp;ROUNDUP(MONTH(Table1[[#This Row],[date]])/3,0)</f>
        <v>Q3</v>
      </c>
    </row>
    <row r="2742" spans="1:24" x14ac:dyDescent="0.3">
      <c r="A2742">
        <v>18336474</v>
      </c>
      <c r="B2742" s="1" t="s">
        <v>1602</v>
      </c>
      <c r="C2742">
        <v>1</v>
      </c>
      <c r="D2742" t="s">
        <v>12318</v>
      </c>
      <c r="E2742" s="1" t="s">
        <v>393</v>
      </c>
      <c r="F2742">
        <v>77.296303899999998</v>
      </c>
      <c r="G2742">
        <v>28.642748000000001</v>
      </c>
      <c r="H2742" t="s">
        <v>5619</v>
      </c>
      <c r="I2742" t="s">
        <v>117</v>
      </c>
      <c r="J2742" t="s">
        <v>21</v>
      </c>
      <c r="K2742" t="s">
        <v>21</v>
      </c>
      <c r="L2742" t="s">
        <v>21</v>
      </c>
      <c r="M2742" t="s">
        <v>21</v>
      </c>
      <c r="N2742">
        <v>1</v>
      </c>
      <c r="O2742">
        <v>2</v>
      </c>
      <c r="P2742">
        <v>300</v>
      </c>
      <c r="Q27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42">
        <v>1</v>
      </c>
      <c r="S2742" t="str" cm="1">
        <f t="array" ref="S2742">_xlfn.IFS(Table1[[#This Row],[Rating]]&lt;1,"0-1",Table1[[#This Row],[Rating]]&lt;2,"1-2",Table1[[#This Row],[Rating]]&lt;3,"2-3",Table1[[#This Row],[Rating]]&lt;4,"3-4",Table1[[#This Row],[Rating]]&lt;5,"4-5")</f>
        <v>1-2</v>
      </c>
      <c r="T2742" s="2" t="s">
        <v>9499</v>
      </c>
      <c r="U2742" s="14">
        <v>41115</v>
      </c>
      <c r="V2742" t="str">
        <f>TEXT(Table1[[#This Row],[date]],"yyyy")</f>
        <v>2012</v>
      </c>
      <c r="W2742" t="str">
        <f>TEXT(Table1[[#This Row],[date]],"mmm")</f>
        <v>Jul</v>
      </c>
      <c r="X2742" t="str">
        <f>"Q"&amp;ROUNDUP(MONTH(Table1[[#This Row],[date]])/3,0)</f>
        <v>Q3</v>
      </c>
    </row>
    <row r="2743" spans="1:24" x14ac:dyDescent="0.3">
      <c r="A2743">
        <v>312111</v>
      </c>
      <c r="B2743" s="1" t="s">
        <v>5260</v>
      </c>
      <c r="C2743">
        <v>1</v>
      </c>
      <c r="D2743" t="s">
        <v>12318</v>
      </c>
      <c r="E2743" s="1" t="s">
        <v>195</v>
      </c>
      <c r="F2743">
        <v>77.098633899999996</v>
      </c>
      <c r="G2743">
        <v>28.449924599999999</v>
      </c>
      <c r="H2743" t="s">
        <v>282</v>
      </c>
      <c r="I2743" t="s">
        <v>117</v>
      </c>
      <c r="J2743" t="s">
        <v>20</v>
      </c>
      <c r="K2743" t="s">
        <v>21</v>
      </c>
      <c r="L2743" t="s">
        <v>21</v>
      </c>
      <c r="M2743" t="s">
        <v>21</v>
      </c>
      <c r="N2743">
        <v>2</v>
      </c>
      <c r="O2743">
        <v>14</v>
      </c>
      <c r="P2743">
        <v>800</v>
      </c>
      <c r="Q27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43">
        <v>2.8</v>
      </c>
      <c r="S2743" t="str" cm="1">
        <f t="array" ref="S2743">_xlfn.IFS(Table1[[#This Row],[Rating]]&lt;1,"0-1",Table1[[#This Row],[Rating]]&lt;2,"1-2",Table1[[#This Row],[Rating]]&lt;3,"2-3",Table1[[#This Row],[Rating]]&lt;4,"3-4",Table1[[#This Row],[Rating]]&lt;5,"4-5")</f>
        <v>2-3</v>
      </c>
      <c r="T2743" s="2" t="s">
        <v>9499</v>
      </c>
      <c r="U2743" s="14">
        <v>41115</v>
      </c>
      <c r="V2743" t="str">
        <f>TEXT(Table1[[#This Row],[date]],"yyyy")</f>
        <v>2012</v>
      </c>
      <c r="W2743" t="str">
        <f>TEXT(Table1[[#This Row],[date]],"mmm")</f>
        <v>Jul</v>
      </c>
      <c r="X2743" t="str">
        <f>"Q"&amp;ROUNDUP(MONTH(Table1[[#This Row],[date]])/3,0)</f>
        <v>Q3</v>
      </c>
    </row>
    <row r="2744" spans="1:24" x14ac:dyDescent="0.3">
      <c r="A2744">
        <v>18465871</v>
      </c>
      <c r="B2744" s="1" t="s">
        <v>5212</v>
      </c>
      <c r="C2744">
        <v>1</v>
      </c>
      <c r="D2744" t="s">
        <v>12318</v>
      </c>
      <c r="E2744" s="1" t="s">
        <v>150</v>
      </c>
      <c r="F2744">
        <v>0</v>
      </c>
      <c r="G2744">
        <v>0</v>
      </c>
      <c r="H2744" t="s">
        <v>198</v>
      </c>
      <c r="I2744" t="s">
        <v>117</v>
      </c>
      <c r="J2744" t="s">
        <v>21</v>
      </c>
      <c r="K2744" t="s">
        <v>21</v>
      </c>
      <c r="L2744" t="s">
        <v>21</v>
      </c>
      <c r="M2744" t="s">
        <v>21</v>
      </c>
      <c r="N2744">
        <v>1</v>
      </c>
      <c r="O2744">
        <v>0</v>
      </c>
      <c r="P2744">
        <v>300</v>
      </c>
      <c r="Q27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44">
        <v>1</v>
      </c>
      <c r="S2744" t="str" cm="1">
        <f t="array" ref="S2744">_xlfn.IFS(Table1[[#This Row],[Rating]]&lt;1,"0-1",Table1[[#This Row],[Rating]]&lt;2,"1-2",Table1[[#This Row],[Rating]]&lt;3,"2-3",Table1[[#This Row],[Rating]]&lt;4,"3-4",Table1[[#This Row],[Rating]]&lt;5,"4-5")</f>
        <v>1-2</v>
      </c>
      <c r="T2744" s="2" t="s">
        <v>9499</v>
      </c>
      <c r="U2744" s="14">
        <v>41115</v>
      </c>
      <c r="V2744" t="str">
        <f>TEXT(Table1[[#This Row],[date]],"yyyy")</f>
        <v>2012</v>
      </c>
      <c r="W2744" t="str">
        <f>TEXT(Table1[[#This Row],[date]],"mmm")</f>
        <v>Jul</v>
      </c>
      <c r="X2744" t="str">
        <f>"Q"&amp;ROUNDUP(MONTH(Table1[[#This Row],[date]])/3,0)</f>
        <v>Q3</v>
      </c>
    </row>
    <row r="2745" spans="1:24" x14ac:dyDescent="0.3">
      <c r="A2745">
        <v>18089254</v>
      </c>
      <c r="B2745" s="1" t="s">
        <v>5218</v>
      </c>
      <c r="C2745">
        <v>1</v>
      </c>
      <c r="D2745" t="s">
        <v>12318</v>
      </c>
      <c r="E2745" s="1" t="s">
        <v>150</v>
      </c>
      <c r="F2745">
        <v>77.321731200000002</v>
      </c>
      <c r="G2745">
        <v>28.394693700000001</v>
      </c>
      <c r="H2745" t="s">
        <v>677</v>
      </c>
      <c r="I2745" t="s">
        <v>117</v>
      </c>
      <c r="J2745" t="s">
        <v>21</v>
      </c>
      <c r="K2745" t="s">
        <v>21</v>
      </c>
      <c r="L2745" t="s">
        <v>21</v>
      </c>
      <c r="M2745" t="s">
        <v>21</v>
      </c>
      <c r="N2745">
        <v>2</v>
      </c>
      <c r="O2745">
        <v>35</v>
      </c>
      <c r="P2745">
        <v>500</v>
      </c>
      <c r="Q27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45">
        <v>3.3</v>
      </c>
      <c r="S2745" t="str" cm="1">
        <f t="array" ref="S2745">_xlfn.IFS(Table1[[#This Row],[Rating]]&lt;1,"0-1",Table1[[#This Row],[Rating]]&lt;2,"1-2",Table1[[#This Row],[Rating]]&lt;3,"2-3",Table1[[#This Row],[Rating]]&lt;4,"3-4",Table1[[#This Row],[Rating]]&lt;5,"4-5")</f>
        <v>3-4</v>
      </c>
      <c r="T2745" s="2" t="s">
        <v>12209</v>
      </c>
      <c r="U2745" s="15">
        <v>41116</v>
      </c>
      <c r="V2745" t="str">
        <f>TEXT(Table1[[#This Row],[date]],"yyyy")</f>
        <v>2012</v>
      </c>
      <c r="W2745" t="str">
        <f>TEXT(Table1[[#This Row],[date]],"mmm")</f>
        <v>Jul</v>
      </c>
      <c r="X2745" t="str">
        <f>"Q"&amp;ROUNDUP(MONTH(Table1[[#This Row],[date]])/3,0)</f>
        <v>Q3</v>
      </c>
    </row>
    <row r="2746" spans="1:24" x14ac:dyDescent="0.3">
      <c r="A2746">
        <v>18419915</v>
      </c>
      <c r="B2746" s="1" t="s">
        <v>5452</v>
      </c>
      <c r="C2746">
        <v>1</v>
      </c>
      <c r="D2746" t="s">
        <v>12318</v>
      </c>
      <c r="E2746" s="1" t="s">
        <v>393</v>
      </c>
      <c r="F2746">
        <v>77.262304999999998</v>
      </c>
      <c r="G2746">
        <v>28.576460699999998</v>
      </c>
      <c r="H2746" t="s">
        <v>163</v>
      </c>
      <c r="I2746" t="s">
        <v>117</v>
      </c>
      <c r="J2746" t="s">
        <v>21</v>
      </c>
      <c r="K2746" t="s">
        <v>21</v>
      </c>
      <c r="L2746" t="s">
        <v>21</v>
      </c>
      <c r="M2746" t="s">
        <v>21</v>
      </c>
      <c r="N2746">
        <v>1</v>
      </c>
      <c r="O2746">
        <v>0</v>
      </c>
      <c r="P2746">
        <v>350</v>
      </c>
      <c r="Q27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46">
        <v>1</v>
      </c>
      <c r="S2746" t="str" cm="1">
        <f t="array" ref="S2746">_xlfn.IFS(Table1[[#This Row],[Rating]]&lt;1,"0-1",Table1[[#This Row],[Rating]]&lt;2,"1-2",Table1[[#This Row],[Rating]]&lt;3,"2-3",Table1[[#This Row],[Rating]]&lt;4,"3-4",Table1[[#This Row],[Rating]]&lt;5,"4-5")</f>
        <v>1-2</v>
      </c>
      <c r="T2746" s="2" t="s">
        <v>9744</v>
      </c>
      <c r="U2746" s="15">
        <v>41116</v>
      </c>
      <c r="V2746" t="str">
        <f>TEXT(Table1[[#This Row],[date]],"yyyy")</f>
        <v>2012</v>
      </c>
      <c r="W2746" t="str">
        <f>TEXT(Table1[[#This Row],[date]],"mmm")</f>
        <v>Jul</v>
      </c>
      <c r="X2746" t="str">
        <f>"Q"&amp;ROUNDUP(MONTH(Table1[[#This Row],[date]])/3,0)</f>
        <v>Q3</v>
      </c>
    </row>
    <row r="2747" spans="1:24" x14ac:dyDescent="0.3">
      <c r="A2747">
        <v>305357</v>
      </c>
      <c r="B2747" s="1" t="s">
        <v>5539</v>
      </c>
      <c r="C2747">
        <v>1</v>
      </c>
      <c r="D2747" t="s">
        <v>12318</v>
      </c>
      <c r="E2747" s="1" t="s">
        <v>393</v>
      </c>
      <c r="F2747">
        <v>77.297015599999995</v>
      </c>
      <c r="G2747">
        <v>28.618666600000001</v>
      </c>
      <c r="H2747" t="s">
        <v>159</v>
      </c>
      <c r="I2747" t="s">
        <v>117</v>
      </c>
      <c r="J2747" t="s">
        <v>21</v>
      </c>
      <c r="K2747" t="s">
        <v>21</v>
      </c>
      <c r="L2747" t="s">
        <v>21</v>
      </c>
      <c r="M2747" t="s">
        <v>21</v>
      </c>
      <c r="N2747">
        <v>1</v>
      </c>
      <c r="O2747">
        <v>23</v>
      </c>
      <c r="P2747">
        <v>300</v>
      </c>
      <c r="Q27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47">
        <v>3.3</v>
      </c>
      <c r="S2747" t="str" cm="1">
        <f t="array" ref="S2747">_xlfn.IFS(Table1[[#This Row],[Rating]]&lt;1,"0-1",Table1[[#This Row],[Rating]]&lt;2,"1-2",Table1[[#This Row],[Rating]]&lt;3,"2-3",Table1[[#This Row],[Rating]]&lt;4,"3-4",Table1[[#This Row],[Rating]]&lt;5,"4-5")</f>
        <v>3-4</v>
      </c>
      <c r="T2747" s="2" t="s">
        <v>11355</v>
      </c>
      <c r="U2747" s="15">
        <v>41117</v>
      </c>
      <c r="V2747" t="str">
        <f>TEXT(Table1[[#This Row],[date]],"yyyy")</f>
        <v>2012</v>
      </c>
      <c r="W2747" t="str">
        <f>TEXT(Table1[[#This Row],[date]],"mmm")</f>
        <v>Jul</v>
      </c>
      <c r="X2747" t="str">
        <f>"Q"&amp;ROUNDUP(MONTH(Table1[[#This Row],[date]])/3,0)</f>
        <v>Q3</v>
      </c>
    </row>
    <row r="2748" spans="1:24" x14ac:dyDescent="0.3">
      <c r="A2748">
        <v>8941</v>
      </c>
      <c r="B2748" s="1" t="s">
        <v>5613</v>
      </c>
      <c r="C2748">
        <v>1</v>
      </c>
      <c r="D2748" t="s">
        <v>12318</v>
      </c>
      <c r="E2748" s="1" t="s">
        <v>393</v>
      </c>
      <c r="F2748">
        <v>77.130045100000004</v>
      </c>
      <c r="G2748">
        <v>28.688045299999999</v>
      </c>
      <c r="H2748" t="s">
        <v>198</v>
      </c>
      <c r="I2748" t="s">
        <v>117</v>
      </c>
      <c r="J2748" t="s">
        <v>21</v>
      </c>
      <c r="K2748" t="s">
        <v>21</v>
      </c>
      <c r="L2748" t="s">
        <v>21</v>
      </c>
      <c r="M2748" t="s">
        <v>21</v>
      </c>
      <c r="N2748">
        <v>1</v>
      </c>
      <c r="O2748">
        <v>39</v>
      </c>
      <c r="P2748">
        <v>400</v>
      </c>
      <c r="Q27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48">
        <v>3.2</v>
      </c>
      <c r="S2748" t="str" cm="1">
        <f t="array" ref="S2748">_xlfn.IFS(Table1[[#This Row],[Rating]]&lt;1,"0-1",Table1[[#This Row],[Rating]]&lt;2,"1-2",Table1[[#This Row],[Rating]]&lt;3,"2-3",Table1[[#This Row],[Rating]]&lt;4,"3-4",Table1[[#This Row],[Rating]]&lt;5,"4-5")</f>
        <v>3-4</v>
      </c>
      <c r="T2748" s="2" t="s">
        <v>11355</v>
      </c>
      <c r="U2748" s="15">
        <v>41117</v>
      </c>
      <c r="V2748" t="str">
        <f>TEXT(Table1[[#This Row],[date]],"yyyy")</f>
        <v>2012</v>
      </c>
      <c r="W2748" t="str">
        <f>TEXT(Table1[[#This Row],[date]],"mmm")</f>
        <v>Jul</v>
      </c>
      <c r="X2748" t="str">
        <f>"Q"&amp;ROUNDUP(MONTH(Table1[[#This Row],[date]])/3,0)</f>
        <v>Q3</v>
      </c>
    </row>
    <row r="2749" spans="1:24" x14ac:dyDescent="0.3">
      <c r="A2749">
        <v>311336</v>
      </c>
      <c r="B2749" s="1" t="s">
        <v>5542</v>
      </c>
      <c r="C2749">
        <v>1</v>
      </c>
      <c r="D2749" t="s">
        <v>12318</v>
      </c>
      <c r="E2749" s="1" t="s">
        <v>393</v>
      </c>
      <c r="F2749">
        <v>77.301157200000006</v>
      </c>
      <c r="G2749">
        <v>28.619286500000001</v>
      </c>
      <c r="H2749" t="s">
        <v>4695</v>
      </c>
      <c r="I2749" t="s">
        <v>117</v>
      </c>
      <c r="J2749" t="s">
        <v>21</v>
      </c>
      <c r="K2749" t="s">
        <v>20</v>
      </c>
      <c r="L2749" t="s">
        <v>21</v>
      </c>
      <c r="M2749" t="s">
        <v>21</v>
      </c>
      <c r="N2749">
        <v>1</v>
      </c>
      <c r="O2749">
        <v>100</v>
      </c>
      <c r="P2749">
        <v>450</v>
      </c>
      <c r="Q27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49">
        <v>3.6</v>
      </c>
      <c r="S2749" t="str" cm="1">
        <f t="array" ref="S2749">_xlfn.IFS(Table1[[#This Row],[Rating]]&lt;1,"0-1",Table1[[#This Row],[Rating]]&lt;2,"1-2",Table1[[#This Row],[Rating]]&lt;3,"2-3",Table1[[#This Row],[Rating]]&lt;4,"3-4",Table1[[#This Row],[Rating]]&lt;5,"4-5")</f>
        <v>3-4</v>
      </c>
      <c r="T2749" s="2" t="s">
        <v>11355</v>
      </c>
      <c r="U2749" s="14">
        <v>41117</v>
      </c>
      <c r="V2749" t="str">
        <f>TEXT(Table1[[#This Row],[date]],"yyyy")</f>
        <v>2012</v>
      </c>
      <c r="W2749" t="str">
        <f>TEXT(Table1[[#This Row],[date]],"mmm")</f>
        <v>Jul</v>
      </c>
      <c r="X2749" t="str">
        <f>"Q"&amp;ROUNDUP(MONTH(Table1[[#This Row],[date]])/3,0)</f>
        <v>Q3</v>
      </c>
    </row>
    <row r="2750" spans="1:24" x14ac:dyDescent="0.3">
      <c r="A2750">
        <v>300491</v>
      </c>
      <c r="B2750" s="1" t="s">
        <v>169</v>
      </c>
      <c r="C2750">
        <v>1</v>
      </c>
      <c r="D2750" t="s">
        <v>12318</v>
      </c>
      <c r="E2750" s="1" t="s">
        <v>195</v>
      </c>
      <c r="F2750">
        <v>77.0512923</v>
      </c>
      <c r="G2750">
        <v>28.453813400000001</v>
      </c>
      <c r="H2750" t="s">
        <v>170</v>
      </c>
      <c r="I2750" t="s">
        <v>117</v>
      </c>
      <c r="J2750" t="s">
        <v>21</v>
      </c>
      <c r="K2750" t="s">
        <v>21</v>
      </c>
      <c r="L2750" t="s">
        <v>21</v>
      </c>
      <c r="M2750" t="s">
        <v>21</v>
      </c>
      <c r="N2750">
        <v>1</v>
      </c>
      <c r="O2750">
        <v>14</v>
      </c>
      <c r="P2750">
        <v>350</v>
      </c>
      <c r="Q27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50">
        <v>3.1</v>
      </c>
      <c r="S2750" t="str" cm="1">
        <f t="array" ref="S2750">_xlfn.IFS(Table1[[#This Row],[Rating]]&lt;1,"0-1",Table1[[#This Row],[Rating]]&lt;2,"1-2",Table1[[#This Row],[Rating]]&lt;3,"2-3",Table1[[#This Row],[Rating]]&lt;4,"3-4",Table1[[#This Row],[Rating]]&lt;5,"4-5")</f>
        <v>3-4</v>
      </c>
      <c r="T2750" s="2" t="s">
        <v>11355</v>
      </c>
      <c r="U2750" s="14">
        <v>41118</v>
      </c>
      <c r="V2750" t="str">
        <f>TEXT(Table1[[#This Row],[date]],"yyyy")</f>
        <v>2012</v>
      </c>
      <c r="W2750" t="str">
        <f>TEXT(Table1[[#This Row],[date]],"mmm")</f>
        <v>Jul</v>
      </c>
      <c r="X2750" t="str">
        <f>"Q"&amp;ROUNDUP(MONTH(Table1[[#This Row],[date]])/3,0)</f>
        <v>Q3</v>
      </c>
    </row>
    <row r="2751" spans="1:24" x14ac:dyDescent="0.3">
      <c r="A2751">
        <v>302558</v>
      </c>
      <c r="B2751" s="1" t="s">
        <v>5761</v>
      </c>
      <c r="C2751">
        <v>1</v>
      </c>
      <c r="D2751" t="s">
        <v>12318</v>
      </c>
      <c r="E2751" s="1" t="s">
        <v>956</v>
      </c>
      <c r="F2751">
        <v>77.325931080000004</v>
      </c>
      <c r="G2751">
        <v>28.570811330000002</v>
      </c>
      <c r="H2751" t="s">
        <v>5762</v>
      </c>
      <c r="I2751" t="s">
        <v>117</v>
      </c>
      <c r="J2751" t="s">
        <v>21</v>
      </c>
      <c r="K2751" t="s">
        <v>20</v>
      </c>
      <c r="L2751" t="s">
        <v>21</v>
      </c>
      <c r="M2751" t="s">
        <v>21</v>
      </c>
      <c r="N2751">
        <v>1</v>
      </c>
      <c r="O2751">
        <v>61</v>
      </c>
      <c r="P2751">
        <v>400</v>
      </c>
      <c r="Q27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51">
        <v>3.3</v>
      </c>
      <c r="S2751" t="str" cm="1">
        <f t="array" ref="S2751">_xlfn.IFS(Table1[[#This Row],[Rating]]&lt;1,"0-1",Table1[[#This Row],[Rating]]&lt;2,"1-2",Table1[[#This Row],[Rating]]&lt;3,"2-3",Table1[[#This Row],[Rating]]&lt;4,"3-4",Table1[[#This Row],[Rating]]&lt;5,"4-5")</f>
        <v>3-4</v>
      </c>
      <c r="T2751" s="2" t="s">
        <v>11355</v>
      </c>
      <c r="U2751" s="14">
        <v>41118</v>
      </c>
      <c r="V2751" t="str">
        <f>TEXT(Table1[[#This Row],[date]],"yyyy")</f>
        <v>2012</v>
      </c>
      <c r="W2751" t="str">
        <f>TEXT(Table1[[#This Row],[date]],"mmm")</f>
        <v>Jul</v>
      </c>
      <c r="X2751" t="str">
        <f>"Q"&amp;ROUNDUP(MONTH(Table1[[#This Row],[date]])/3,0)</f>
        <v>Q3</v>
      </c>
    </row>
    <row r="2752" spans="1:24" x14ac:dyDescent="0.3">
      <c r="A2752">
        <v>17061205</v>
      </c>
      <c r="B2752" s="1" t="s">
        <v>5136</v>
      </c>
      <c r="C2752">
        <v>216</v>
      </c>
      <c r="D2752" t="s">
        <v>15234</v>
      </c>
      <c r="E2752" s="1" t="s">
        <v>1193</v>
      </c>
      <c r="F2752">
        <v>-81.522987000000001</v>
      </c>
      <c r="G2752">
        <v>28.527591999999999</v>
      </c>
      <c r="H2752" t="s">
        <v>5137</v>
      </c>
      <c r="I2752" t="s">
        <v>45</v>
      </c>
      <c r="J2752" t="s">
        <v>21</v>
      </c>
      <c r="K2752" t="s">
        <v>21</v>
      </c>
      <c r="L2752" t="s">
        <v>21</v>
      </c>
      <c r="M2752" t="s">
        <v>21</v>
      </c>
      <c r="N2752">
        <v>3</v>
      </c>
      <c r="O2752">
        <v>1252</v>
      </c>
      <c r="P2752">
        <v>35</v>
      </c>
      <c r="Q27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52">
        <v>4.9000000000000004</v>
      </c>
      <c r="S2752" t="str" cm="1">
        <f t="array" ref="S2752">_xlfn.IFS(Table1[[#This Row],[Rating]]&lt;1,"0-1",Table1[[#This Row],[Rating]]&lt;2,"1-2",Table1[[#This Row],[Rating]]&lt;3,"2-3",Table1[[#This Row],[Rating]]&lt;4,"3-4",Table1[[#This Row],[Rating]]&lt;5,"4-5")</f>
        <v>4-5</v>
      </c>
      <c r="T2752" s="2" t="s">
        <v>11355</v>
      </c>
      <c r="U2752" s="15">
        <v>41122</v>
      </c>
      <c r="V2752" t="str">
        <f>TEXT(Table1[[#This Row],[date]],"yyyy")</f>
        <v>2012</v>
      </c>
      <c r="W2752" t="str">
        <f>TEXT(Table1[[#This Row],[date]],"mmm")</f>
        <v>Aug</v>
      </c>
      <c r="X2752" t="str">
        <f>"Q"&amp;ROUNDUP(MONTH(Table1[[#This Row],[date]])/3,0)</f>
        <v>Q3</v>
      </c>
    </row>
    <row r="2753" spans="1:24" x14ac:dyDescent="0.3">
      <c r="A2753">
        <v>17258154</v>
      </c>
      <c r="B2753" s="1" t="s">
        <v>5117</v>
      </c>
      <c r="C2753">
        <v>216</v>
      </c>
      <c r="D2753" t="s">
        <v>15234</v>
      </c>
      <c r="E2753" s="1" t="s">
        <v>61</v>
      </c>
      <c r="F2753">
        <v>-93.620726000000005</v>
      </c>
      <c r="G2753">
        <v>41.585360000000001</v>
      </c>
      <c r="H2753" t="s">
        <v>2081</v>
      </c>
      <c r="I2753" t="s">
        <v>45</v>
      </c>
      <c r="J2753" t="s">
        <v>21</v>
      </c>
      <c r="K2753" t="s">
        <v>21</v>
      </c>
      <c r="L2753" t="s">
        <v>21</v>
      </c>
      <c r="M2753" t="s">
        <v>21</v>
      </c>
      <c r="N2753">
        <v>3</v>
      </c>
      <c r="O2753">
        <v>370</v>
      </c>
      <c r="P2753">
        <v>40</v>
      </c>
      <c r="Q27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53">
        <v>4.2</v>
      </c>
      <c r="S2753" t="str" cm="1">
        <f t="array" ref="S2753">_xlfn.IFS(Table1[[#This Row],[Rating]]&lt;1,"0-1",Table1[[#This Row],[Rating]]&lt;2,"1-2",Table1[[#This Row],[Rating]]&lt;3,"2-3",Table1[[#This Row],[Rating]]&lt;4,"3-4",Table1[[#This Row],[Rating]]&lt;5,"4-5")</f>
        <v>4-5</v>
      </c>
      <c r="T2753" s="2" t="s">
        <v>11355</v>
      </c>
      <c r="U2753" s="15">
        <v>41123</v>
      </c>
      <c r="V2753" t="str">
        <f>TEXT(Table1[[#This Row],[date]],"yyyy")</f>
        <v>2012</v>
      </c>
      <c r="W2753" t="str">
        <f>TEXT(Table1[[#This Row],[date]],"mmm")</f>
        <v>Aug</v>
      </c>
      <c r="X2753" t="str">
        <f>"Q"&amp;ROUNDUP(MONTH(Table1[[#This Row],[date]])/3,0)</f>
        <v>Q3</v>
      </c>
    </row>
    <row r="2754" spans="1:24" x14ac:dyDescent="0.3">
      <c r="A2754">
        <v>18473378</v>
      </c>
      <c r="B2754" s="1" t="s">
        <v>5462</v>
      </c>
      <c r="C2754">
        <v>1</v>
      </c>
      <c r="D2754" t="s">
        <v>12318</v>
      </c>
      <c r="E2754" s="1" t="s">
        <v>393</v>
      </c>
      <c r="F2754">
        <v>77.240829599999998</v>
      </c>
      <c r="G2754">
        <v>28.553676299999999</v>
      </c>
      <c r="H2754" t="s">
        <v>2603</v>
      </c>
      <c r="I2754" t="s">
        <v>117</v>
      </c>
      <c r="J2754" t="s">
        <v>21</v>
      </c>
      <c r="K2754" t="s">
        <v>21</v>
      </c>
      <c r="L2754" t="s">
        <v>21</v>
      </c>
      <c r="M2754" t="s">
        <v>21</v>
      </c>
      <c r="N2754">
        <v>2</v>
      </c>
      <c r="O2754">
        <v>1</v>
      </c>
      <c r="P2754">
        <v>700</v>
      </c>
      <c r="Q27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54">
        <v>1</v>
      </c>
      <c r="S2754" t="str" cm="1">
        <f t="array" ref="S2754">_xlfn.IFS(Table1[[#This Row],[Rating]]&lt;1,"0-1",Table1[[#This Row],[Rating]]&lt;2,"1-2",Table1[[#This Row],[Rating]]&lt;3,"2-3",Table1[[#This Row],[Rating]]&lt;4,"3-4",Table1[[#This Row],[Rating]]&lt;5,"4-5")</f>
        <v>1-2</v>
      </c>
      <c r="T2754" s="2" t="s">
        <v>10913</v>
      </c>
      <c r="U2754" s="15">
        <v>41123</v>
      </c>
      <c r="V2754" t="str">
        <f>TEXT(Table1[[#This Row],[date]],"yyyy")</f>
        <v>2012</v>
      </c>
      <c r="W2754" t="str">
        <f>TEXT(Table1[[#This Row],[date]],"mmm")</f>
        <v>Aug</v>
      </c>
      <c r="X2754" t="str">
        <f>"Q"&amp;ROUNDUP(MONTH(Table1[[#This Row],[date]])/3,0)</f>
        <v>Q3</v>
      </c>
    </row>
    <row r="2755" spans="1:24" x14ac:dyDescent="0.3">
      <c r="A2755">
        <v>18289231</v>
      </c>
      <c r="B2755" s="1" t="s">
        <v>1422</v>
      </c>
      <c r="C2755">
        <v>1</v>
      </c>
      <c r="D2755" t="s">
        <v>12318</v>
      </c>
      <c r="E2755" s="1" t="s">
        <v>393</v>
      </c>
      <c r="F2755">
        <v>77.305990699999995</v>
      </c>
      <c r="G2755">
        <v>28.630643899999999</v>
      </c>
      <c r="H2755" t="s">
        <v>132</v>
      </c>
      <c r="I2755" t="s">
        <v>117</v>
      </c>
      <c r="J2755" t="s">
        <v>21</v>
      </c>
      <c r="K2755" t="s">
        <v>21</v>
      </c>
      <c r="L2755" t="s">
        <v>21</v>
      </c>
      <c r="M2755" t="s">
        <v>21</v>
      </c>
      <c r="N2755">
        <v>1</v>
      </c>
      <c r="O2755">
        <v>8</v>
      </c>
      <c r="P2755">
        <v>450</v>
      </c>
      <c r="Q27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55">
        <v>2.7</v>
      </c>
      <c r="S2755" t="str" cm="1">
        <f t="array" ref="S2755">_xlfn.IFS(Table1[[#This Row],[Rating]]&lt;1,"0-1",Table1[[#This Row],[Rating]]&lt;2,"1-2",Table1[[#This Row],[Rating]]&lt;3,"2-3",Table1[[#This Row],[Rating]]&lt;4,"3-4",Table1[[#This Row],[Rating]]&lt;5,"4-5")</f>
        <v>2-3</v>
      </c>
      <c r="T2755" s="2" t="s">
        <v>10913</v>
      </c>
      <c r="U2755" s="15">
        <v>41123</v>
      </c>
      <c r="V2755" t="str">
        <f>TEXT(Table1[[#This Row],[date]],"yyyy")</f>
        <v>2012</v>
      </c>
      <c r="W2755" t="str">
        <f>TEXT(Table1[[#This Row],[date]],"mmm")</f>
        <v>Aug</v>
      </c>
      <c r="X2755" t="str">
        <f>"Q"&amp;ROUNDUP(MONTH(Table1[[#This Row],[date]])/3,0)</f>
        <v>Q3</v>
      </c>
    </row>
    <row r="2756" spans="1:24" x14ac:dyDescent="0.3">
      <c r="A2756">
        <v>17093124</v>
      </c>
      <c r="B2756" s="1" t="s">
        <v>5160</v>
      </c>
      <c r="C2756">
        <v>216</v>
      </c>
      <c r="D2756" t="s">
        <v>15234</v>
      </c>
      <c r="E2756" s="1" t="s">
        <v>1219</v>
      </c>
      <c r="F2756">
        <v>-82.435149899999999</v>
      </c>
      <c r="G2756">
        <v>27.959883999999999</v>
      </c>
      <c r="H2756" t="s">
        <v>5161</v>
      </c>
      <c r="I2756" t="s">
        <v>45</v>
      </c>
      <c r="J2756" t="s">
        <v>21</v>
      </c>
      <c r="K2756" t="s">
        <v>21</v>
      </c>
      <c r="L2756" t="s">
        <v>21</v>
      </c>
      <c r="M2756" t="s">
        <v>21</v>
      </c>
      <c r="N2756">
        <v>3</v>
      </c>
      <c r="O2756">
        <v>1746</v>
      </c>
      <c r="P2756">
        <v>40</v>
      </c>
      <c r="Q27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56">
        <v>4.4000000000000004</v>
      </c>
      <c r="S2756" t="str" cm="1">
        <f t="array" ref="S2756">_xlfn.IFS(Table1[[#This Row],[Rating]]&lt;1,"0-1",Table1[[#This Row],[Rating]]&lt;2,"1-2",Table1[[#This Row],[Rating]]&lt;3,"2-3",Table1[[#This Row],[Rating]]&lt;4,"3-4",Table1[[#This Row],[Rating]]&lt;5,"4-5")</f>
        <v>4-5</v>
      </c>
      <c r="T2756" s="2" t="s">
        <v>10913</v>
      </c>
      <c r="U2756" s="14">
        <v>41125</v>
      </c>
      <c r="V2756" t="str">
        <f>TEXT(Table1[[#This Row],[date]],"yyyy")</f>
        <v>2012</v>
      </c>
      <c r="W2756" t="str">
        <f>TEXT(Table1[[#This Row],[date]],"mmm")</f>
        <v>Aug</v>
      </c>
      <c r="X2756" t="str">
        <f>"Q"&amp;ROUNDUP(MONTH(Table1[[#This Row],[date]])/3,0)</f>
        <v>Q3</v>
      </c>
    </row>
    <row r="2757" spans="1:24" x14ac:dyDescent="0.3">
      <c r="A2757">
        <v>18345751</v>
      </c>
      <c r="B2757" s="1" t="s">
        <v>5683</v>
      </c>
      <c r="C2757">
        <v>1</v>
      </c>
      <c r="D2757" t="s">
        <v>12318</v>
      </c>
      <c r="E2757" s="1" t="s">
        <v>393</v>
      </c>
      <c r="F2757">
        <v>0</v>
      </c>
      <c r="G2757">
        <v>0</v>
      </c>
      <c r="H2757" t="s">
        <v>5684</v>
      </c>
      <c r="I2757" t="s">
        <v>117</v>
      </c>
      <c r="J2757" t="s">
        <v>21</v>
      </c>
      <c r="K2757" t="s">
        <v>20</v>
      </c>
      <c r="L2757" t="s">
        <v>21</v>
      </c>
      <c r="M2757" t="s">
        <v>21</v>
      </c>
      <c r="N2757">
        <v>2</v>
      </c>
      <c r="O2757">
        <v>89</v>
      </c>
      <c r="P2757">
        <v>800</v>
      </c>
      <c r="Q27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57">
        <v>3.7</v>
      </c>
      <c r="S2757" t="str" cm="1">
        <f t="array" ref="S2757">_xlfn.IFS(Table1[[#This Row],[Rating]]&lt;1,"0-1",Table1[[#This Row],[Rating]]&lt;2,"1-2",Table1[[#This Row],[Rating]]&lt;3,"2-3",Table1[[#This Row],[Rating]]&lt;4,"3-4",Table1[[#This Row],[Rating]]&lt;5,"4-5")</f>
        <v>3-4</v>
      </c>
      <c r="T2757" s="2" t="s">
        <v>10840</v>
      </c>
      <c r="U2757" s="15">
        <v>41125</v>
      </c>
      <c r="V2757" t="str">
        <f>TEXT(Table1[[#This Row],[date]],"yyyy")</f>
        <v>2012</v>
      </c>
      <c r="W2757" t="str">
        <f>TEXT(Table1[[#This Row],[date]],"mmm")</f>
        <v>Aug</v>
      </c>
      <c r="X2757" t="str">
        <f>"Q"&amp;ROUNDUP(MONTH(Table1[[#This Row],[date]])/3,0)</f>
        <v>Q3</v>
      </c>
    </row>
    <row r="2758" spans="1:24" x14ac:dyDescent="0.3">
      <c r="A2758">
        <v>303104</v>
      </c>
      <c r="B2758" s="1" t="s">
        <v>1832</v>
      </c>
      <c r="C2758">
        <v>1</v>
      </c>
      <c r="D2758" t="s">
        <v>12318</v>
      </c>
      <c r="E2758" s="1" t="s">
        <v>393</v>
      </c>
      <c r="F2758">
        <v>77.208045299999995</v>
      </c>
      <c r="G2758">
        <v>28.6786891</v>
      </c>
      <c r="H2758" t="s">
        <v>567</v>
      </c>
      <c r="I2758" t="s">
        <v>117</v>
      </c>
      <c r="J2758" t="s">
        <v>21</v>
      </c>
      <c r="K2758" t="s">
        <v>21</v>
      </c>
      <c r="L2758" t="s">
        <v>21</v>
      </c>
      <c r="M2758" t="s">
        <v>21</v>
      </c>
      <c r="N2758">
        <v>1</v>
      </c>
      <c r="O2758">
        <v>53</v>
      </c>
      <c r="P2758">
        <v>300</v>
      </c>
      <c r="Q27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58">
        <v>3.3</v>
      </c>
      <c r="S2758" t="str" cm="1">
        <f t="array" ref="S2758">_xlfn.IFS(Table1[[#This Row],[Rating]]&lt;1,"0-1",Table1[[#This Row],[Rating]]&lt;2,"1-2",Table1[[#This Row],[Rating]]&lt;3,"2-3",Table1[[#This Row],[Rating]]&lt;4,"3-4",Table1[[#This Row],[Rating]]&lt;5,"4-5")</f>
        <v>3-4</v>
      </c>
      <c r="T2758" s="2" t="s">
        <v>10840</v>
      </c>
      <c r="U2758" s="15">
        <v>41125</v>
      </c>
      <c r="V2758" t="str">
        <f>TEXT(Table1[[#This Row],[date]],"yyyy")</f>
        <v>2012</v>
      </c>
      <c r="W2758" t="str">
        <f>TEXT(Table1[[#This Row],[date]],"mmm")</f>
        <v>Aug</v>
      </c>
      <c r="X2758" t="str">
        <f>"Q"&amp;ROUNDUP(MONTH(Table1[[#This Row],[date]])/3,0)</f>
        <v>Q3</v>
      </c>
    </row>
    <row r="2759" spans="1:24" x14ac:dyDescent="0.3">
      <c r="A2759">
        <v>18255168</v>
      </c>
      <c r="B2759" s="1" t="s">
        <v>5496</v>
      </c>
      <c r="C2759">
        <v>1</v>
      </c>
      <c r="D2759" t="s">
        <v>12318</v>
      </c>
      <c r="E2759" s="1" t="s">
        <v>393</v>
      </c>
      <c r="F2759">
        <v>77.282017199999999</v>
      </c>
      <c r="G2759">
        <v>28.659436100000001</v>
      </c>
      <c r="H2759" t="s">
        <v>122</v>
      </c>
      <c r="I2759" t="s">
        <v>117</v>
      </c>
      <c r="J2759" t="s">
        <v>21</v>
      </c>
      <c r="K2759" t="s">
        <v>21</v>
      </c>
      <c r="L2759" t="s">
        <v>21</v>
      </c>
      <c r="M2759" t="s">
        <v>21</v>
      </c>
      <c r="N2759">
        <v>1</v>
      </c>
      <c r="O2759">
        <v>2</v>
      </c>
      <c r="P2759">
        <v>450</v>
      </c>
      <c r="Q27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59">
        <v>1</v>
      </c>
      <c r="S2759" t="str" cm="1">
        <f t="array" ref="S2759">_xlfn.IFS(Table1[[#This Row],[Rating]]&lt;1,"0-1",Table1[[#This Row],[Rating]]&lt;2,"1-2",Table1[[#This Row],[Rating]]&lt;3,"2-3",Table1[[#This Row],[Rating]]&lt;4,"3-4",Table1[[#This Row],[Rating]]&lt;5,"4-5")</f>
        <v>1-2</v>
      </c>
      <c r="T2759" s="2" t="s">
        <v>10840</v>
      </c>
      <c r="U2759" s="14">
        <v>41125</v>
      </c>
      <c r="V2759" t="str">
        <f>TEXT(Table1[[#This Row],[date]],"yyyy")</f>
        <v>2012</v>
      </c>
      <c r="W2759" t="str">
        <f>TEXT(Table1[[#This Row],[date]],"mmm")</f>
        <v>Aug</v>
      </c>
      <c r="X2759" t="str">
        <f>"Q"&amp;ROUNDUP(MONTH(Table1[[#This Row],[date]])/3,0)</f>
        <v>Q3</v>
      </c>
    </row>
    <row r="2760" spans="1:24" x14ac:dyDescent="0.3">
      <c r="A2760">
        <v>17259625</v>
      </c>
      <c r="B2760" s="1" t="s">
        <v>5118</v>
      </c>
      <c r="C2760">
        <v>216</v>
      </c>
      <c r="D2760" t="s">
        <v>15234</v>
      </c>
      <c r="E2760" s="1" t="s">
        <v>61</v>
      </c>
      <c r="F2760">
        <v>-93.614739999999998</v>
      </c>
      <c r="G2760">
        <v>41.590105999999999</v>
      </c>
      <c r="H2760" t="s">
        <v>5119</v>
      </c>
      <c r="I2760" t="s">
        <v>45</v>
      </c>
      <c r="J2760" t="s">
        <v>21</v>
      </c>
      <c r="K2760" t="s">
        <v>21</v>
      </c>
      <c r="L2760" t="s">
        <v>21</v>
      </c>
      <c r="M2760" t="s">
        <v>21</v>
      </c>
      <c r="N2760">
        <v>1</v>
      </c>
      <c r="O2760">
        <v>943</v>
      </c>
      <c r="P2760">
        <v>10</v>
      </c>
      <c r="Q27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60">
        <v>4.2</v>
      </c>
      <c r="S2760" t="str" cm="1">
        <f t="array" ref="S2760">_xlfn.IFS(Table1[[#This Row],[Rating]]&lt;1,"0-1",Table1[[#This Row],[Rating]]&lt;2,"1-2",Table1[[#This Row],[Rating]]&lt;3,"2-3",Table1[[#This Row],[Rating]]&lt;4,"3-4",Table1[[#This Row],[Rating]]&lt;5,"4-5")</f>
        <v>4-5</v>
      </c>
      <c r="T2760" s="2" t="s">
        <v>10840</v>
      </c>
      <c r="U2760" s="14">
        <v>41125</v>
      </c>
      <c r="V2760" t="str">
        <f>TEXT(Table1[[#This Row],[date]],"yyyy")</f>
        <v>2012</v>
      </c>
      <c r="W2760" t="str">
        <f>TEXT(Table1[[#This Row],[date]],"mmm")</f>
        <v>Aug</v>
      </c>
      <c r="X2760" t="str">
        <f>"Q"&amp;ROUNDUP(MONTH(Table1[[#This Row],[date]])/3,0)</f>
        <v>Q3</v>
      </c>
    </row>
    <row r="2761" spans="1:24" x14ac:dyDescent="0.3">
      <c r="A2761">
        <v>9643</v>
      </c>
      <c r="B2761" s="1" t="s">
        <v>5478</v>
      </c>
      <c r="C2761">
        <v>1</v>
      </c>
      <c r="D2761" t="s">
        <v>12318</v>
      </c>
      <c r="E2761" s="1" t="s">
        <v>393</v>
      </c>
      <c r="F2761">
        <v>77.200319879999995</v>
      </c>
      <c r="G2761">
        <v>28.654943079999999</v>
      </c>
      <c r="H2761" t="s">
        <v>122</v>
      </c>
      <c r="I2761" t="s">
        <v>117</v>
      </c>
      <c r="J2761" t="s">
        <v>21</v>
      </c>
      <c r="K2761" t="s">
        <v>21</v>
      </c>
      <c r="L2761" t="s">
        <v>21</v>
      </c>
      <c r="M2761" t="s">
        <v>21</v>
      </c>
      <c r="N2761">
        <v>2</v>
      </c>
      <c r="O2761">
        <v>177</v>
      </c>
      <c r="P2761">
        <v>650</v>
      </c>
      <c r="Q27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61">
        <v>3.7</v>
      </c>
      <c r="S2761" t="str" cm="1">
        <f t="array" ref="S2761">_xlfn.IFS(Table1[[#This Row],[Rating]]&lt;1,"0-1",Table1[[#This Row],[Rating]]&lt;2,"1-2",Table1[[#This Row],[Rating]]&lt;3,"2-3",Table1[[#This Row],[Rating]]&lt;4,"3-4",Table1[[#This Row],[Rating]]&lt;5,"4-5")</f>
        <v>3-4</v>
      </c>
      <c r="T2761" s="2" t="s">
        <v>11918</v>
      </c>
      <c r="U2761" s="14">
        <v>42341</v>
      </c>
      <c r="V2761" t="str">
        <f>TEXT(Table1[[#This Row],[date]],"yyyy")</f>
        <v>2015</v>
      </c>
      <c r="W2761" t="str">
        <f>TEXT(Table1[[#This Row],[date]],"mmm")</f>
        <v>Dec</v>
      </c>
      <c r="X2761" t="str">
        <f>"Q"&amp;ROUNDUP(MONTH(Table1[[#This Row],[date]])/3,0)</f>
        <v>Q4</v>
      </c>
    </row>
    <row r="2762" spans="1:24" x14ac:dyDescent="0.3">
      <c r="A2762">
        <v>8822</v>
      </c>
      <c r="B2762" s="1" t="s">
        <v>5406</v>
      </c>
      <c r="C2762">
        <v>1</v>
      </c>
      <c r="D2762" t="s">
        <v>12318</v>
      </c>
      <c r="E2762" s="1" t="s">
        <v>393</v>
      </c>
      <c r="F2762">
        <v>77.1698272</v>
      </c>
      <c r="G2762">
        <v>28.645540199999999</v>
      </c>
      <c r="H2762" t="s">
        <v>344</v>
      </c>
      <c r="I2762" t="s">
        <v>117</v>
      </c>
      <c r="J2762" t="s">
        <v>20</v>
      </c>
      <c r="K2762" t="s">
        <v>21</v>
      </c>
      <c r="L2762" t="s">
        <v>21</v>
      </c>
      <c r="M2762" t="s">
        <v>21</v>
      </c>
      <c r="N2762">
        <v>3</v>
      </c>
      <c r="O2762">
        <v>11</v>
      </c>
      <c r="P2762">
        <v>1000</v>
      </c>
      <c r="Q27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762">
        <v>2.9</v>
      </c>
      <c r="S2762" t="str" cm="1">
        <f t="array" ref="S2762">_xlfn.IFS(Table1[[#This Row],[Rating]]&lt;1,"0-1",Table1[[#This Row],[Rating]]&lt;2,"1-2",Table1[[#This Row],[Rating]]&lt;3,"2-3",Table1[[#This Row],[Rating]]&lt;4,"3-4",Table1[[#This Row],[Rating]]&lt;5,"4-5")</f>
        <v>2-3</v>
      </c>
      <c r="T2762" s="2" t="s">
        <v>10737</v>
      </c>
      <c r="U2762" s="15">
        <v>41126</v>
      </c>
      <c r="V2762" t="str">
        <f>TEXT(Table1[[#This Row],[date]],"yyyy")</f>
        <v>2012</v>
      </c>
      <c r="W2762" t="str">
        <f>TEXT(Table1[[#This Row],[date]],"mmm")</f>
        <v>Aug</v>
      </c>
      <c r="X2762" t="str">
        <f>"Q"&amp;ROUNDUP(MONTH(Table1[[#This Row],[date]])/3,0)</f>
        <v>Q3</v>
      </c>
    </row>
    <row r="2763" spans="1:24" x14ac:dyDescent="0.3">
      <c r="A2763">
        <v>2211</v>
      </c>
      <c r="B2763" s="1" t="s">
        <v>5467</v>
      </c>
      <c r="C2763">
        <v>1</v>
      </c>
      <c r="D2763" t="s">
        <v>12318</v>
      </c>
      <c r="E2763" s="1" t="s">
        <v>393</v>
      </c>
      <c r="F2763">
        <v>77.255467300000007</v>
      </c>
      <c r="G2763">
        <v>28.541798799999999</v>
      </c>
      <c r="H2763" t="s">
        <v>122</v>
      </c>
      <c r="I2763" t="s">
        <v>117</v>
      </c>
      <c r="J2763" t="s">
        <v>21</v>
      </c>
      <c r="K2763" t="s">
        <v>20</v>
      </c>
      <c r="L2763" t="s">
        <v>21</v>
      </c>
      <c r="M2763" t="s">
        <v>21</v>
      </c>
      <c r="N2763">
        <v>1</v>
      </c>
      <c r="O2763">
        <v>23</v>
      </c>
      <c r="P2763">
        <v>350</v>
      </c>
      <c r="Q27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63">
        <v>2.6</v>
      </c>
      <c r="S2763" t="str" cm="1">
        <f t="array" ref="S2763">_xlfn.IFS(Table1[[#This Row],[Rating]]&lt;1,"0-1",Table1[[#This Row],[Rating]]&lt;2,"1-2",Table1[[#This Row],[Rating]]&lt;3,"2-3",Table1[[#This Row],[Rating]]&lt;4,"3-4",Table1[[#This Row],[Rating]]&lt;5,"4-5")</f>
        <v>2-3</v>
      </c>
      <c r="T2763" s="2" t="s">
        <v>10737</v>
      </c>
      <c r="U2763" s="14">
        <v>41126</v>
      </c>
      <c r="V2763" t="str">
        <f>TEXT(Table1[[#This Row],[date]],"yyyy")</f>
        <v>2012</v>
      </c>
      <c r="W2763" t="str">
        <f>TEXT(Table1[[#This Row],[date]],"mmm")</f>
        <v>Aug</v>
      </c>
      <c r="X2763" t="str">
        <f>"Q"&amp;ROUNDUP(MONTH(Table1[[#This Row],[date]])/3,0)</f>
        <v>Q3</v>
      </c>
    </row>
    <row r="2764" spans="1:24" x14ac:dyDescent="0.3">
      <c r="A2764">
        <v>18472418</v>
      </c>
      <c r="B2764" s="1" t="s">
        <v>5215</v>
      </c>
      <c r="C2764">
        <v>1</v>
      </c>
      <c r="D2764" t="s">
        <v>12318</v>
      </c>
      <c r="E2764" s="1" t="s">
        <v>150</v>
      </c>
      <c r="F2764">
        <v>77.287480900000006</v>
      </c>
      <c r="G2764">
        <v>28.3939512</v>
      </c>
      <c r="H2764" t="s">
        <v>119</v>
      </c>
      <c r="I2764" t="s">
        <v>117</v>
      </c>
      <c r="J2764" t="s">
        <v>21</v>
      </c>
      <c r="K2764" t="s">
        <v>21</v>
      </c>
      <c r="L2764" t="s">
        <v>21</v>
      </c>
      <c r="M2764" t="s">
        <v>21</v>
      </c>
      <c r="N2764">
        <v>2</v>
      </c>
      <c r="O2764">
        <v>0</v>
      </c>
      <c r="P2764">
        <v>500</v>
      </c>
      <c r="Q27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64">
        <v>1</v>
      </c>
      <c r="S2764" t="str" cm="1">
        <f t="array" ref="S2764">_xlfn.IFS(Table1[[#This Row],[Rating]]&lt;1,"0-1",Table1[[#This Row],[Rating]]&lt;2,"1-2",Table1[[#This Row],[Rating]]&lt;3,"2-3",Table1[[#This Row],[Rating]]&lt;4,"3-4",Table1[[#This Row],[Rating]]&lt;5,"4-5")</f>
        <v>1-2</v>
      </c>
      <c r="T2764" s="2" t="s">
        <v>10737</v>
      </c>
      <c r="U2764" s="15">
        <v>41127</v>
      </c>
      <c r="V2764" t="str">
        <f>TEXT(Table1[[#This Row],[date]],"yyyy")</f>
        <v>2012</v>
      </c>
      <c r="W2764" t="str">
        <f>TEXT(Table1[[#This Row],[date]],"mmm")</f>
        <v>Aug</v>
      </c>
      <c r="X2764" t="str">
        <f>"Q"&amp;ROUNDUP(MONTH(Table1[[#This Row],[date]])/3,0)</f>
        <v>Q3</v>
      </c>
    </row>
    <row r="2765" spans="1:24" x14ac:dyDescent="0.3">
      <c r="A2765">
        <v>309790</v>
      </c>
      <c r="B2765" s="1" t="s">
        <v>6083</v>
      </c>
      <c r="C2765">
        <v>1</v>
      </c>
      <c r="D2765" t="s">
        <v>12318</v>
      </c>
      <c r="E2765" s="1" t="s">
        <v>393</v>
      </c>
      <c r="F2765">
        <v>77.219645529999994</v>
      </c>
      <c r="G2765">
        <v>28.631044110000001</v>
      </c>
      <c r="H2765" t="s">
        <v>6084</v>
      </c>
      <c r="I2765" t="s">
        <v>117</v>
      </c>
      <c r="J2765" t="s">
        <v>20</v>
      </c>
      <c r="K2765" t="s">
        <v>21</v>
      </c>
      <c r="L2765" t="s">
        <v>21</v>
      </c>
      <c r="M2765" t="s">
        <v>21</v>
      </c>
      <c r="N2765">
        <v>3</v>
      </c>
      <c r="O2765">
        <v>3413</v>
      </c>
      <c r="P2765">
        <v>1600</v>
      </c>
      <c r="Q27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765">
        <v>3.9</v>
      </c>
      <c r="S2765" t="str" cm="1">
        <f t="array" ref="S2765">_xlfn.IFS(Table1[[#This Row],[Rating]]&lt;1,"0-1",Table1[[#This Row],[Rating]]&lt;2,"1-2",Table1[[#This Row],[Rating]]&lt;3,"2-3",Table1[[#This Row],[Rating]]&lt;4,"3-4",Table1[[#This Row],[Rating]]&lt;5,"4-5")</f>
        <v>3-4</v>
      </c>
      <c r="T2765" s="2" t="s">
        <v>10661</v>
      </c>
      <c r="U2765" s="15">
        <v>41127</v>
      </c>
      <c r="V2765" t="str">
        <f>TEXT(Table1[[#This Row],[date]],"yyyy")</f>
        <v>2012</v>
      </c>
      <c r="W2765" t="str">
        <f>TEXT(Table1[[#This Row],[date]],"mmm")</f>
        <v>Aug</v>
      </c>
      <c r="X2765" t="str">
        <f>"Q"&amp;ROUNDUP(MONTH(Table1[[#This Row],[date]])/3,0)</f>
        <v>Q3</v>
      </c>
    </row>
    <row r="2766" spans="1:24" x14ac:dyDescent="0.3">
      <c r="A2766">
        <v>2760</v>
      </c>
      <c r="B2766" s="1" t="s">
        <v>5972</v>
      </c>
      <c r="C2766">
        <v>1</v>
      </c>
      <c r="D2766" t="s">
        <v>12318</v>
      </c>
      <c r="E2766" s="1" t="s">
        <v>195</v>
      </c>
      <c r="F2766">
        <v>77.089279199999993</v>
      </c>
      <c r="G2766">
        <v>28.479803100000002</v>
      </c>
      <c r="H2766" t="s">
        <v>5973</v>
      </c>
      <c r="I2766" t="s">
        <v>117</v>
      </c>
      <c r="J2766" t="s">
        <v>21</v>
      </c>
      <c r="K2766" t="s">
        <v>21</v>
      </c>
      <c r="L2766" t="s">
        <v>21</v>
      </c>
      <c r="M2766" t="s">
        <v>21</v>
      </c>
      <c r="N2766">
        <v>3</v>
      </c>
      <c r="O2766">
        <v>1902</v>
      </c>
      <c r="P2766">
        <v>1500</v>
      </c>
      <c r="Q27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766">
        <v>3.7</v>
      </c>
      <c r="S2766" t="str" cm="1">
        <f t="array" ref="S2766">_xlfn.IFS(Table1[[#This Row],[Rating]]&lt;1,"0-1",Table1[[#This Row],[Rating]]&lt;2,"1-2",Table1[[#This Row],[Rating]]&lt;3,"2-3",Table1[[#This Row],[Rating]]&lt;4,"3-4",Table1[[#This Row],[Rating]]&lt;5,"4-5")</f>
        <v>3-4</v>
      </c>
      <c r="T2766" s="2" t="s">
        <v>10661</v>
      </c>
      <c r="U2766" s="15">
        <v>41128</v>
      </c>
      <c r="V2766" t="str">
        <f>TEXT(Table1[[#This Row],[date]],"yyyy")</f>
        <v>2012</v>
      </c>
      <c r="W2766" t="str">
        <f>TEXT(Table1[[#This Row],[date]],"mmm")</f>
        <v>Aug</v>
      </c>
      <c r="X2766" t="str">
        <f>"Q"&amp;ROUNDUP(MONTH(Table1[[#This Row],[date]])/3,0)</f>
        <v>Q3</v>
      </c>
    </row>
    <row r="2767" spans="1:24" x14ac:dyDescent="0.3">
      <c r="A2767">
        <v>18206836</v>
      </c>
      <c r="B2767" s="1" t="s">
        <v>6473</v>
      </c>
      <c r="C2767">
        <v>1</v>
      </c>
      <c r="D2767" t="s">
        <v>12318</v>
      </c>
      <c r="E2767" s="1" t="s">
        <v>956</v>
      </c>
      <c r="F2767">
        <v>77.394456439999999</v>
      </c>
      <c r="G2767">
        <v>28.528872369999998</v>
      </c>
      <c r="H2767" t="s">
        <v>122</v>
      </c>
      <c r="I2767" t="s">
        <v>117</v>
      </c>
      <c r="J2767" t="s">
        <v>21</v>
      </c>
      <c r="K2767" t="s">
        <v>21</v>
      </c>
      <c r="L2767" t="s">
        <v>21</v>
      </c>
      <c r="M2767" t="s">
        <v>21</v>
      </c>
      <c r="N2767">
        <v>1</v>
      </c>
      <c r="O2767">
        <v>15</v>
      </c>
      <c r="P2767">
        <v>200</v>
      </c>
      <c r="Q27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67">
        <v>3.2</v>
      </c>
      <c r="S2767" t="str" cm="1">
        <f t="array" ref="S2767">_xlfn.IFS(Table1[[#This Row],[Rating]]&lt;1,"0-1",Table1[[#This Row],[Rating]]&lt;2,"1-2",Table1[[#This Row],[Rating]]&lt;3,"2-3",Table1[[#This Row],[Rating]]&lt;4,"3-4",Table1[[#This Row],[Rating]]&lt;5,"4-5")</f>
        <v>3-4</v>
      </c>
      <c r="T2767" s="2" t="s">
        <v>10661</v>
      </c>
      <c r="U2767" s="15">
        <v>41128</v>
      </c>
      <c r="V2767" t="str">
        <f>TEXT(Table1[[#This Row],[date]],"yyyy")</f>
        <v>2012</v>
      </c>
      <c r="W2767" t="str">
        <f>TEXT(Table1[[#This Row],[date]],"mmm")</f>
        <v>Aug</v>
      </c>
      <c r="X2767" t="str">
        <f>"Q"&amp;ROUNDUP(MONTH(Table1[[#This Row],[date]])/3,0)</f>
        <v>Q3</v>
      </c>
    </row>
    <row r="2768" spans="1:24" x14ac:dyDescent="0.3">
      <c r="A2768">
        <v>5060</v>
      </c>
      <c r="B2768" s="1" t="s">
        <v>926</v>
      </c>
      <c r="C2768">
        <v>1</v>
      </c>
      <c r="D2768" t="s">
        <v>12318</v>
      </c>
      <c r="E2768" s="1" t="s">
        <v>393</v>
      </c>
      <c r="F2768">
        <v>77.3219584</v>
      </c>
      <c r="G2768">
        <v>28.6760676</v>
      </c>
      <c r="H2768" t="s">
        <v>475</v>
      </c>
      <c r="I2768" t="s">
        <v>117</v>
      </c>
      <c r="J2768" t="s">
        <v>21</v>
      </c>
      <c r="K2768" t="s">
        <v>21</v>
      </c>
      <c r="L2768" t="s">
        <v>21</v>
      </c>
      <c r="M2768" t="s">
        <v>21</v>
      </c>
      <c r="N2768">
        <v>2</v>
      </c>
      <c r="O2768">
        <v>87</v>
      </c>
      <c r="P2768">
        <v>700</v>
      </c>
      <c r="Q27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68">
        <v>3.3</v>
      </c>
      <c r="S2768" t="str" cm="1">
        <f t="array" ref="S2768">_xlfn.IFS(Table1[[#This Row],[Rating]]&lt;1,"0-1",Table1[[#This Row],[Rating]]&lt;2,"1-2",Table1[[#This Row],[Rating]]&lt;3,"2-3",Table1[[#This Row],[Rating]]&lt;4,"3-4",Table1[[#This Row],[Rating]]&lt;5,"4-5")</f>
        <v>3-4</v>
      </c>
      <c r="T2768" s="2" t="s">
        <v>10900</v>
      </c>
      <c r="U2768" s="15">
        <v>41128</v>
      </c>
      <c r="V2768" t="str">
        <f>TEXT(Table1[[#This Row],[date]],"yyyy")</f>
        <v>2012</v>
      </c>
      <c r="W2768" t="str">
        <f>TEXT(Table1[[#This Row],[date]],"mmm")</f>
        <v>Aug</v>
      </c>
      <c r="X2768" t="str">
        <f>"Q"&amp;ROUNDUP(MONTH(Table1[[#This Row],[date]])/3,0)</f>
        <v>Q3</v>
      </c>
    </row>
    <row r="2769" spans="1:24" x14ac:dyDescent="0.3">
      <c r="A2769">
        <v>18146362</v>
      </c>
      <c r="B2769" s="1" t="s">
        <v>6251</v>
      </c>
      <c r="C2769">
        <v>1</v>
      </c>
      <c r="D2769" t="s">
        <v>12318</v>
      </c>
      <c r="E2769" s="1" t="s">
        <v>393</v>
      </c>
      <c r="F2769">
        <v>77.171482699999999</v>
      </c>
      <c r="G2769">
        <v>28.558275699999999</v>
      </c>
      <c r="H2769" t="s">
        <v>1405</v>
      </c>
      <c r="I2769" t="s">
        <v>117</v>
      </c>
      <c r="J2769" t="s">
        <v>21</v>
      </c>
      <c r="K2769" t="s">
        <v>21</v>
      </c>
      <c r="L2769" t="s">
        <v>21</v>
      </c>
      <c r="M2769" t="s">
        <v>21</v>
      </c>
      <c r="N2769">
        <v>1</v>
      </c>
      <c r="O2769">
        <v>3</v>
      </c>
      <c r="P2769">
        <v>400</v>
      </c>
      <c r="Q27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69">
        <v>1</v>
      </c>
      <c r="S2769" t="str" cm="1">
        <f t="array" ref="S2769">_xlfn.IFS(Table1[[#This Row],[Rating]]&lt;1,"0-1",Table1[[#This Row],[Rating]]&lt;2,"1-2",Table1[[#This Row],[Rating]]&lt;3,"2-3",Table1[[#This Row],[Rating]]&lt;4,"3-4",Table1[[#This Row],[Rating]]&lt;5,"4-5")</f>
        <v>1-2</v>
      </c>
      <c r="T2769" s="2" t="s">
        <v>10900</v>
      </c>
      <c r="U2769" s="14">
        <v>41128</v>
      </c>
      <c r="V2769" t="str">
        <f>TEXT(Table1[[#This Row],[date]],"yyyy")</f>
        <v>2012</v>
      </c>
      <c r="W2769" t="str">
        <f>TEXT(Table1[[#This Row],[date]],"mmm")</f>
        <v>Aug</v>
      </c>
      <c r="X2769" t="str">
        <f>"Q"&amp;ROUNDUP(MONTH(Table1[[#This Row],[date]])/3,0)</f>
        <v>Q3</v>
      </c>
    </row>
    <row r="2770" spans="1:24" x14ac:dyDescent="0.3">
      <c r="A2770">
        <v>311061</v>
      </c>
      <c r="B2770" s="1" t="s">
        <v>5962</v>
      </c>
      <c r="C2770">
        <v>1</v>
      </c>
      <c r="D2770" t="s">
        <v>12318</v>
      </c>
      <c r="E2770" s="1" t="s">
        <v>195</v>
      </c>
      <c r="F2770">
        <v>77.093144170000002</v>
      </c>
      <c r="G2770">
        <v>28.475715449999999</v>
      </c>
      <c r="H2770" t="s">
        <v>380</v>
      </c>
      <c r="I2770" t="s">
        <v>117</v>
      </c>
      <c r="J2770" t="s">
        <v>21</v>
      </c>
      <c r="K2770" t="s">
        <v>20</v>
      </c>
      <c r="L2770" t="s">
        <v>21</v>
      </c>
      <c r="M2770" t="s">
        <v>21</v>
      </c>
      <c r="N2770">
        <v>2</v>
      </c>
      <c r="O2770">
        <v>38</v>
      </c>
      <c r="P2770">
        <v>500</v>
      </c>
      <c r="Q27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70">
        <v>3.2</v>
      </c>
      <c r="S2770" t="str" cm="1">
        <f t="array" ref="S2770">_xlfn.IFS(Table1[[#This Row],[Rating]]&lt;1,"0-1",Table1[[#This Row],[Rating]]&lt;2,"1-2",Table1[[#This Row],[Rating]]&lt;3,"2-3",Table1[[#This Row],[Rating]]&lt;4,"3-4",Table1[[#This Row],[Rating]]&lt;5,"4-5")</f>
        <v>3-4</v>
      </c>
      <c r="T2770" s="2" t="s">
        <v>10900</v>
      </c>
      <c r="U2770" s="15">
        <v>41128</v>
      </c>
      <c r="V2770" t="str">
        <f>TEXT(Table1[[#This Row],[date]],"yyyy")</f>
        <v>2012</v>
      </c>
      <c r="W2770" t="str">
        <f>TEXT(Table1[[#This Row],[date]],"mmm")</f>
        <v>Aug</v>
      </c>
      <c r="X2770" t="str">
        <f>"Q"&amp;ROUNDUP(MONTH(Table1[[#This Row],[date]])/3,0)</f>
        <v>Q3</v>
      </c>
    </row>
    <row r="2771" spans="1:24" x14ac:dyDescent="0.3">
      <c r="A2771">
        <v>18476542</v>
      </c>
      <c r="B2771" s="1" t="s">
        <v>6000</v>
      </c>
      <c r="C2771">
        <v>1</v>
      </c>
      <c r="D2771" t="s">
        <v>12318</v>
      </c>
      <c r="E2771" s="1" t="s">
        <v>195</v>
      </c>
      <c r="F2771">
        <v>0</v>
      </c>
      <c r="G2771">
        <v>0</v>
      </c>
      <c r="H2771" t="s">
        <v>122</v>
      </c>
      <c r="I2771" t="s">
        <v>117</v>
      </c>
      <c r="J2771" t="s">
        <v>21</v>
      </c>
      <c r="K2771" t="s">
        <v>21</v>
      </c>
      <c r="L2771" t="s">
        <v>21</v>
      </c>
      <c r="M2771" t="s">
        <v>21</v>
      </c>
      <c r="N2771">
        <v>1</v>
      </c>
      <c r="O2771">
        <v>0</v>
      </c>
      <c r="P2771">
        <v>200</v>
      </c>
      <c r="Q27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71">
        <v>1</v>
      </c>
      <c r="S2771" t="str" cm="1">
        <f t="array" ref="S2771">_xlfn.IFS(Table1[[#This Row],[Rating]]&lt;1,"0-1",Table1[[#This Row],[Rating]]&lt;2,"1-2",Table1[[#This Row],[Rating]]&lt;3,"2-3",Table1[[#This Row],[Rating]]&lt;4,"3-4",Table1[[#This Row],[Rating]]&lt;5,"4-5")</f>
        <v>1-2</v>
      </c>
      <c r="T2771" s="2" t="s">
        <v>10900</v>
      </c>
      <c r="U2771" s="15">
        <v>41128</v>
      </c>
      <c r="V2771" t="str">
        <f>TEXT(Table1[[#This Row],[date]],"yyyy")</f>
        <v>2012</v>
      </c>
      <c r="W2771" t="str">
        <f>TEXT(Table1[[#This Row],[date]],"mmm")</f>
        <v>Aug</v>
      </c>
      <c r="X2771" t="str">
        <f>"Q"&amp;ROUNDUP(MONTH(Table1[[#This Row],[date]])/3,0)</f>
        <v>Q3</v>
      </c>
    </row>
    <row r="2772" spans="1:24" x14ac:dyDescent="0.3">
      <c r="A2772">
        <v>17316449</v>
      </c>
      <c r="B2772" s="1" t="s">
        <v>5855</v>
      </c>
      <c r="C2772">
        <v>216</v>
      </c>
      <c r="D2772" t="s">
        <v>15234</v>
      </c>
      <c r="E2772" s="1" t="s">
        <v>1158</v>
      </c>
      <c r="F2772">
        <v>-91.507400000000004</v>
      </c>
      <c r="G2772">
        <v>41.642800000000001</v>
      </c>
      <c r="H2772" t="s">
        <v>1217</v>
      </c>
      <c r="I2772" t="s">
        <v>45</v>
      </c>
      <c r="J2772" t="s">
        <v>21</v>
      </c>
      <c r="K2772" t="s">
        <v>21</v>
      </c>
      <c r="L2772" t="s">
        <v>21</v>
      </c>
      <c r="M2772" t="s">
        <v>21</v>
      </c>
      <c r="N2772">
        <v>2</v>
      </c>
      <c r="O2772">
        <v>259</v>
      </c>
      <c r="P2772">
        <v>25</v>
      </c>
      <c r="Q27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772">
        <v>4.2</v>
      </c>
      <c r="S2772" t="str" cm="1">
        <f t="array" ref="S2772">_xlfn.IFS(Table1[[#This Row],[Rating]]&lt;1,"0-1",Table1[[#This Row],[Rating]]&lt;2,"1-2",Table1[[#This Row],[Rating]]&lt;3,"2-3",Table1[[#This Row],[Rating]]&lt;4,"3-4",Table1[[#This Row],[Rating]]&lt;5,"4-5")</f>
        <v>4-5</v>
      </c>
      <c r="T2772" s="2" t="s">
        <v>10900</v>
      </c>
      <c r="U2772" s="14">
        <v>41128</v>
      </c>
      <c r="V2772" t="str">
        <f>TEXT(Table1[[#This Row],[date]],"yyyy")</f>
        <v>2012</v>
      </c>
      <c r="W2772" t="str">
        <f>TEXT(Table1[[#This Row],[date]],"mmm")</f>
        <v>Aug</v>
      </c>
      <c r="X2772" t="str">
        <f>"Q"&amp;ROUNDUP(MONTH(Table1[[#This Row],[date]])/3,0)</f>
        <v>Q3</v>
      </c>
    </row>
    <row r="2773" spans="1:24" x14ac:dyDescent="0.3">
      <c r="A2773">
        <v>18427216</v>
      </c>
      <c r="B2773" s="1" t="s">
        <v>5927</v>
      </c>
      <c r="C2773">
        <v>1</v>
      </c>
      <c r="D2773" t="s">
        <v>12318</v>
      </c>
      <c r="E2773" s="1" t="s">
        <v>150</v>
      </c>
      <c r="F2773">
        <v>77.314445599999999</v>
      </c>
      <c r="G2773">
        <v>28.3811924</v>
      </c>
      <c r="H2773" t="s">
        <v>198</v>
      </c>
      <c r="I2773" t="s">
        <v>117</v>
      </c>
      <c r="J2773" t="s">
        <v>21</v>
      </c>
      <c r="K2773" t="s">
        <v>21</v>
      </c>
      <c r="L2773" t="s">
        <v>21</v>
      </c>
      <c r="M2773" t="s">
        <v>21</v>
      </c>
      <c r="N2773">
        <v>2</v>
      </c>
      <c r="O2773">
        <v>0</v>
      </c>
      <c r="P2773">
        <v>550</v>
      </c>
      <c r="Q27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73">
        <v>1</v>
      </c>
      <c r="S2773" t="str" cm="1">
        <f t="array" ref="S2773">_xlfn.IFS(Table1[[#This Row],[Rating]]&lt;1,"0-1",Table1[[#This Row],[Rating]]&lt;2,"1-2",Table1[[#This Row],[Rating]]&lt;3,"2-3",Table1[[#This Row],[Rating]]&lt;4,"3-4",Table1[[#This Row],[Rating]]&lt;5,"4-5")</f>
        <v>1-2</v>
      </c>
      <c r="T2773" s="2" t="s">
        <v>12206</v>
      </c>
      <c r="U2773" s="15">
        <v>41128</v>
      </c>
      <c r="V2773" t="str">
        <f>TEXT(Table1[[#This Row],[date]],"yyyy")</f>
        <v>2012</v>
      </c>
      <c r="W2773" t="str">
        <f>TEXT(Table1[[#This Row],[date]],"mmm")</f>
        <v>Aug</v>
      </c>
      <c r="X2773" t="str">
        <f>"Q"&amp;ROUNDUP(MONTH(Table1[[#This Row],[date]])/3,0)</f>
        <v>Q3</v>
      </c>
    </row>
    <row r="2774" spans="1:24" x14ac:dyDescent="0.3">
      <c r="A2774">
        <v>2600494</v>
      </c>
      <c r="B2774" s="1" t="s">
        <v>5916</v>
      </c>
      <c r="C2774">
        <v>1</v>
      </c>
      <c r="D2774" t="s">
        <v>12318</v>
      </c>
      <c r="E2774" s="1" t="s">
        <v>1251</v>
      </c>
      <c r="F2774">
        <v>0</v>
      </c>
      <c r="G2774">
        <v>0</v>
      </c>
      <c r="H2774" t="s">
        <v>1332</v>
      </c>
      <c r="I2774" t="s">
        <v>117</v>
      </c>
      <c r="J2774" t="s">
        <v>21</v>
      </c>
      <c r="K2774" t="s">
        <v>21</v>
      </c>
      <c r="L2774" t="s">
        <v>21</v>
      </c>
      <c r="M2774" t="s">
        <v>21</v>
      </c>
      <c r="N2774">
        <v>2</v>
      </c>
      <c r="O2774">
        <v>98</v>
      </c>
      <c r="P2774">
        <v>600</v>
      </c>
      <c r="Q27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74">
        <v>3.8</v>
      </c>
      <c r="S2774" t="str" cm="1">
        <f t="array" ref="S2774">_xlfn.IFS(Table1[[#This Row],[Rating]]&lt;1,"0-1",Table1[[#This Row],[Rating]]&lt;2,"1-2",Table1[[#This Row],[Rating]]&lt;3,"2-3",Table1[[#This Row],[Rating]]&lt;4,"3-4",Table1[[#This Row],[Rating]]&lt;5,"4-5")</f>
        <v>3-4</v>
      </c>
      <c r="T2774" s="2" t="s">
        <v>12206</v>
      </c>
      <c r="U2774" s="14">
        <v>41128</v>
      </c>
      <c r="V2774" t="str">
        <f>TEXT(Table1[[#This Row],[date]],"yyyy")</f>
        <v>2012</v>
      </c>
      <c r="W2774" t="str">
        <f>TEXT(Table1[[#This Row],[date]],"mmm")</f>
        <v>Aug</v>
      </c>
      <c r="X2774" t="str">
        <f>"Q"&amp;ROUNDUP(MONTH(Table1[[#This Row],[date]])/3,0)</f>
        <v>Q3</v>
      </c>
    </row>
    <row r="2775" spans="1:24" x14ac:dyDescent="0.3">
      <c r="A2775">
        <v>18394443</v>
      </c>
      <c r="B2775" s="1" t="s">
        <v>6401</v>
      </c>
      <c r="C2775">
        <v>1</v>
      </c>
      <c r="D2775" t="s">
        <v>12318</v>
      </c>
      <c r="E2775" s="1" t="s">
        <v>393</v>
      </c>
      <c r="F2775">
        <v>0</v>
      </c>
      <c r="G2775">
        <v>0</v>
      </c>
      <c r="H2775" t="s">
        <v>275</v>
      </c>
      <c r="I2775" t="s">
        <v>117</v>
      </c>
      <c r="J2775" t="s">
        <v>21</v>
      </c>
      <c r="K2775" t="s">
        <v>21</v>
      </c>
      <c r="L2775" t="s">
        <v>21</v>
      </c>
      <c r="M2775" t="s">
        <v>21</v>
      </c>
      <c r="N2775">
        <v>1</v>
      </c>
      <c r="O2775">
        <v>1</v>
      </c>
      <c r="P2775">
        <v>400</v>
      </c>
      <c r="Q27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75">
        <v>1</v>
      </c>
      <c r="S2775" t="str" cm="1">
        <f t="array" ref="S2775">_xlfn.IFS(Table1[[#This Row],[Rating]]&lt;1,"0-1",Table1[[#This Row],[Rating]]&lt;2,"1-2",Table1[[#This Row],[Rating]]&lt;3,"2-3",Table1[[#This Row],[Rating]]&lt;4,"3-4",Table1[[#This Row],[Rating]]&lt;5,"4-5")</f>
        <v>1-2</v>
      </c>
      <c r="T2775" s="2" t="s">
        <v>11486</v>
      </c>
      <c r="U2775" s="14">
        <v>41129</v>
      </c>
      <c r="V2775" t="str">
        <f>TEXT(Table1[[#This Row],[date]],"yyyy")</f>
        <v>2012</v>
      </c>
      <c r="W2775" t="str">
        <f>TEXT(Table1[[#This Row],[date]],"mmm")</f>
        <v>Aug</v>
      </c>
      <c r="X2775" t="str">
        <f>"Q"&amp;ROUNDUP(MONTH(Table1[[#This Row],[date]])/3,0)</f>
        <v>Q3</v>
      </c>
    </row>
    <row r="2776" spans="1:24" x14ac:dyDescent="0.3">
      <c r="A2776">
        <v>18458348</v>
      </c>
      <c r="B2776" s="1" t="s">
        <v>6199</v>
      </c>
      <c r="C2776">
        <v>1</v>
      </c>
      <c r="D2776" t="s">
        <v>12318</v>
      </c>
      <c r="E2776" s="1" t="s">
        <v>393</v>
      </c>
      <c r="F2776">
        <v>0</v>
      </c>
      <c r="G2776">
        <v>0</v>
      </c>
      <c r="H2776" t="s">
        <v>533</v>
      </c>
      <c r="I2776" t="s">
        <v>117</v>
      </c>
      <c r="J2776" t="s">
        <v>21</v>
      </c>
      <c r="K2776" t="s">
        <v>21</v>
      </c>
      <c r="L2776" t="s">
        <v>21</v>
      </c>
      <c r="M2776" t="s">
        <v>21</v>
      </c>
      <c r="N2776">
        <v>1</v>
      </c>
      <c r="O2776">
        <v>0</v>
      </c>
      <c r="P2776">
        <v>300</v>
      </c>
      <c r="Q27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76">
        <v>1</v>
      </c>
      <c r="S2776" t="str" cm="1">
        <f t="array" ref="S2776">_xlfn.IFS(Table1[[#This Row],[Rating]]&lt;1,"0-1",Table1[[#This Row],[Rating]]&lt;2,"1-2",Table1[[#This Row],[Rating]]&lt;3,"2-3",Table1[[#This Row],[Rating]]&lt;4,"3-4",Table1[[#This Row],[Rating]]&lt;5,"4-5")</f>
        <v>1-2</v>
      </c>
      <c r="T2776" s="2" t="s">
        <v>10029</v>
      </c>
      <c r="U2776" s="14">
        <v>41129</v>
      </c>
      <c r="V2776" t="str">
        <f>TEXT(Table1[[#This Row],[date]],"yyyy")</f>
        <v>2012</v>
      </c>
      <c r="W2776" t="str">
        <f>TEXT(Table1[[#This Row],[date]],"mmm")</f>
        <v>Aug</v>
      </c>
      <c r="X2776" t="str">
        <f>"Q"&amp;ROUNDUP(MONTH(Table1[[#This Row],[date]])/3,0)</f>
        <v>Q3</v>
      </c>
    </row>
    <row r="2777" spans="1:24" x14ac:dyDescent="0.3">
      <c r="A2777">
        <v>18379474</v>
      </c>
      <c r="B2777" s="1" t="s">
        <v>3065</v>
      </c>
      <c r="C2777">
        <v>1</v>
      </c>
      <c r="D2777" t="s">
        <v>12318</v>
      </c>
      <c r="E2777" s="1" t="s">
        <v>393</v>
      </c>
      <c r="F2777">
        <v>77.100577200000004</v>
      </c>
      <c r="G2777">
        <v>28.662186500000001</v>
      </c>
      <c r="H2777" t="s">
        <v>122</v>
      </c>
      <c r="I2777" t="s">
        <v>117</v>
      </c>
      <c r="J2777" t="s">
        <v>21</v>
      </c>
      <c r="K2777" t="s">
        <v>20</v>
      </c>
      <c r="L2777" t="s">
        <v>21</v>
      </c>
      <c r="M2777" t="s">
        <v>21</v>
      </c>
      <c r="N2777">
        <v>2</v>
      </c>
      <c r="O2777">
        <v>29</v>
      </c>
      <c r="P2777">
        <v>600</v>
      </c>
      <c r="Q27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77">
        <v>3.6</v>
      </c>
      <c r="S2777" t="str" cm="1">
        <f t="array" ref="S2777">_xlfn.IFS(Table1[[#This Row],[Rating]]&lt;1,"0-1",Table1[[#This Row],[Rating]]&lt;2,"1-2",Table1[[#This Row],[Rating]]&lt;3,"2-3",Table1[[#This Row],[Rating]]&lt;4,"3-4",Table1[[#This Row],[Rating]]&lt;5,"4-5")</f>
        <v>3-4</v>
      </c>
      <c r="T2777" s="2" t="s">
        <v>10029</v>
      </c>
      <c r="U2777" s="15">
        <v>41129</v>
      </c>
      <c r="V2777" t="str">
        <f>TEXT(Table1[[#This Row],[date]],"yyyy")</f>
        <v>2012</v>
      </c>
      <c r="W2777" t="str">
        <f>TEXT(Table1[[#This Row],[date]],"mmm")</f>
        <v>Aug</v>
      </c>
      <c r="X2777" t="str">
        <f>"Q"&amp;ROUNDUP(MONTH(Table1[[#This Row],[date]])/3,0)</f>
        <v>Q3</v>
      </c>
    </row>
    <row r="2778" spans="1:24" x14ac:dyDescent="0.3">
      <c r="A2778">
        <v>18124357</v>
      </c>
      <c r="B2778" s="1" t="s">
        <v>6078</v>
      </c>
      <c r="C2778">
        <v>1</v>
      </c>
      <c r="D2778" t="s">
        <v>12318</v>
      </c>
      <c r="E2778" s="1" t="s">
        <v>393</v>
      </c>
      <c r="F2778">
        <v>77.222687100000002</v>
      </c>
      <c r="G2778">
        <v>28.631711899999999</v>
      </c>
      <c r="H2778" t="s">
        <v>122</v>
      </c>
      <c r="I2778" t="s">
        <v>117</v>
      </c>
      <c r="J2778" t="s">
        <v>21</v>
      </c>
      <c r="K2778" t="s">
        <v>20</v>
      </c>
      <c r="L2778" t="s">
        <v>21</v>
      </c>
      <c r="M2778" t="s">
        <v>21</v>
      </c>
      <c r="N2778">
        <v>3</v>
      </c>
      <c r="O2778">
        <v>1523</v>
      </c>
      <c r="P2778">
        <v>1300</v>
      </c>
      <c r="Q27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778">
        <v>3.4</v>
      </c>
      <c r="S2778" t="str" cm="1">
        <f t="array" ref="S2778">_xlfn.IFS(Table1[[#This Row],[Rating]]&lt;1,"0-1",Table1[[#This Row],[Rating]]&lt;2,"1-2",Table1[[#This Row],[Rating]]&lt;3,"2-3",Table1[[#This Row],[Rating]]&lt;4,"3-4",Table1[[#This Row],[Rating]]&lt;5,"4-5")</f>
        <v>3-4</v>
      </c>
      <c r="T2778" s="2" t="s">
        <v>10029</v>
      </c>
      <c r="U2778" s="14">
        <v>41129</v>
      </c>
      <c r="V2778" t="str">
        <f>TEXT(Table1[[#This Row],[date]],"yyyy")</f>
        <v>2012</v>
      </c>
      <c r="W2778" t="str">
        <f>TEXT(Table1[[#This Row],[date]],"mmm")</f>
        <v>Aug</v>
      </c>
      <c r="X2778" t="str">
        <f>"Q"&amp;ROUNDUP(MONTH(Table1[[#This Row],[date]])/3,0)</f>
        <v>Q3</v>
      </c>
    </row>
    <row r="2779" spans="1:24" x14ac:dyDescent="0.3">
      <c r="A2779">
        <v>285</v>
      </c>
      <c r="B2779" s="1" t="s">
        <v>5257</v>
      </c>
      <c r="C2779">
        <v>1</v>
      </c>
      <c r="D2779" t="s">
        <v>12318</v>
      </c>
      <c r="E2779" s="1" t="s">
        <v>393</v>
      </c>
      <c r="F2779">
        <v>77.242661699999999</v>
      </c>
      <c r="G2779">
        <v>28.5323086</v>
      </c>
      <c r="H2779" t="s">
        <v>122</v>
      </c>
      <c r="I2779" t="s">
        <v>117</v>
      </c>
      <c r="J2779" t="s">
        <v>20</v>
      </c>
      <c r="K2779" t="s">
        <v>20</v>
      </c>
      <c r="L2779" t="s">
        <v>21</v>
      </c>
      <c r="M2779" t="s">
        <v>21</v>
      </c>
      <c r="N2779">
        <v>3</v>
      </c>
      <c r="O2779">
        <v>487</v>
      </c>
      <c r="P2779">
        <v>1100</v>
      </c>
      <c r="Q27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779">
        <v>3.7</v>
      </c>
      <c r="S2779" t="str" cm="1">
        <f t="array" ref="S2779">_xlfn.IFS(Table1[[#This Row],[Rating]]&lt;1,"0-1",Table1[[#This Row],[Rating]]&lt;2,"1-2",Table1[[#This Row],[Rating]]&lt;3,"2-3",Table1[[#This Row],[Rating]]&lt;4,"3-4",Table1[[#This Row],[Rating]]&lt;5,"4-5")</f>
        <v>3-4</v>
      </c>
      <c r="T2779" s="2" t="s">
        <v>10029</v>
      </c>
      <c r="U2779" s="14">
        <v>41129</v>
      </c>
      <c r="V2779" t="str">
        <f>TEXT(Table1[[#This Row],[date]],"yyyy")</f>
        <v>2012</v>
      </c>
      <c r="W2779" t="str">
        <f>TEXT(Table1[[#This Row],[date]],"mmm")</f>
        <v>Aug</v>
      </c>
      <c r="X2779" t="str">
        <f>"Q"&amp;ROUNDUP(MONTH(Table1[[#This Row],[date]])/3,0)</f>
        <v>Q3</v>
      </c>
    </row>
    <row r="2780" spans="1:24" x14ac:dyDescent="0.3">
      <c r="A2780">
        <v>894</v>
      </c>
      <c r="B2780" s="1" t="s">
        <v>285</v>
      </c>
      <c r="C2780">
        <v>1</v>
      </c>
      <c r="D2780" t="s">
        <v>12318</v>
      </c>
      <c r="E2780" s="1" t="s">
        <v>195</v>
      </c>
      <c r="F2780">
        <v>77.059622899999994</v>
      </c>
      <c r="G2780">
        <v>28.4448577</v>
      </c>
      <c r="H2780" t="s">
        <v>1360</v>
      </c>
      <c r="I2780" t="s">
        <v>117</v>
      </c>
      <c r="J2780" t="s">
        <v>21</v>
      </c>
      <c r="K2780" t="s">
        <v>20</v>
      </c>
      <c r="L2780" t="s">
        <v>21</v>
      </c>
      <c r="M2780" t="s">
        <v>21</v>
      </c>
      <c r="N2780">
        <v>2</v>
      </c>
      <c r="O2780">
        <v>92</v>
      </c>
      <c r="P2780">
        <v>700</v>
      </c>
      <c r="Q27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80">
        <v>2.4</v>
      </c>
      <c r="S2780" t="str" cm="1">
        <f t="array" ref="S2780">_xlfn.IFS(Table1[[#This Row],[Rating]]&lt;1,"0-1",Table1[[#This Row],[Rating]]&lt;2,"1-2",Table1[[#This Row],[Rating]]&lt;3,"2-3",Table1[[#This Row],[Rating]]&lt;4,"3-4",Table1[[#This Row],[Rating]]&lt;5,"4-5")</f>
        <v>2-3</v>
      </c>
      <c r="T2780" s="2" t="s">
        <v>10029</v>
      </c>
      <c r="U2780" s="14">
        <v>41130</v>
      </c>
      <c r="V2780" t="str">
        <f>TEXT(Table1[[#This Row],[date]],"yyyy")</f>
        <v>2012</v>
      </c>
      <c r="W2780" t="str">
        <f>TEXT(Table1[[#This Row],[date]],"mmm")</f>
        <v>Aug</v>
      </c>
      <c r="X2780" t="str">
        <f>"Q"&amp;ROUNDUP(MONTH(Table1[[#This Row],[date]])/3,0)</f>
        <v>Q3</v>
      </c>
    </row>
    <row r="2781" spans="1:24" x14ac:dyDescent="0.3">
      <c r="A2781">
        <v>304142</v>
      </c>
      <c r="B2781" s="1" t="s">
        <v>5999</v>
      </c>
      <c r="C2781">
        <v>1</v>
      </c>
      <c r="D2781" t="s">
        <v>12318</v>
      </c>
      <c r="E2781" s="1" t="s">
        <v>195</v>
      </c>
      <c r="F2781">
        <v>77.090610600000005</v>
      </c>
      <c r="G2781">
        <v>28.450706199999999</v>
      </c>
      <c r="H2781" t="s">
        <v>311</v>
      </c>
      <c r="I2781" t="s">
        <v>117</v>
      </c>
      <c r="J2781" t="s">
        <v>21</v>
      </c>
      <c r="K2781" t="s">
        <v>20</v>
      </c>
      <c r="L2781" t="s">
        <v>21</v>
      </c>
      <c r="M2781" t="s">
        <v>21</v>
      </c>
      <c r="N2781">
        <v>2</v>
      </c>
      <c r="O2781">
        <v>174</v>
      </c>
      <c r="P2781">
        <v>600</v>
      </c>
      <c r="Q27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81">
        <v>3</v>
      </c>
      <c r="S2781" t="str" cm="1">
        <f t="array" ref="S2781">_xlfn.IFS(Table1[[#This Row],[Rating]]&lt;1,"0-1",Table1[[#This Row],[Rating]]&lt;2,"1-2",Table1[[#This Row],[Rating]]&lt;3,"2-3",Table1[[#This Row],[Rating]]&lt;4,"3-4",Table1[[#This Row],[Rating]]&lt;5,"4-5")</f>
        <v>3-4</v>
      </c>
      <c r="T2781" s="2" t="s">
        <v>10029</v>
      </c>
      <c r="U2781" s="14">
        <v>41130</v>
      </c>
      <c r="V2781" t="str">
        <f>TEXT(Table1[[#This Row],[date]],"yyyy")</f>
        <v>2012</v>
      </c>
      <c r="W2781" t="str">
        <f>TEXT(Table1[[#This Row],[date]],"mmm")</f>
        <v>Aug</v>
      </c>
      <c r="X2781" t="str">
        <f>"Q"&amp;ROUNDUP(MONTH(Table1[[#This Row],[date]])/3,0)</f>
        <v>Q3</v>
      </c>
    </row>
    <row r="2782" spans="1:24" x14ac:dyDescent="0.3">
      <c r="A2782">
        <v>312874</v>
      </c>
      <c r="B2782" s="1" t="s">
        <v>169</v>
      </c>
      <c r="C2782">
        <v>1</v>
      </c>
      <c r="D2782" t="s">
        <v>12318</v>
      </c>
      <c r="E2782" s="1" t="s">
        <v>150</v>
      </c>
      <c r="F2782">
        <v>77.288687300000007</v>
      </c>
      <c r="G2782">
        <v>28.460556</v>
      </c>
      <c r="H2782" t="s">
        <v>170</v>
      </c>
      <c r="I2782" t="s">
        <v>117</v>
      </c>
      <c r="J2782" t="s">
        <v>21</v>
      </c>
      <c r="K2782" t="s">
        <v>21</v>
      </c>
      <c r="L2782" t="s">
        <v>21</v>
      </c>
      <c r="M2782" t="s">
        <v>21</v>
      </c>
      <c r="N2782">
        <v>1</v>
      </c>
      <c r="O2782">
        <v>5</v>
      </c>
      <c r="P2782">
        <v>350</v>
      </c>
      <c r="Q27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82">
        <v>3.1</v>
      </c>
      <c r="S2782" t="str" cm="1">
        <f t="array" ref="S2782">_xlfn.IFS(Table1[[#This Row],[Rating]]&lt;1,"0-1",Table1[[#This Row],[Rating]]&lt;2,"1-2",Table1[[#This Row],[Rating]]&lt;3,"2-3",Table1[[#This Row],[Rating]]&lt;4,"3-4",Table1[[#This Row],[Rating]]&lt;5,"4-5")</f>
        <v>3-4</v>
      </c>
      <c r="T2782" s="2" t="s">
        <v>10029</v>
      </c>
      <c r="U2782" s="14">
        <v>41130</v>
      </c>
      <c r="V2782" t="str">
        <f>TEXT(Table1[[#This Row],[date]],"yyyy")</f>
        <v>2012</v>
      </c>
      <c r="W2782" t="str">
        <f>TEXT(Table1[[#This Row],[date]],"mmm")</f>
        <v>Aug</v>
      </c>
      <c r="X2782" t="str">
        <f>"Q"&amp;ROUNDUP(MONTH(Table1[[#This Row],[date]])/3,0)</f>
        <v>Q3</v>
      </c>
    </row>
    <row r="2783" spans="1:24" x14ac:dyDescent="0.3">
      <c r="A2783">
        <v>18466399</v>
      </c>
      <c r="B2783" s="1" t="s">
        <v>6383</v>
      </c>
      <c r="C2783">
        <v>1</v>
      </c>
      <c r="D2783" t="s">
        <v>12318</v>
      </c>
      <c r="E2783" s="1" t="s">
        <v>393</v>
      </c>
      <c r="F2783">
        <v>77.241548100000003</v>
      </c>
      <c r="G2783">
        <v>28.601877000000002</v>
      </c>
      <c r="H2783" t="s">
        <v>5482</v>
      </c>
      <c r="I2783" t="s">
        <v>117</v>
      </c>
      <c r="J2783" t="s">
        <v>20</v>
      </c>
      <c r="K2783" t="s">
        <v>21</v>
      </c>
      <c r="L2783" t="s">
        <v>21</v>
      </c>
      <c r="M2783" t="s">
        <v>21</v>
      </c>
      <c r="N2783">
        <v>3</v>
      </c>
      <c r="O2783">
        <v>3</v>
      </c>
      <c r="P2783">
        <v>1000</v>
      </c>
      <c r="Q27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783">
        <v>1</v>
      </c>
      <c r="S2783" t="str" cm="1">
        <f t="array" ref="S2783">_xlfn.IFS(Table1[[#This Row],[Rating]]&lt;1,"0-1",Table1[[#This Row],[Rating]]&lt;2,"1-2",Table1[[#This Row],[Rating]]&lt;3,"2-3",Table1[[#This Row],[Rating]]&lt;4,"3-4",Table1[[#This Row],[Rating]]&lt;5,"4-5")</f>
        <v>1-2</v>
      </c>
      <c r="T2783" s="2" t="s">
        <v>10735</v>
      </c>
      <c r="U2783" s="14">
        <v>41130</v>
      </c>
      <c r="V2783" t="str">
        <f>TEXT(Table1[[#This Row],[date]],"yyyy")</f>
        <v>2012</v>
      </c>
      <c r="W2783" t="str">
        <f>TEXT(Table1[[#This Row],[date]],"mmm")</f>
        <v>Aug</v>
      </c>
      <c r="X2783" t="str">
        <f>"Q"&amp;ROUNDUP(MONTH(Table1[[#This Row],[date]])/3,0)</f>
        <v>Q3</v>
      </c>
    </row>
    <row r="2784" spans="1:24" x14ac:dyDescent="0.3">
      <c r="A2784">
        <v>18445798</v>
      </c>
      <c r="B2784" s="1" t="s">
        <v>3143</v>
      </c>
      <c r="C2784">
        <v>1</v>
      </c>
      <c r="D2784" t="s">
        <v>12318</v>
      </c>
      <c r="E2784" s="1" t="s">
        <v>393</v>
      </c>
      <c r="F2784">
        <v>77.158194300000005</v>
      </c>
      <c r="G2784">
        <v>28.702997100000001</v>
      </c>
      <c r="H2784" t="s">
        <v>116</v>
      </c>
      <c r="I2784" t="s">
        <v>117</v>
      </c>
      <c r="J2784" t="s">
        <v>21</v>
      </c>
      <c r="K2784" t="s">
        <v>21</v>
      </c>
      <c r="L2784" t="s">
        <v>21</v>
      </c>
      <c r="M2784" t="s">
        <v>21</v>
      </c>
      <c r="N2784">
        <v>1</v>
      </c>
      <c r="O2784">
        <v>2</v>
      </c>
      <c r="P2784">
        <v>350</v>
      </c>
      <c r="Q27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84">
        <v>1</v>
      </c>
      <c r="S2784" t="str" cm="1">
        <f t="array" ref="S2784">_xlfn.IFS(Table1[[#This Row],[Rating]]&lt;1,"0-1",Table1[[#This Row],[Rating]]&lt;2,"1-2",Table1[[#This Row],[Rating]]&lt;3,"2-3",Table1[[#This Row],[Rating]]&lt;4,"3-4",Table1[[#This Row],[Rating]]&lt;5,"4-5")</f>
        <v>1-2</v>
      </c>
      <c r="T2784" s="2" t="s">
        <v>11655</v>
      </c>
      <c r="U2784" s="14">
        <v>41130</v>
      </c>
      <c r="V2784" t="str">
        <f>TEXT(Table1[[#This Row],[date]],"yyyy")</f>
        <v>2012</v>
      </c>
      <c r="W2784" t="str">
        <f>TEXT(Table1[[#This Row],[date]],"mmm")</f>
        <v>Aug</v>
      </c>
      <c r="X2784" t="str">
        <f>"Q"&amp;ROUNDUP(MONTH(Table1[[#This Row],[date]])/3,0)</f>
        <v>Q3</v>
      </c>
    </row>
    <row r="2785" spans="1:24" x14ac:dyDescent="0.3">
      <c r="A2785">
        <v>305723</v>
      </c>
      <c r="B2785" s="1" t="s">
        <v>6160</v>
      </c>
      <c r="C2785">
        <v>1</v>
      </c>
      <c r="D2785" t="s">
        <v>12318</v>
      </c>
      <c r="E2785" s="1" t="s">
        <v>393</v>
      </c>
      <c r="F2785">
        <v>77.082152100000002</v>
      </c>
      <c r="G2785">
        <v>28.623744500000001</v>
      </c>
      <c r="H2785" t="s">
        <v>122</v>
      </c>
      <c r="I2785" t="s">
        <v>117</v>
      </c>
      <c r="J2785" t="s">
        <v>21</v>
      </c>
      <c r="K2785" t="s">
        <v>20</v>
      </c>
      <c r="L2785" t="s">
        <v>21</v>
      </c>
      <c r="M2785" t="s">
        <v>21</v>
      </c>
      <c r="N2785">
        <v>1</v>
      </c>
      <c r="O2785">
        <v>96</v>
      </c>
      <c r="P2785">
        <v>400</v>
      </c>
      <c r="Q27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85">
        <v>3.2</v>
      </c>
      <c r="S2785" t="str" cm="1">
        <f t="array" ref="S2785">_xlfn.IFS(Table1[[#This Row],[Rating]]&lt;1,"0-1",Table1[[#This Row],[Rating]]&lt;2,"1-2",Table1[[#This Row],[Rating]]&lt;3,"2-3",Table1[[#This Row],[Rating]]&lt;4,"3-4",Table1[[#This Row],[Rating]]&lt;5,"4-5")</f>
        <v>3-4</v>
      </c>
      <c r="T2785" s="2" t="s">
        <v>11655</v>
      </c>
      <c r="U2785" s="15">
        <v>41131</v>
      </c>
      <c r="V2785" t="str">
        <f>TEXT(Table1[[#This Row],[date]],"yyyy")</f>
        <v>2012</v>
      </c>
      <c r="W2785" t="str">
        <f>TEXT(Table1[[#This Row],[date]],"mmm")</f>
        <v>Aug</v>
      </c>
      <c r="X2785" t="str">
        <f>"Q"&amp;ROUNDUP(MONTH(Table1[[#This Row],[date]])/3,0)</f>
        <v>Q3</v>
      </c>
    </row>
    <row r="2786" spans="1:24" x14ac:dyDescent="0.3">
      <c r="A2786">
        <v>306975</v>
      </c>
      <c r="B2786" s="1" t="s">
        <v>6008</v>
      </c>
      <c r="C2786">
        <v>1</v>
      </c>
      <c r="D2786" t="s">
        <v>12318</v>
      </c>
      <c r="E2786" s="1" t="s">
        <v>195</v>
      </c>
      <c r="F2786">
        <v>77.041829199999995</v>
      </c>
      <c r="G2786">
        <v>28.411623899999999</v>
      </c>
      <c r="H2786" t="s">
        <v>255</v>
      </c>
      <c r="I2786" t="s">
        <v>117</v>
      </c>
      <c r="J2786" t="s">
        <v>21</v>
      </c>
      <c r="K2786" t="s">
        <v>20</v>
      </c>
      <c r="L2786" t="s">
        <v>21</v>
      </c>
      <c r="M2786" t="s">
        <v>21</v>
      </c>
      <c r="N2786">
        <v>1</v>
      </c>
      <c r="O2786">
        <v>26</v>
      </c>
      <c r="P2786">
        <v>200</v>
      </c>
      <c r="Q27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86">
        <v>2.2999999999999998</v>
      </c>
      <c r="S2786" t="str" cm="1">
        <f t="array" ref="S2786">_xlfn.IFS(Table1[[#This Row],[Rating]]&lt;1,"0-1",Table1[[#This Row],[Rating]]&lt;2,"1-2",Table1[[#This Row],[Rating]]&lt;3,"2-3",Table1[[#This Row],[Rating]]&lt;4,"3-4",Table1[[#This Row],[Rating]]&lt;5,"4-5")</f>
        <v>2-3</v>
      </c>
      <c r="T2786" s="2" t="s">
        <v>11655</v>
      </c>
      <c r="U2786" s="15">
        <v>41131</v>
      </c>
      <c r="V2786" t="str">
        <f>TEXT(Table1[[#This Row],[date]],"yyyy")</f>
        <v>2012</v>
      </c>
      <c r="W2786" t="str">
        <f>TEXT(Table1[[#This Row],[date]],"mmm")</f>
        <v>Aug</v>
      </c>
      <c r="X2786" t="str">
        <f>"Q"&amp;ROUNDUP(MONTH(Table1[[#This Row],[date]])/3,0)</f>
        <v>Q3</v>
      </c>
    </row>
    <row r="2787" spans="1:24" x14ac:dyDescent="0.3">
      <c r="A2787">
        <v>310155</v>
      </c>
      <c r="B2787" s="1" t="s">
        <v>5987</v>
      </c>
      <c r="C2787">
        <v>1</v>
      </c>
      <c r="D2787" t="s">
        <v>12318</v>
      </c>
      <c r="E2787" s="1" t="s">
        <v>195</v>
      </c>
      <c r="F2787">
        <v>77.0424589</v>
      </c>
      <c r="G2787">
        <v>28.4740845</v>
      </c>
      <c r="H2787" t="s">
        <v>198</v>
      </c>
      <c r="I2787" t="s">
        <v>117</v>
      </c>
      <c r="J2787" t="s">
        <v>21</v>
      </c>
      <c r="K2787" t="s">
        <v>20</v>
      </c>
      <c r="L2787" t="s">
        <v>21</v>
      </c>
      <c r="M2787" t="s">
        <v>21</v>
      </c>
      <c r="N2787">
        <v>2</v>
      </c>
      <c r="O2787">
        <v>52</v>
      </c>
      <c r="P2787">
        <v>600</v>
      </c>
      <c r="Q27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87">
        <v>3.2</v>
      </c>
      <c r="S2787" t="str" cm="1">
        <f t="array" ref="S2787">_xlfn.IFS(Table1[[#This Row],[Rating]]&lt;1,"0-1",Table1[[#This Row],[Rating]]&lt;2,"1-2",Table1[[#This Row],[Rating]]&lt;3,"2-3",Table1[[#This Row],[Rating]]&lt;4,"3-4",Table1[[#This Row],[Rating]]&lt;5,"4-5")</f>
        <v>3-4</v>
      </c>
      <c r="T2787" s="2" t="s">
        <v>11655</v>
      </c>
      <c r="U2787" s="14">
        <v>41131</v>
      </c>
      <c r="V2787" t="str">
        <f>TEXT(Table1[[#This Row],[date]],"yyyy")</f>
        <v>2012</v>
      </c>
      <c r="W2787" t="str">
        <f>TEXT(Table1[[#This Row],[date]],"mmm")</f>
        <v>Aug</v>
      </c>
      <c r="X2787" t="str">
        <f>"Q"&amp;ROUNDUP(MONTH(Table1[[#This Row],[date]])/3,0)</f>
        <v>Q3</v>
      </c>
    </row>
    <row r="2788" spans="1:24" x14ac:dyDescent="0.3">
      <c r="A2788">
        <v>6403291</v>
      </c>
      <c r="B2788" s="1" t="s">
        <v>6508</v>
      </c>
      <c r="C2788">
        <v>189</v>
      </c>
      <c r="D2788" t="s">
        <v>12326</v>
      </c>
      <c r="E2788" s="1" t="s">
        <v>2006</v>
      </c>
      <c r="F2788">
        <v>18.410768999999998</v>
      </c>
      <c r="G2788">
        <v>-33.929022000000003</v>
      </c>
      <c r="H2788" t="s">
        <v>6509</v>
      </c>
      <c r="I2788" t="s">
        <v>1116</v>
      </c>
      <c r="J2788" t="s">
        <v>21</v>
      </c>
      <c r="K2788" t="s">
        <v>21</v>
      </c>
      <c r="L2788" t="s">
        <v>21</v>
      </c>
      <c r="M2788" t="s">
        <v>21</v>
      </c>
      <c r="N2788">
        <v>3</v>
      </c>
      <c r="O2788">
        <v>281</v>
      </c>
      <c r="P2788">
        <v>250</v>
      </c>
      <c r="Q27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88">
        <v>4.4000000000000004</v>
      </c>
      <c r="S2788" t="str" cm="1">
        <f t="array" ref="S2788">_xlfn.IFS(Table1[[#This Row],[Rating]]&lt;1,"0-1",Table1[[#This Row],[Rating]]&lt;2,"1-2",Table1[[#This Row],[Rating]]&lt;3,"2-3",Table1[[#This Row],[Rating]]&lt;4,"3-4",Table1[[#This Row],[Rating]]&lt;5,"4-5")</f>
        <v>4-5</v>
      </c>
      <c r="T2788" s="2" t="s">
        <v>11655</v>
      </c>
      <c r="U2788" s="14">
        <v>41131</v>
      </c>
      <c r="V2788" t="str">
        <f>TEXT(Table1[[#This Row],[date]],"yyyy")</f>
        <v>2012</v>
      </c>
      <c r="W2788" t="str">
        <f>TEXT(Table1[[#This Row],[date]],"mmm")</f>
        <v>Aug</v>
      </c>
      <c r="X2788" t="str">
        <f>"Q"&amp;ROUNDUP(MONTH(Table1[[#This Row],[date]])/3,0)</f>
        <v>Q3</v>
      </c>
    </row>
    <row r="2789" spans="1:24" x14ac:dyDescent="0.3">
      <c r="A2789">
        <v>18303432</v>
      </c>
      <c r="B2789" s="1" t="s">
        <v>6301</v>
      </c>
      <c r="C2789">
        <v>1</v>
      </c>
      <c r="D2789" t="s">
        <v>12318</v>
      </c>
      <c r="E2789" s="1" t="s">
        <v>393</v>
      </c>
      <c r="F2789">
        <v>77.297472299999995</v>
      </c>
      <c r="G2789">
        <v>28.643465500000001</v>
      </c>
      <c r="H2789" t="s">
        <v>119</v>
      </c>
      <c r="I2789" t="s">
        <v>117</v>
      </c>
      <c r="J2789" t="s">
        <v>20</v>
      </c>
      <c r="K2789" t="s">
        <v>20</v>
      </c>
      <c r="L2789" t="s">
        <v>21</v>
      </c>
      <c r="M2789" t="s">
        <v>21</v>
      </c>
      <c r="N2789">
        <v>2</v>
      </c>
      <c r="O2789">
        <v>67</v>
      </c>
      <c r="P2789">
        <v>800</v>
      </c>
      <c r="Q27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89">
        <v>3.4</v>
      </c>
      <c r="S2789" t="str" cm="1">
        <f t="array" ref="S2789">_xlfn.IFS(Table1[[#This Row],[Rating]]&lt;1,"0-1",Table1[[#This Row],[Rating]]&lt;2,"1-2",Table1[[#This Row],[Rating]]&lt;3,"2-3",Table1[[#This Row],[Rating]]&lt;4,"3-4",Table1[[#This Row],[Rating]]&lt;5,"4-5")</f>
        <v>3-4</v>
      </c>
      <c r="T2789" s="2" t="s">
        <v>10775</v>
      </c>
      <c r="U2789" s="15">
        <v>41132</v>
      </c>
      <c r="V2789" t="str">
        <f>TEXT(Table1[[#This Row],[date]],"yyyy")</f>
        <v>2012</v>
      </c>
      <c r="W2789" t="str">
        <f>TEXT(Table1[[#This Row],[date]],"mmm")</f>
        <v>Aug</v>
      </c>
      <c r="X2789" t="str">
        <f>"Q"&amp;ROUNDUP(MONTH(Table1[[#This Row],[date]])/3,0)</f>
        <v>Q3</v>
      </c>
    </row>
    <row r="2790" spans="1:24" x14ac:dyDescent="0.3">
      <c r="A2790">
        <v>580</v>
      </c>
      <c r="B2790" s="1" t="s">
        <v>4151</v>
      </c>
      <c r="C2790">
        <v>1</v>
      </c>
      <c r="D2790" t="s">
        <v>12318</v>
      </c>
      <c r="E2790" s="1" t="s">
        <v>393</v>
      </c>
      <c r="F2790">
        <v>77.238853800000001</v>
      </c>
      <c r="G2790">
        <v>28.578049199999999</v>
      </c>
      <c r="H2790" t="s">
        <v>556</v>
      </c>
      <c r="I2790" t="s">
        <v>117</v>
      </c>
      <c r="J2790" t="s">
        <v>21</v>
      </c>
      <c r="K2790" t="s">
        <v>20</v>
      </c>
      <c r="L2790" t="s">
        <v>21</v>
      </c>
      <c r="M2790" t="s">
        <v>21</v>
      </c>
      <c r="N2790">
        <v>2</v>
      </c>
      <c r="O2790">
        <v>104</v>
      </c>
      <c r="P2790">
        <v>700</v>
      </c>
      <c r="Q27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90">
        <v>3.4</v>
      </c>
      <c r="S2790" t="str" cm="1">
        <f t="array" ref="S2790">_xlfn.IFS(Table1[[#This Row],[Rating]]&lt;1,"0-1",Table1[[#This Row],[Rating]]&lt;2,"1-2",Table1[[#This Row],[Rating]]&lt;3,"2-3",Table1[[#This Row],[Rating]]&lt;4,"3-4",Table1[[#This Row],[Rating]]&lt;5,"4-5")</f>
        <v>3-4</v>
      </c>
      <c r="T2790" s="2" t="s">
        <v>10775</v>
      </c>
      <c r="U2790" s="14">
        <v>41133</v>
      </c>
      <c r="V2790" t="str">
        <f>TEXT(Table1[[#This Row],[date]],"yyyy")</f>
        <v>2012</v>
      </c>
      <c r="W2790" t="str">
        <f>TEXT(Table1[[#This Row],[date]],"mmm")</f>
        <v>Aug</v>
      </c>
      <c r="X2790" t="str">
        <f>"Q"&amp;ROUNDUP(MONTH(Table1[[#This Row],[date]])/3,0)</f>
        <v>Q3</v>
      </c>
    </row>
    <row r="2791" spans="1:24" x14ac:dyDescent="0.3">
      <c r="A2791">
        <v>8628</v>
      </c>
      <c r="B2791" s="1" t="s">
        <v>3846</v>
      </c>
      <c r="C2791">
        <v>1</v>
      </c>
      <c r="D2791" t="s">
        <v>12318</v>
      </c>
      <c r="E2791" s="1" t="s">
        <v>393</v>
      </c>
      <c r="F2791">
        <v>77.162960999999996</v>
      </c>
      <c r="G2791">
        <v>28.706555099999999</v>
      </c>
      <c r="H2791" t="s">
        <v>533</v>
      </c>
      <c r="I2791" t="s">
        <v>117</v>
      </c>
      <c r="J2791" t="s">
        <v>21</v>
      </c>
      <c r="K2791" t="s">
        <v>21</v>
      </c>
      <c r="L2791" t="s">
        <v>21</v>
      </c>
      <c r="M2791" t="s">
        <v>21</v>
      </c>
      <c r="N2791">
        <v>1</v>
      </c>
      <c r="O2791">
        <v>24</v>
      </c>
      <c r="P2791">
        <v>150</v>
      </c>
      <c r="Q27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91">
        <v>3.2</v>
      </c>
      <c r="S2791" t="str" cm="1">
        <f t="array" ref="S2791">_xlfn.IFS(Table1[[#This Row],[Rating]]&lt;1,"0-1",Table1[[#This Row],[Rating]]&lt;2,"1-2",Table1[[#This Row],[Rating]]&lt;3,"2-3",Table1[[#This Row],[Rating]]&lt;4,"3-4",Table1[[#This Row],[Rating]]&lt;5,"4-5")</f>
        <v>3-4</v>
      </c>
      <c r="T2791" s="2" t="s">
        <v>10775</v>
      </c>
      <c r="U2791" s="15">
        <v>41133</v>
      </c>
      <c r="V2791" t="str">
        <f>TEXT(Table1[[#This Row],[date]],"yyyy")</f>
        <v>2012</v>
      </c>
      <c r="W2791" t="str">
        <f>TEXT(Table1[[#This Row],[date]],"mmm")</f>
        <v>Aug</v>
      </c>
      <c r="X2791" t="str">
        <f>"Q"&amp;ROUNDUP(MONTH(Table1[[#This Row],[date]])/3,0)</f>
        <v>Q3</v>
      </c>
    </row>
    <row r="2792" spans="1:24" x14ac:dyDescent="0.3">
      <c r="A2792">
        <v>18384132</v>
      </c>
      <c r="B2792" s="1" t="s">
        <v>5998</v>
      </c>
      <c r="C2792">
        <v>1</v>
      </c>
      <c r="D2792" t="s">
        <v>12318</v>
      </c>
      <c r="E2792" s="1" t="s">
        <v>195</v>
      </c>
      <c r="F2792">
        <v>0</v>
      </c>
      <c r="G2792">
        <v>0</v>
      </c>
      <c r="H2792" t="s">
        <v>122</v>
      </c>
      <c r="I2792" t="s">
        <v>117</v>
      </c>
      <c r="J2792" t="s">
        <v>21</v>
      </c>
      <c r="K2792" t="s">
        <v>21</v>
      </c>
      <c r="L2792" t="s">
        <v>21</v>
      </c>
      <c r="M2792" t="s">
        <v>21</v>
      </c>
      <c r="N2792">
        <v>1</v>
      </c>
      <c r="O2792">
        <v>0</v>
      </c>
      <c r="P2792">
        <v>200</v>
      </c>
      <c r="Q27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92">
        <v>1</v>
      </c>
      <c r="S2792" t="str" cm="1">
        <f t="array" ref="S2792">_xlfn.IFS(Table1[[#This Row],[Rating]]&lt;1,"0-1",Table1[[#This Row],[Rating]]&lt;2,"1-2",Table1[[#This Row],[Rating]]&lt;3,"2-3",Table1[[#This Row],[Rating]]&lt;4,"3-4",Table1[[#This Row],[Rating]]&lt;5,"4-5")</f>
        <v>1-2</v>
      </c>
      <c r="T2792" s="2" t="s">
        <v>10775</v>
      </c>
      <c r="U2792" s="15">
        <v>41133</v>
      </c>
      <c r="V2792" t="str">
        <f>TEXT(Table1[[#This Row],[date]],"yyyy")</f>
        <v>2012</v>
      </c>
      <c r="W2792" t="str">
        <f>TEXT(Table1[[#This Row],[date]],"mmm")</f>
        <v>Aug</v>
      </c>
      <c r="X2792" t="str">
        <f>"Q"&amp;ROUNDUP(MONTH(Table1[[#This Row],[date]])/3,0)</f>
        <v>Q3</v>
      </c>
    </row>
    <row r="2793" spans="1:24" x14ac:dyDescent="0.3">
      <c r="A2793">
        <v>18268502</v>
      </c>
      <c r="B2793" s="1" t="s">
        <v>6462</v>
      </c>
      <c r="C2793">
        <v>1</v>
      </c>
      <c r="D2793" t="s">
        <v>12318</v>
      </c>
      <c r="E2793" s="1" t="s">
        <v>956</v>
      </c>
      <c r="F2793">
        <v>77.354024539999998</v>
      </c>
      <c r="G2793">
        <v>28.61083103</v>
      </c>
      <c r="H2793" t="s">
        <v>180</v>
      </c>
      <c r="I2793" t="s">
        <v>117</v>
      </c>
      <c r="J2793" t="s">
        <v>21</v>
      </c>
      <c r="K2793" t="s">
        <v>21</v>
      </c>
      <c r="L2793" t="s">
        <v>21</v>
      </c>
      <c r="M2793" t="s">
        <v>21</v>
      </c>
      <c r="N2793">
        <v>2</v>
      </c>
      <c r="O2793">
        <v>17</v>
      </c>
      <c r="P2793">
        <v>500</v>
      </c>
      <c r="Q27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93">
        <v>3.2</v>
      </c>
      <c r="S2793" t="str" cm="1">
        <f t="array" ref="S2793">_xlfn.IFS(Table1[[#This Row],[Rating]]&lt;1,"0-1",Table1[[#This Row],[Rating]]&lt;2,"1-2",Table1[[#This Row],[Rating]]&lt;3,"2-3",Table1[[#This Row],[Rating]]&lt;4,"3-4",Table1[[#This Row],[Rating]]&lt;5,"4-5")</f>
        <v>3-4</v>
      </c>
      <c r="T2793" s="2" t="s">
        <v>10775</v>
      </c>
      <c r="U2793" s="14">
        <v>41133</v>
      </c>
      <c r="V2793" t="str">
        <f>TEXT(Table1[[#This Row],[date]],"yyyy")</f>
        <v>2012</v>
      </c>
      <c r="W2793" t="str">
        <f>TEXT(Table1[[#This Row],[date]],"mmm")</f>
        <v>Aug</v>
      </c>
      <c r="X2793" t="str">
        <f>"Q"&amp;ROUNDUP(MONTH(Table1[[#This Row],[date]])/3,0)</f>
        <v>Q3</v>
      </c>
    </row>
    <row r="2794" spans="1:24" x14ac:dyDescent="0.3">
      <c r="A2794">
        <v>302103</v>
      </c>
      <c r="B2794" s="1" t="s">
        <v>6393</v>
      </c>
      <c r="C2794">
        <v>1</v>
      </c>
      <c r="D2794" t="s">
        <v>12318</v>
      </c>
      <c r="E2794" s="1" t="s">
        <v>393</v>
      </c>
      <c r="F2794">
        <v>77.086297799999997</v>
      </c>
      <c r="G2794">
        <v>28.638998099999998</v>
      </c>
      <c r="H2794" t="s">
        <v>119</v>
      </c>
      <c r="I2794" t="s">
        <v>117</v>
      </c>
      <c r="J2794" t="s">
        <v>21</v>
      </c>
      <c r="K2794" t="s">
        <v>21</v>
      </c>
      <c r="L2794" t="s">
        <v>21</v>
      </c>
      <c r="M2794" t="s">
        <v>21</v>
      </c>
      <c r="N2794">
        <v>1</v>
      </c>
      <c r="O2794">
        <v>5</v>
      </c>
      <c r="P2794">
        <v>450</v>
      </c>
      <c r="Q27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94">
        <v>2.9</v>
      </c>
      <c r="S2794" t="str" cm="1">
        <f t="array" ref="S2794">_xlfn.IFS(Table1[[#This Row],[Rating]]&lt;1,"0-1",Table1[[#This Row],[Rating]]&lt;2,"1-2",Table1[[#This Row],[Rating]]&lt;3,"2-3",Table1[[#This Row],[Rating]]&lt;4,"3-4",Table1[[#This Row],[Rating]]&lt;5,"4-5")</f>
        <v>2-3</v>
      </c>
      <c r="T2794" s="2" t="s">
        <v>11775</v>
      </c>
      <c r="U2794" s="14">
        <v>41134</v>
      </c>
      <c r="V2794" t="str">
        <f>TEXT(Table1[[#This Row],[date]],"yyyy")</f>
        <v>2012</v>
      </c>
      <c r="W2794" t="str">
        <f>TEXT(Table1[[#This Row],[date]],"mmm")</f>
        <v>Aug</v>
      </c>
      <c r="X2794" t="str">
        <f>"Q"&amp;ROUNDUP(MONTH(Table1[[#This Row],[date]])/3,0)</f>
        <v>Q3</v>
      </c>
    </row>
    <row r="2795" spans="1:24" x14ac:dyDescent="0.3">
      <c r="A2795">
        <v>18241497</v>
      </c>
      <c r="B2795" s="1" t="s">
        <v>5959</v>
      </c>
      <c r="C2795">
        <v>1</v>
      </c>
      <c r="D2795" t="s">
        <v>12318</v>
      </c>
      <c r="E2795" s="1" t="s">
        <v>195</v>
      </c>
      <c r="F2795">
        <v>77.0875226</v>
      </c>
      <c r="G2795">
        <v>28.462258899999998</v>
      </c>
      <c r="H2795" t="s">
        <v>1970</v>
      </c>
      <c r="I2795" t="s">
        <v>117</v>
      </c>
      <c r="J2795" t="s">
        <v>21</v>
      </c>
      <c r="K2795" t="s">
        <v>20</v>
      </c>
      <c r="L2795" t="s">
        <v>21</v>
      </c>
      <c r="M2795" t="s">
        <v>21</v>
      </c>
      <c r="N2795">
        <v>2</v>
      </c>
      <c r="O2795">
        <v>161</v>
      </c>
      <c r="P2795">
        <v>750</v>
      </c>
      <c r="Q27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95">
        <v>4.4000000000000004</v>
      </c>
      <c r="S2795" t="str" cm="1">
        <f t="array" ref="S2795">_xlfn.IFS(Table1[[#This Row],[Rating]]&lt;1,"0-1",Table1[[#This Row],[Rating]]&lt;2,"1-2",Table1[[#This Row],[Rating]]&lt;3,"2-3",Table1[[#This Row],[Rating]]&lt;4,"3-4",Table1[[#This Row],[Rating]]&lt;5,"4-5")</f>
        <v>4-5</v>
      </c>
      <c r="T2795" s="2" t="s">
        <v>11775</v>
      </c>
      <c r="U2795" s="15">
        <v>41134</v>
      </c>
      <c r="V2795" t="str">
        <f>TEXT(Table1[[#This Row],[date]],"yyyy")</f>
        <v>2012</v>
      </c>
      <c r="W2795" t="str">
        <f>TEXT(Table1[[#This Row],[date]],"mmm")</f>
        <v>Aug</v>
      </c>
      <c r="X2795" t="str">
        <f>"Q"&amp;ROUNDUP(MONTH(Table1[[#This Row],[date]])/3,0)</f>
        <v>Q3</v>
      </c>
    </row>
    <row r="2796" spans="1:24" x14ac:dyDescent="0.3">
      <c r="A2796">
        <v>8061</v>
      </c>
      <c r="B2796" s="1" t="s">
        <v>6428</v>
      </c>
      <c r="C2796">
        <v>1</v>
      </c>
      <c r="D2796" t="s">
        <v>12318</v>
      </c>
      <c r="E2796" s="1" t="s">
        <v>956</v>
      </c>
      <c r="F2796">
        <v>77.344178499999998</v>
      </c>
      <c r="G2796">
        <v>28.597059399999999</v>
      </c>
      <c r="H2796" t="s">
        <v>533</v>
      </c>
      <c r="I2796" t="s">
        <v>117</v>
      </c>
      <c r="J2796" t="s">
        <v>21</v>
      </c>
      <c r="K2796" t="s">
        <v>20</v>
      </c>
      <c r="L2796" t="s">
        <v>21</v>
      </c>
      <c r="M2796" t="s">
        <v>21</v>
      </c>
      <c r="N2796">
        <v>1</v>
      </c>
      <c r="O2796">
        <v>15</v>
      </c>
      <c r="P2796">
        <v>150</v>
      </c>
      <c r="Q27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796">
        <v>2.2999999999999998</v>
      </c>
      <c r="S2796" t="str" cm="1">
        <f t="array" ref="S2796">_xlfn.IFS(Table1[[#This Row],[Rating]]&lt;1,"0-1",Table1[[#This Row],[Rating]]&lt;2,"1-2",Table1[[#This Row],[Rating]]&lt;3,"2-3",Table1[[#This Row],[Rating]]&lt;4,"3-4",Table1[[#This Row],[Rating]]&lt;5,"4-5")</f>
        <v>2-3</v>
      </c>
      <c r="T2796" s="2" t="s">
        <v>11775</v>
      </c>
      <c r="U2796" s="15">
        <v>41134</v>
      </c>
      <c r="V2796" t="str">
        <f>TEXT(Table1[[#This Row],[date]],"yyyy")</f>
        <v>2012</v>
      </c>
      <c r="W2796" t="str">
        <f>TEXT(Table1[[#This Row],[date]],"mmm")</f>
        <v>Aug</v>
      </c>
      <c r="X2796" t="str">
        <f>"Q"&amp;ROUNDUP(MONTH(Table1[[#This Row],[date]])/3,0)</f>
        <v>Q3</v>
      </c>
    </row>
    <row r="2797" spans="1:24" x14ac:dyDescent="0.3">
      <c r="A2797">
        <v>18453788</v>
      </c>
      <c r="B2797" s="1" t="s">
        <v>9422</v>
      </c>
      <c r="C2797">
        <v>1</v>
      </c>
      <c r="D2797" t="s">
        <v>12318</v>
      </c>
      <c r="E2797" s="1" t="s">
        <v>393</v>
      </c>
      <c r="F2797">
        <v>77.167074600000007</v>
      </c>
      <c r="G2797">
        <v>28.5876001</v>
      </c>
      <c r="H2797" t="s">
        <v>3711</v>
      </c>
      <c r="I2797" t="s">
        <v>117</v>
      </c>
      <c r="J2797" t="s">
        <v>21</v>
      </c>
      <c r="K2797" t="s">
        <v>21</v>
      </c>
      <c r="L2797" t="s">
        <v>21</v>
      </c>
      <c r="M2797" t="s">
        <v>21</v>
      </c>
      <c r="N2797">
        <v>2</v>
      </c>
      <c r="O2797">
        <v>4</v>
      </c>
      <c r="P2797">
        <v>800</v>
      </c>
      <c r="Q27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797">
        <v>3</v>
      </c>
      <c r="S2797" t="str" cm="1">
        <f t="array" ref="S2797">_xlfn.IFS(Table1[[#This Row],[Rating]]&lt;1,"0-1",Table1[[#This Row],[Rating]]&lt;2,"1-2",Table1[[#This Row],[Rating]]&lt;3,"2-3",Table1[[#This Row],[Rating]]&lt;4,"3-4",Table1[[#This Row],[Rating]]&lt;5,"4-5")</f>
        <v>3-4</v>
      </c>
      <c r="T2797" s="2" t="s">
        <v>10805</v>
      </c>
      <c r="U2797" s="14">
        <v>41134</v>
      </c>
      <c r="V2797" t="str">
        <f>TEXT(Table1[[#This Row],[date]],"yyyy")</f>
        <v>2012</v>
      </c>
      <c r="W2797" t="str">
        <f>TEXT(Table1[[#This Row],[date]],"mmm")</f>
        <v>Aug</v>
      </c>
      <c r="X2797" t="str">
        <f>"Q"&amp;ROUNDUP(MONTH(Table1[[#This Row],[date]])/3,0)</f>
        <v>Q3</v>
      </c>
    </row>
    <row r="2798" spans="1:24" x14ac:dyDescent="0.3">
      <c r="A2798">
        <v>303122</v>
      </c>
      <c r="B2798" s="1" t="s">
        <v>1832</v>
      </c>
      <c r="C2798">
        <v>1</v>
      </c>
      <c r="D2798" t="s">
        <v>12318</v>
      </c>
      <c r="E2798" s="1" t="s">
        <v>393</v>
      </c>
      <c r="F2798">
        <v>77.117951000000005</v>
      </c>
      <c r="G2798">
        <v>28.639708899999999</v>
      </c>
      <c r="H2798" t="s">
        <v>567</v>
      </c>
      <c r="I2798" t="s">
        <v>117</v>
      </c>
      <c r="J2798" t="s">
        <v>21</v>
      </c>
      <c r="K2798" t="s">
        <v>21</v>
      </c>
      <c r="L2798" t="s">
        <v>21</v>
      </c>
      <c r="M2798" t="s">
        <v>21</v>
      </c>
      <c r="N2798">
        <v>1</v>
      </c>
      <c r="O2798">
        <v>22</v>
      </c>
      <c r="P2798">
        <v>300</v>
      </c>
      <c r="Q27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98">
        <v>3.2</v>
      </c>
      <c r="S2798" t="str" cm="1">
        <f t="array" ref="S2798">_xlfn.IFS(Table1[[#This Row],[Rating]]&lt;1,"0-1",Table1[[#This Row],[Rating]]&lt;2,"1-2",Table1[[#This Row],[Rating]]&lt;3,"2-3",Table1[[#This Row],[Rating]]&lt;4,"3-4",Table1[[#This Row],[Rating]]&lt;5,"4-5")</f>
        <v>3-4</v>
      </c>
      <c r="T2798" s="2" t="s">
        <v>10805</v>
      </c>
      <c r="U2798" s="14">
        <v>41134</v>
      </c>
      <c r="V2798" t="str">
        <f>TEXT(Table1[[#This Row],[date]],"yyyy")</f>
        <v>2012</v>
      </c>
      <c r="W2798" t="str">
        <f>TEXT(Table1[[#This Row],[date]],"mmm")</f>
        <v>Aug</v>
      </c>
      <c r="X2798" t="str">
        <f>"Q"&amp;ROUNDUP(MONTH(Table1[[#This Row],[date]])/3,0)</f>
        <v>Q3</v>
      </c>
    </row>
    <row r="2799" spans="1:24" x14ac:dyDescent="0.3">
      <c r="A2799">
        <v>310319</v>
      </c>
      <c r="B2799" s="1" t="s">
        <v>6100</v>
      </c>
      <c r="C2799">
        <v>1</v>
      </c>
      <c r="D2799" t="s">
        <v>12318</v>
      </c>
      <c r="E2799" s="1" t="s">
        <v>393</v>
      </c>
      <c r="F2799">
        <v>77.326523899999998</v>
      </c>
      <c r="G2799">
        <v>28.684012299999999</v>
      </c>
      <c r="H2799" t="s">
        <v>2187</v>
      </c>
      <c r="I2799" t="s">
        <v>117</v>
      </c>
      <c r="J2799" t="s">
        <v>21</v>
      </c>
      <c r="K2799" t="s">
        <v>21</v>
      </c>
      <c r="L2799" t="s">
        <v>21</v>
      </c>
      <c r="M2799" t="s">
        <v>21</v>
      </c>
      <c r="N2799">
        <v>1</v>
      </c>
      <c r="O2799">
        <v>11</v>
      </c>
      <c r="P2799">
        <v>400</v>
      </c>
      <c r="Q27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799">
        <v>3.2</v>
      </c>
      <c r="S2799" t="str" cm="1">
        <f t="array" ref="S2799">_xlfn.IFS(Table1[[#This Row],[Rating]]&lt;1,"0-1",Table1[[#This Row],[Rating]]&lt;2,"1-2",Table1[[#This Row],[Rating]]&lt;3,"2-3",Table1[[#This Row],[Rating]]&lt;4,"3-4",Table1[[#This Row],[Rating]]&lt;5,"4-5")</f>
        <v>3-4</v>
      </c>
      <c r="T2799" s="2" t="s">
        <v>10805</v>
      </c>
      <c r="U2799" s="14">
        <v>41134</v>
      </c>
      <c r="V2799" t="str">
        <f>TEXT(Table1[[#This Row],[date]],"yyyy")</f>
        <v>2012</v>
      </c>
      <c r="W2799" t="str">
        <f>TEXT(Table1[[#This Row],[date]],"mmm")</f>
        <v>Aug</v>
      </c>
      <c r="X2799" t="str">
        <f>"Q"&amp;ROUNDUP(MONTH(Table1[[#This Row],[date]])/3,0)</f>
        <v>Q3</v>
      </c>
    </row>
    <row r="2800" spans="1:24" x14ac:dyDescent="0.3">
      <c r="A2800">
        <v>7194</v>
      </c>
      <c r="B2800" s="1" t="s">
        <v>6384</v>
      </c>
      <c r="C2800">
        <v>1</v>
      </c>
      <c r="D2800" t="s">
        <v>12318</v>
      </c>
      <c r="E2800" s="1" t="s">
        <v>393</v>
      </c>
      <c r="F2800">
        <v>77.111954999999995</v>
      </c>
      <c r="G2800">
        <v>28.652585699999999</v>
      </c>
      <c r="H2800" t="s">
        <v>132</v>
      </c>
      <c r="I2800" t="s">
        <v>117</v>
      </c>
      <c r="J2800" t="s">
        <v>21</v>
      </c>
      <c r="K2800" t="s">
        <v>21</v>
      </c>
      <c r="L2800" t="s">
        <v>21</v>
      </c>
      <c r="M2800" t="s">
        <v>21</v>
      </c>
      <c r="N2800">
        <v>1</v>
      </c>
      <c r="O2800">
        <v>2</v>
      </c>
      <c r="P2800">
        <v>250</v>
      </c>
      <c r="Q28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00">
        <v>1</v>
      </c>
      <c r="S2800" t="str" cm="1">
        <f t="array" ref="S2800">_xlfn.IFS(Table1[[#This Row],[Rating]]&lt;1,"0-1",Table1[[#This Row],[Rating]]&lt;2,"1-2",Table1[[#This Row],[Rating]]&lt;3,"2-3",Table1[[#This Row],[Rating]]&lt;4,"3-4",Table1[[#This Row],[Rating]]&lt;5,"4-5")</f>
        <v>1-2</v>
      </c>
      <c r="T2800" s="2" t="s">
        <v>10805</v>
      </c>
      <c r="U2800" s="15">
        <v>41135</v>
      </c>
      <c r="V2800" t="str">
        <f>TEXT(Table1[[#This Row],[date]],"yyyy")</f>
        <v>2012</v>
      </c>
      <c r="W2800" t="str">
        <f>TEXT(Table1[[#This Row],[date]],"mmm")</f>
        <v>Aug</v>
      </c>
      <c r="X2800" t="str">
        <f>"Q"&amp;ROUNDUP(MONTH(Table1[[#This Row],[date]])/3,0)</f>
        <v>Q3</v>
      </c>
    </row>
    <row r="2801" spans="1:24" x14ac:dyDescent="0.3">
      <c r="A2801">
        <v>3200560</v>
      </c>
      <c r="B2801" s="1" t="s">
        <v>6484</v>
      </c>
      <c r="C2801">
        <v>1</v>
      </c>
      <c r="D2801" t="s">
        <v>12318</v>
      </c>
      <c r="E2801" s="1" t="s">
        <v>1054</v>
      </c>
      <c r="F2801">
        <v>0</v>
      </c>
      <c r="G2801">
        <v>0</v>
      </c>
      <c r="H2801" t="s">
        <v>116</v>
      </c>
      <c r="I2801" t="s">
        <v>117</v>
      </c>
      <c r="J2801" t="s">
        <v>21</v>
      </c>
      <c r="K2801" t="s">
        <v>21</v>
      </c>
      <c r="L2801" t="s">
        <v>21</v>
      </c>
      <c r="M2801" t="s">
        <v>21</v>
      </c>
      <c r="N2801">
        <v>1</v>
      </c>
      <c r="O2801">
        <v>50</v>
      </c>
      <c r="P2801">
        <v>300</v>
      </c>
      <c r="Q28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01">
        <v>3.9</v>
      </c>
      <c r="S2801" t="str" cm="1">
        <f t="array" ref="S2801">_xlfn.IFS(Table1[[#This Row],[Rating]]&lt;1,"0-1",Table1[[#This Row],[Rating]]&lt;2,"1-2",Table1[[#This Row],[Rating]]&lt;3,"2-3",Table1[[#This Row],[Rating]]&lt;4,"3-4",Table1[[#This Row],[Rating]]&lt;5,"4-5")</f>
        <v>3-4</v>
      </c>
      <c r="T2801" s="2" t="s">
        <v>10805</v>
      </c>
      <c r="U2801" s="15">
        <v>41135</v>
      </c>
      <c r="V2801" t="str">
        <f>TEXT(Table1[[#This Row],[date]],"yyyy")</f>
        <v>2012</v>
      </c>
      <c r="W2801" t="str">
        <f>TEXT(Table1[[#This Row],[date]],"mmm")</f>
        <v>Aug</v>
      </c>
      <c r="X2801" t="str">
        <f>"Q"&amp;ROUNDUP(MONTH(Table1[[#This Row],[date]])/3,0)</f>
        <v>Q3</v>
      </c>
    </row>
    <row r="2802" spans="1:24" x14ac:dyDescent="0.3">
      <c r="A2802">
        <v>15221</v>
      </c>
      <c r="B2802" s="1" t="s">
        <v>6045</v>
      </c>
      <c r="C2802">
        <v>1</v>
      </c>
      <c r="D2802" t="s">
        <v>12318</v>
      </c>
      <c r="E2802" s="1" t="s">
        <v>373</v>
      </c>
      <c r="F2802">
        <v>75.839819649999995</v>
      </c>
      <c r="G2802">
        <v>30.914056909999999</v>
      </c>
      <c r="H2802" t="s">
        <v>3116</v>
      </c>
      <c r="I2802" t="s">
        <v>117</v>
      </c>
      <c r="J2802" t="s">
        <v>21</v>
      </c>
      <c r="K2802" t="s">
        <v>21</v>
      </c>
      <c r="L2802" t="s">
        <v>21</v>
      </c>
      <c r="M2802" t="s">
        <v>21</v>
      </c>
      <c r="N2802">
        <v>1</v>
      </c>
      <c r="O2802">
        <v>109</v>
      </c>
      <c r="P2802">
        <v>400</v>
      </c>
      <c r="Q28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02">
        <v>3.9</v>
      </c>
      <c r="S2802" t="str" cm="1">
        <f t="array" ref="S2802">_xlfn.IFS(Table1[[#This Row],[Rating]]&lt;1,"0-1",Table1[[#This Row],[Rating]]&lt;2,"1-2",Table1[[#This Row],[Rating]]&lt;3,"2-3",Table1[[#This Row],[Rating]]&lt;4,"3-4",Table1[[#This Row],[Rating]]&lt;5,"4-5")</f>
        <v>3-4</v>
      </c>
      <c r="T2802" s="2" t="s">
        <v>12233</v>
      </c>
      <c r="U2802" s="14">
        <v>41135</v>
      </c>
      <c r="V2802" t="str">
        <f>TEXT(Table1[[#This Row],[date]],"yyyy")</f>
        <v>2012</v>
      </c>
      <c r="W2802" t="str">
        <f>TEXT(Table1[[#This Row],[date]],"mmm")</f>
        <v>Aug</v>
      </c>
      <c r="X2802" t="str">
        <f>"Q"&amp;ROUNDUP(MONTH(Table1[[#This Row],[date]])/3,0)</f>
        <v>Q3</v>
      </c>
    </row>
    <row r="2803" spans="1:24" x14ac:dyDescent="0.3">
      <c r="A2803">
        <v>18402768</v>
      </c>
      <c r="B2803" s="1" t="s">
        <v>6132</v>
      </c>
      <c r="C2803">
        <v>1</v>
      </c>
      <c r="D2803" t="s">
        <v>12318</v>
      </c>
      <c r="E2803" s="1" t="s">
        <v>393</v>
      </c>
      <c r="F2803">
        <v>77.208092800000003</v>
      </c>
      <c r="G2803">
        <v>28.550972099999999</v>
      </c>
      <c r="H2803" t="s">
        <v>3067</v>
      </c>
      <c r="I2803" t="s">
        <v>117</v>
      </c>
      <c r="J2803" t="s">
        <v>21</v>
      </c>
      <c r="K2803" t="s">
        <v>20</v>
      </c>
      <c r="L2803" t="s">
        <v>21</v>
      </c>
      <c r="M2803" t="s">
        <v>21</v>
      </c>
      <c r="N2803">
        <v>2</v>
      </c>
      <c r="O2803">
        <v>49</v>
      </c>
      <c r="P2803">
        <v>800</v>
      </c>
      <c r="Q28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03">
        <v>3.8</v>
      </c>
      <c r="S2803" t="str" cm="1">
        <f t="array" ref="S2803">_xlfn.IFS(Table1[[#This Row],[Rating]]&lt;1,"0-1",Table1[[#This Row],[Rating]]&lt;2,"1-2",Table1[[#This Row],[Rating]]&lt;3,"2-3",Table1[[#This Row],[Rating]]&lt;4,"3-4",Table1[[#This Row],[Rating]]&lt;5,"4-5")</f>
        <v>3-4</v>
      </c>
      <c r="T2803" s="2" t="s">
        <v>10831</v>
      </c>
      <c r="U2803" s="15">
        <v>41135</v>
      </c>
      <c r="V2803" t="str">
        <f>TEXT(Table1[[#This Row],[date]],"yyyy")</f>
        <v>2012</v>
      </c>
      <c r="W2803" t="str">
        <f>TEXT(Table1[[#This Row],[date]],"mmm")</f>
        <v>Aug</v>
      </c>
      <c r="X2803" t="str">
        <f>"Q"&amp;ROUNDUP(MONTH(Table1[[#This Row],[date]])/3,0)</f>
        <v>Q3</v>
      </c>
    </row>
    <row r="2804" spans="1:24" x14ac:dyDescent="0.3">
      <c r="A2804">
        <v>1106</v>
      </c>
      <c r="B2804" s="1" t="s">
        <v>6149</v>
      </c>
      <c r="C2804">
        <v>1</v>
      </c>
      <c r="D2804" t="s">
        <v>12318</v>
      </c>
      <c r="E2804" s="1" t="s">
        <v>393</v>
      </c>
      <c r="F2804">
        <v>77.098101600000007</v>
      </c>
      <c r="G2804">
        <v>28.6310878</v>
      </c>
      <c r="H2804" t="s">
        <v>122</v>
      </c>
      <c r="I2804" t="s">
        <v>117</v>
      </c>
      <c r="J2804" t="s">
        <v>21</v>
      </c>
      <c r="K2804" t="s">
        <v>21</v>
      </c>
      <c r="L2804" t="s">
        <v>21</v>
      </c>
      <c r="M2804" t="s">
        <v>21</v>
      </c>
      <c r="N2804">
        <v>1</v>
      </c>
      <c r="O2804">
        <v>59</v>
      </c>
      <c r="P2804">
        <v>350</v>
      </c>
      <c r="Q28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04">
        <v>3.4</v>
      </c>
      <c r="S2804" t="str" cm="1">
        <f t="array" ref="S2804">_xlfn.IFS(Table1[[#This Row],[Rating]]&lt;1,"0-1",Table1[[#This Row],[Rating]]&lt;2,"1-2",Table1[[#This Row],[Rating]]&lt;3,"2-3",Table1[[#This Row],[Rating]]&lt;4,"3-4",Table1[[#This Row],[Rating]]&lt;5,"4-5")</f>
        <v>3-4</v>
      </c>
      <c r="T2804" s="2" t="s">
        <v>10831</v>
      </c>
      <c r="U2804" s="14">
        <v>41136</v>
      </c>
      <c r="V2804" t="str">
        <f>TEXT(Table1[[#This Row],[date]],"yyyy")</f>
        <v>2012</v>
      </c>
      <c r="W2804" t="str">
        <f>TEXT(Table1[[#This Row],[date]],"mmm")</f>
        <v>Aug</v>
      </c>
      <c r="X2804" t="str">
        <f>"Q"&amp;ROUNDUP(MONTH(Table1[[#This Row],[date]])/3,0)</f>
        <v>Q3</v>
      </c>
    </row>
    <row r="2805" spans="1:24" x14ac:dyDescent="0.3">
      <c r="A2805">
        <v>302729</v>
      </c>
      <c r="B2805" s="1" t="s">
        <v>6397</v>
      </c>
      <c r="C2805">
        <v>1</v>
      </c>
      <c r="D2805" t="s">
        <v>12318</v>
      </c>
      <c r="E2805" s="1" t="s">
        <v>393</v>
      </c>
      <c r="F2805">
        <v>77.030943800000003</v>
      </c>
      <c r="G2805">
        <v>28.619375600000001</v>
      </c>
      <c r="H2805" t="s">
        <v>122</v>
      </c>
      <c r="I2805" t="s">
        <v>117</v>
      </c>
      <c r="J2805" t="s">
        <v>21</v>
      </c>
      <c r="K2805" t="s">
        <v>21</v>
      </c>
      <c r="L2805" t="s">
        <v>21</v>
      </c>
      <c r="M2805" t="s">
        <v>21</v>
      </c>
      <c r="N2805">
        <v>1</v>
      </c>
      <c r="O2805">
        <v>5</v>
      </c>
      <c r="P2805">
        <v>150</v>
      </c>
      <c r="Q28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05">
        <v>3</v>
      </c>
      <c r="S2805" t="str" cm="1">
        <f t="array" ref="S2805">_xlfn.IFS(Table1[[#This Row],[Rating]]&lt;1,"0-1",Table1[[#This Row],[Rating]]&lt;2,"1-2",Table1[[#This Row],[Rating]]&lt;3,"2-3",Table1[[#This Row],[Rating]]&lt;4,"3-4",Table1[[#This Row],[Rating]]&lt;5,"4-5")</f>
        <v>3-4</v>
      </c>
      <c r="T2805" s="2" t="s">
        <v>10831</v>
      </c>
      <c r="U2805" s="14">
        <v>41136</v>
      </c>
      <c r="V2805" t="str">
        <f>TEXT(Table1[[#This Row],[date]],"yyyy")</f>
        <v>2012</v>
      </c>
      <c r="W2805" t="str">
        <f>TEXT(Table1[[#This Row],[date]],"mmm")</f>
        <v>Aug</v>
      </c>
      <c r="X2805" t="str">
        <f>"Q"&amp;ROUNDUP(MONTH(Table1[[#This Row],[date]])/3,0)</f>
        <v>Q3</v>
      </c>
    </row>
    <row r="2806" spans="1:24" x14ac:dyDescent="0.3">
      <c r="A2806">
        <v>18204467</v>
      </c>
      <c r="B2806" s="1" t="s">
        <v>6442</v>
      </c>
      <c r="C2806">
        <v>1</v>
      </c>
      <c r="D2806" t="s">
        <v>12318</v>
      </c>
      <c r="E2806" s="1" t="s">
        <v>956</v>
      </c>
      <c r="F2806">
        <v>77.3499908</v>
      </c>
      <c r="G2806">
        <v>28.586619599999999</v>
      </c>
      <c r="H2806" t="s">
        <v>218</v>
      </c>
      <c r="I2806" t="s">
        <v>117</v>
      </c>
      <c r="J2806" t="s">
        <v>21</v>
      </c>
      <c r="K2806" t="s">
        <v>21</v>
      </c>
      <c r="L2806" t="s">
        <v>21</v>
      </c>
      <c r="M2806" t="s">
        <v>21</v>
      </c>
      <c r="N2806">
        <v>1</v>
      </c>
      <c r="O2806">
        <v>8</v>
      </c>
      <c r="P2806">
        <v>300</v>
      </c>
      <c r="Q28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06">
        <v>3</v>
      </c>
      <c r="S2806" t="str" cm="1">
        <f t="array" ref="S2806">_xlfn.IFS(Table1[[#This Row],[Rating]]&lt;1,"0-1",Table1[[#This Row],[Rating]]&lt;2,"1-2",Table1[[#This Row],[Rating]]&lt;3,"2-3",Table1[[#This Row],[Rating]]&lt;4,"3-4",Table1[[#This Row],[Rating]]&lt;5,"4-5")</f>
        <v>3-4</v>
      </c>
      <c r="T2806" s="2" t="s">
        <v>10831</v>
      </c>
      <c r="U2806" s="15">
        <v>41137</v>
      </c>
      <c r="V2806" t="str">
        <f>TEXT(Table1[[#This Row],[date]],"yyyy")</f>
        <v>2012</v>
      </c>
      <c r="W2806" t="str">
        <f>TEXT(Table1[[#This Row],[date]],"mmm")</f>
        <v>Aug</v>
      </c>
      <c r="X2806" t="str">
        <f>"Q"&amp;ROUNDUP(MONTH(Table1[[#This Row],[date]])/3,0)</f>
        <v>Q3</v>
      </c>
    </row>
    <row r="2807" spans="1:24" x14ac:dyDescent="0.3">
      <c r="A2807">
        <v>6560</v>
      </c>
      <c r="B2807" s="1" t="s">
        <v>6064</v>
      </c>
      <c r="C2807">
        <v>1</v>
      </c>
      <c r="D2807" t="s">
        <v>12318</v>
      </c>
      <c r="E2807" s="1" t="s">
        <v>393</v>
      </c>
      <c r="F2807">
        <v>77.173145199999993</v>
      </c>
      <c r="G2807">
        <v>28.692711800000001</v>
      </c>
      <c r="H2807" t="s">
        <v>278</v>
      </c>
      <c r="I2807" t="s">
        <v>117</v>
      </c>
      <c r="J2807" t="s">
        <v>21</v>
      </c>
      <c r="K2807" t="s">
        <v>21</v>
      </c>
      <c r="L2807" t="s">
        <v>21</v>
      </c>
      <c r="M2807" t="s">
        <v>21</v>
      </c>
      <c r="N2807">
        <v>1</v>
      </c>
      <c r="O2807">
        <v>23</v>
      </c>
      <c r="P2807">
        <v>200</v>
      </c>
      <c r="Q28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07">
        <v>2.8</v>
      </c>
      <c r="S2807" t="str" cm="1">
        <f t="array" ref="S2807">_xlfn.IFS(Table1[[#This Row],[Rating]]&lt;1,"0-1",Table1[[#This Row],[Rating]]&lt;2,"1-2",Table1[[#This Row],[Rating]]&lt;3,"2-3",Table1[[#This Row],[Rating]]&lt;4,"3-4",Table1[[#This Row],[Rating]]&lt;5,"4-5")</f>
        <v>2-3</v>
      </c>
      <c r="T2807" s="2" t="s">
        <v>11589</v>
      </c>
      <c r="U2807" s="14">
        <v>41137</v>
      </c>
      <c r="V2807" t="str">
        <f>TEXT(Table1[[#This Row],[date]],"yyyy")</f>
        <v>2012</v>
      </c>
      <c r="W2807" t="str">
        <f>TEXT(Table1[[#This Row],[date]],"mmm")</f>
        <v>Aug</v>
      </c>
      <c r="X2807" t="str">
        <f>"Q"&amp;ROUNDUP(MONTH(Table1[[#This Row],[date]])/3,0)</f>
        <v>Q3</v>
      </c>
    </row>
    <row r="2808" spans="1:24" x14ac:dyDescent="0.3">
      <c r="A2808">
        <v>18391140</v>
      </c>
      <c r="B2808" s="1" t="s">
        <v>6460</v>
      </c>
      <c r="C2808">
        <v>1</v>
      </c>
      <c r="D2808" t="s">
        <v>12318</v>
      </c>
      <c r="E2808" s="1" t="s">
        <v>956</v>
      </c>
      <c r="F2808">
        <v>77.372493300000002</v>
      </c>
      <c r="G2808">
        <v>28.608646100000001</v>
      </c>
      <c r="H2808" t="s">
        <v>116</v>
      </c>
      <c r="I2808" t="s">
        <v>117</v>
      </c>
      <c r="J2808" t="s">
        <v>21</v>
      </c>
      <c r="K2808" t="s">
        <v>21</v>
      </c>
      <c r="L2808" t="s">
        <v>21</v>
      </c>
      <c r="M2808" t="s">
        <v>21</v>
      </c>
      <c r="N2808">
        <v>1</v>
      </c>
      <c r="O2808">
        <v>10</v>
      </c>
      <c r="P2808">
        <v>350</v>
      </c>
      <c r="Q28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08">
        <v>3.1</v>
      </c>
      <c r="S2808" t="str" cm="1">
        <f t="array" ref="S2808">_xlfn.IFS(Table1[[#This Row],[Rating]]&lt;1,"0-1",Table1[[#This Row],[Rating]]&lt;2,"1-2",Table1[[#This Row],[Rating]]&lt;3,"2-3",Table1[[#This Row],[Rating]]&lt;4,"3-4",Table1[[#This Row],[Rating]]&lt;5,"4-5")</f>
        <v>3-4</v>
      </c>
      <c r="T2808" s="2" t="s">
        <v>11589</v>
      </c>
      <c r="U2808" s="15">
        <v>41138</v>
      </c>
      <c r="V2808" t="str">
        <f>TEXT(Table1[[#This Row],[date]],"yyyy")</f>
        <v>2012</v>
      </c>
      <c r="W2808" t="str">
        <f>TEXT(Table1[[#This Row],[date]],"mmm")</f>
        <v>Aug</v>
      </c>
      <c r="X2808" t="str">
        <f>"Q"&amp;ROUNDUP(MONTH(Table1[[#This Row],[date]])/3,0)</f>
        <v>Q3</v>
      </c>
    </row>
    <row r="2809" spans="1:24" x14ac:dyDescent="0.3">
      <c r="A2809">
        <v>17500872</v>
      </c>
      <c r="B2809" s="1" t="s">
        <v>5872</v>
      </c>
      <c r="C2809">
        <v>216</v>
      </c>
      <c r="D2809" t="s">
        <v>15234</v>
      </c>
      <c r="E2809" s="1" t="s">
        <v>1185</v>
      </c>
      <c r="F2809">
        <v>-83.687299999999993</v>
      </c>
      <c r="G2809">
        <v>32.901000000000003</v>
      </c>
      <c r="H2809" t="s">
        <v>5873</v>
      </c>
      <c r="I2809" t="s">
        <v>45</v>
      </c>
      <c r="J2809" t="s">
        <v>21</v>
      </c>
      <c r="K2809" t="s">
        <v>21</v>
      </c>
      <c r="L2809" t="s">
        <v>21</v>
      </c>
      <c r="M2809" t="s">
        <v>21</v>
      </c>
      <c r="N2809">
        <v>1</v>
      </c>
      <c r="O2809">
        <v>223</v>
      </c>
      <c r="P2809">
        <v>10</v>
      </c>
      <c r="Q28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809">
        <v>4.2</v>
      </c>
      <c r="S2809" t="str" cm="1">
        <f t="array" ref="S2809">_xlfn.IFS(Table1[[#This Row],[Rating]]&lt;1,"0-1",Table1[[#This Row],[Rating]]&lt;2,"1-2",Table1[[#This Row],[Rating]]&lt;3,"2-3",Table1[[#This Row],[Rating]]&lt;4,"3-4",Table1[[#This Row],[Rating]]&lt;5,"4-5")</f>
        <v>4-5</v>
      </c>
      <c r="T2809" s="2" t="s">
        <v>11589</v>
      </c>
      <c r="U2809" s="14">
        <v>41138</v>
      </c>
      <c r="V2809" t="str">
        <f>TEXT(Table1[[#This Row],[date]],"yyyy")</f>
        <v>2012</v>
      </c>
      <c r="W2809" t="str">
        <f>TEXT(Table1[[#This Row],[date]],"mmm")</f>
        <v>Aug</v>
      </c>
      <c r="X2809" t="str">
        <f>"Q"&amp;ROUNDUP(MONTH(Table1[[#This Row],[date]])/3,0)</f>
        <v>Q3</v>
      </c>
    </row>
    <row r="2810" spans="1:24" x14ac:dyDescent="0.3">
      <c r="A2810">
        <v>310758</v>
      </c>
      <c r="B2810" s="1" t="s">
        <v>6182</v>
      </c>
      <c r="C2810">
        <v>1</v>
      </c>
      <c r="D2810" t="s">
        <v>12318</v>
      </c>
      <c r="E2810" s="1" t="s">
        <v>393</v>
      </c>
      <c r="F2810">
        <v>77.1889094</v>
      </c>
      <c r="G2810">
        <v>28.657690299999999</v>
      </c>
      <c r="H2810" t="s">
        <v>282</v>
      </c>
      <c r="I2810" t="s">
        <v>117</v>
      </c>
      <c r="J2810" t="s">
        <v>21</v>
      </c>
      <c r="K2810" t="s">
        <v>20</v>
      </c>
      <c r="L2810" t="s">
        <v>21</v>
      </c>
      <c r="M2810" t="s">
        <v>21</v>
      </c>
      <c r="N2810">
        <v>2</v>
      </c>
      <c r="O2810">
        <v>71</v>
      </c>
      <c r="P2810">
        <v>600</v>
      </c>
      <c r="Q28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10">
        <v>3.2</v>
      </c>
      <c r="S2810" t="str" cm="1">
        <f t="array" ref="S2810">_xlfn.IFS(Table1[[#This Row],[Rating]]&lt;1,"0-1",Table1[[#This Row],[Rating]]&lt;2,"1-2",Table1[[#This Row],[Rating]]&lt;3,"2-3",Table1[[#This Row],[Rating]]&lt;4,"3-4",Table1[[#This Row],[Rating]]&lt;5,"4-5")</f>
        <v>3-4</v>
      </c>
      <c r="T2810" s="2" t="s">
        <v>11002</v>
      </c>
      <c r="U2810" s="15">
        <v>41138</v>
      </c>
      <c r="V2810" t="str">
        <f>TEXT(Table1[[#This Row],[date]],"yyyy")</f>
        <v>2012</v>
      </c>
      <c r="W2810" t="str">
        <f>TEXT(Table1[[#This Row],[date]],"mmm")</f>
        <v>Aug</v>
      </c>
      <c r="X2810" t="str">
        <f>"Q"&amp;ROUNDUP(MONTH(Table1[[#This Row],[date]])/3,0)</f>
        <v>Q3</v>
      </c>
    </row>
    <row r="2811" spans="1:24" x14ac:dyDescent="0.3">
      <c r="A2811">
        <v>18324914</v>
      </c>
      <c r="B2811" s="1" t="s">
        <v>865</v>
      </c>
      <c r="C2811">
        <v>1</v>
      </c>
      <c r="D2811" t="s">
        <v>12318</v>
      </c>
      <c r="E2811" s="1" t="s">
        <v>393</v>
      </c>
      <c r="F2811">
        <v>77.146741800000001</v>
      </c>
      <c r="G2811">
        <v>28.656881599999998</v>
      </c>
      <c r="H2811" t="s">
        <v>159</v>
      </c>
      <c r="I2811" t="s">
        <v>117</v>
      </c>
      <c r="J2811" t="s">
        <v>21</v>
      </c>
      <c r="K2811" t="s">
        <v>21</v>
      </c>
      <c r="L2811" t="s">
        <v>21</v>
      </c>
      <c r="M2811" t="s">
        <v>21</v>
      </c>
      <c r="N2811">
        <v>1</v>
      </c>
      <c r="O2811">
        <v>13</v>
      </c>
      <c r="P2811">
        <v>400</v>
      </c>
      <c r="Q28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11">
        <v>3.2</v>
      </c>
      <c r="S2811" t="str" cm="1">
        <f t="array" ref="S2811">_xlfn.IFS(Table1[[#This Row],[Rating]]&lt;1,"0-1",Table1[[#This Row],[Rating]]&lt;2,"1-2",Table1[[#This Row],[Rating]]&lt;3,"2-3",Table1[[#This Row],[Rating]]&lt;4,"3-4",Table1[[#This Row],[Rating]]&lt;5,"4-5")</f>
        <v>3-4</v>
      </c>
      <c r="T2811" s="2" t="s">
        <v>11002</v>
      </c>
      <c r="U2811" s="14">
        <v>41139</v>
      </c>
      <c r="V2811" t="str">
        <f>TEXT(Table1[[#This Row],[date]],"yyyy")</f>
        <v>2012</v>
      </c>
      <c r="W2811" t="str">
        <f>TEXT(Table1[[#This Row],[date]],"mmm")</f>
        <v>Aug</v>
      </c>
      <c r="X2811" t="str">
        <f>"Q"&amp;ROUNDUP(MONTH(Table1[[#This Row],[date]])/3,0)</f>
        <v>Q3</v>
      </c>
    </row>
    <row r="2812" spans="1:24" x14ac:dyDescent="0.3">
      <c r="A2812">
        <v>18291458</v>
      </c>
      <c r="B2812" s="1" t="s">
        <v>5990</v>
      </c>
      <c r="C2812">
        <v>1</v>
      </c>
      <c r="D2812" t="s">
        <v>12318</v>
      </c>
      <c r="E2812" s="1" t="s">
        <v>195</v>
      </c>
      <c r="F2812">
        <v>77.064446899999993</v>
      </c>
      <c r="G2812">
        <v>28.502959600000001</v>
      </c>
      <c r="H2812" t="s">
        <v>27</v>
      </c>
      <c r="I2812" t="s">
        <v>117</v>
      </c>
      <c r="J2812" t="s">
        <v>21</v>
      </c>
      <c r="K2812" t="s">
        <v>21</v>
      </c>
      <c r="L2812" t="s">
        <v>21</v>
      </c>
      <c r="M2812" t="s">
        <v>21</v>
      </c>
      <c r="N2812">
        <v>1</v>
      </c>
      <c r="O2812">
        <v>4</v>
      </c>
      <c r="P2812">
        <v>400</v>
      </c>
      <c r="Q28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12">
        <v>3</v>
      </c>
      <c r="S2812" t="str" cm="1">
        <f t="array" ref="S2812">_xlfn.IFS(Table1[[#This Row],[Rating]]&lt;1,"0-1",Table1[[#This Row],[Rating]]&lt;2,"1-2",Table1[[#This Row],[Rating]]&lt;3,"2-3",Table1[[#This Row],[Rating]]&lt;4,"3-4",Table1[[#This Row],[Rating]]&lt;5,"4-5")</f>
        <v>3-4</v>
      </c>
      <c r="T2812" s="2" t="s">
        <v>11002</v>
      </c>
      <c r="U2812" s="15">
        <v>41139</v>
      </c>
      <c r="V2812" t="str">
        <f>TEXT(Table1[[#This Row],[date]],"yyyy")</f>
        <v>2012</v>
      </c>
      <c r="W2812" t="str">
        <f>TEXT(Table1[[#This Row],[date]],"mmm")</f>
        <v>Aug</v>
      </c>
      <c r="X2812" t="str">
        <f>"Q"&amp;ROUNDUP(MONTH(Table1[[#This Row],[date]])/3,0)</f>
        <v>Q3</v>
      </c>
    </row>
    <row r="2813" spans="1:24" x14ac:dyDescent="0.3">
      <c r="A2813">
        <v>1600169</v>
      </c>
      <c r="B2813" s="1" t="s">
        <v>6053</v>
      </c>
      <c r="C2813">
        <v>1</v>
      </c>
      <c r="D2813" t="s">
        <v>12318</v>
      </c>
      <c r="E2813" s="1" t="s">
        <v>391</v>
      </c>
      <c r="F2813">
        <v>73.745892429999998</v>
      </c>
      <c r="G2813">
        <v>20.012075129999999</v>
      </c>
      <c r="H2813" t="s">
        <v>122</v>
      </c>
      <c r="I2813" t="s">
        <v>117</v>
      </c>
      <c r="J2813" t="s">
        <v>21</v>
      </c>
      <c r="K2813" t="s">
        <v>21</v>
      </c>
      <c r="L2813" t="s">
        <v>21</v>
      </c>
      <c r="M2813" t="s">
        <v>21</v>
      </c>
      <c r="N2813">
        <v>3</v>
      </c>
      <c r="O2813">
        <v>125</v>
      </c>
      <c r="P2813">
        <v>600</v>
      </c>
      <c r="Q28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13">
        <v>3.6</v>
      </c>
      <c r="S2813" t="str" cm="1">
        <f t="array" ref="S2813">_xlfn.IFS(Table1[[#This Row],[Rating]]&lt;1,"0-1",Table1[[#This Row],[Rating]]&lt;2,"1-2",Table1[[#This Row],[Rating]]&lt;3,"2-3",Table1[[#This Row],[Rating]]&lt;4,"3-4",Table1[[#This Row],[Rating]]&lt;5,"4-5")</f>
        <v>3-4</v>
      </c>
      <c r="T2813" s="2" t="s">
        <v>11002</v>
      </c>
      <c r="U2813" s="15">
        <v>41139</v>
      </c>
      <c r="V2813" t="str">
        <f>TEXT(Table1[[#This Row],[date]],"yyyy")</f>
        <v>2012</v>
      </c>
      <c r="W2813" t="str">
        <f>TEXT(Table1[[#This Row],[date]],"mmm")</f>
        <v>Aug</v>
      </c>
      <c r="X2813" t="str">
        <f>"Q"&amp;ROUNDUP(MONTH(Table1[[#This Row],[date]])/3,0)</f>
        <v>Q3</v>
      </c>
    </row>
    <row r="2814" spans="1:24" x14ac:dyDescent="0.3">
      <c r="A2814">
        <v>6088</v>
      </c>
      <c r="B2814" s="1" t="s">
        <v>6061</v>
      </c>
      <c r="C2814">
        <v>1</v>
      </c>
      <c r="D2814" t="s">
        <v>12318</v>
      </c>
      <c r="E2814" s="1" t="s">
        <v>393</v>
      </c>
      <c r="F2814">
        <v>77.306548300000003</v>
      </c>
      <c r="G2814">
        <v>28.659478199999999</v>
      </c>
      <c r="H2814" t="s">
        <v>246</v>
      </c>
      <c r="I2814" t="s">
        <v>117</v>
      </c>
      <c r="J2814" t="s">
        <v>21</v>
      </c>
      <c r="K2814" t="s">
        <v>21</v>
      </c>
      <c r="L2814" t="s">
        <v>21</v>
      </c>
      <c r="M2814" t="s">
        <v>21</v>
      </c>
      <c r="N2814">
        <v>1</v>
      </c>
      <c r="O2814">
        <v>103</v>
      </c>
      <c r="P2814">
        <v>250</v>
      </c>
      <c r="Q28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14">
        <v>3.7</v>
      </c>
      <c r="S2814" t="str" cm="1">
        <f t="array" ref="S2814">_xlfn.IFS(Table1[[#This Row],[Rating]]&lt;1,"0-1",Table1[[#This Row],[Rating]]&lt;2,"1-2",Table1[[#This Row],[Rating]]&lt;3,"2-3",Table1[[#This Row],[Rating]]&lt;4,"3-4",Table1[[#This Row],[Rating]]&lt;5,"4-5")</f>
        <v>3-4</v>
      </c>
      <c r="T2814" s="2" t="s">
        <v>11713</v>
      </c>
      <c r="U2814" s="14">
        <v>41140</v>
      </c>
      <c r="V2814" t="str">
        <f>TEXT(Table1[[#This Row],[date]],"yyyy")</f>
        <v>2012</v>
      </c>
      <c r="W2814" t="str">
        <f>TEXT(Table1[[#This Row],[date]],"mmm")</f>
        <v>Aug</v>
      </c>
      <c r="X2814" t="str">
        <f>"Q"&amp;ROUNDUP(MONTH(Table1[[#This Row],[date]])/3,0)</f>
        <v>Q3</v>
      </c>
    </row>
    <row r="2815" spans="1:24" x14ac:dyDescent="0.3">
      <c r="A2815">
        <v>801690</v>
      </c>
      <c r="B2815" s="1" t="s">
        <v>3080</v>
      </c>
      <c r="C2815">
        <v>1</v>
      </c>
      <c r="D2815" t="s">
        <v>12318</v>
      </c>
      <c r="E2815" s="1" t="s">
        <v>368</v>
      </c>
      <c r="F2815">
        <v>81.001184899999998</v>
      </c>
      <c r="G2815">
        <v>26.8528099</v>
      </c>
      <c r="H2815" t="s">
        <v>3092</v>
      </c>
      <c r="I2815" t="s">
        <v>117</v>
      </c>
      <c r="J2815" t="s">
        <v>21</v>
      </c>
      <c r="K2815" t="s">
        <v>21</v>
      </c>
      <c r="L2815" t="s">
        <v>21</v>
      </c>
      <c r="M2815" t="s">
        <v>21</v>
      </c>
      <c r="N2815">
        <v>3</v>
      </c>
      <c r="O2815">
        <v>567</v>
      </c>
      <c r="P2815">
        <v>800</v>
      </c>
      <c r="Q28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15">
        <v>4.5999999999999996</v>
      </c>
      <c r="S2815" t="str" cm="1">
        <f t="array" ref="S2815">_xlfn.IFS(Table1[[#This Row],[Rating]]&lt;1,"0-1",Table1[[#This Row],[Rating]]&lt;2,"1-2",Table1[[#This Row],[Rating]]&lt;3,"2-3",Table1[[#This Row],[Rating]]&lt;4,"3-4",Table1[[#This Row],[Rating]]&lt;5,"4-5")</f>
        <v>4-5</v>
      </c>
      <c r="T2815" s="2" t="s">
        <v>11713</v>
      </c>
      <c r="U2815" s="15">
        <v>41140</v>
      </c>
      <c r="V2815" t="str">
        <f>TEXT(Table1[[#This Row],[date]],"yyyy")</f>
        <v>2012</v>
      </c>
      <c r="W2815" t="str">
        <f>TEXT(Table1[[#This Row],[date]],"mmm")</f>
        <v>Aug</v>
      </c>
      <c r="X2815" t="str">
        <f>"Q"&amp;ROUNDUP(MONTH(Table1[[#This Row],[date]])/3,0)</f>
        <v>Q3</v>
      </c>
    </row>
    <row r="2816" spans="1:24" x14ac:dyDescent="0.3">
      <c r="A2816">
        <v>18345730</v>
      </c>
      <c r="B2816" s="1" t="s">
        <v>847</v>
      </c>
      <c r="C2816">
        <v>1</v>
      </c>
      <c r="D2816" t="s">
        <v>12318</v>
      </c>
      <c r="E2816" s="1" t="s">
        <v>393</v>
      </c>
      <c r="F2816">
        <v>77.285893000000002</v>
      </c>
      <c r="G2816">
        <v>28.635574399999999</v>
      </c>
      <c r="H2816" t="s">
        <v>848</v>
      </c>
      <c r="I2816" t="s">
        <v>117</v>
      </c>
      <c r="J2816" t="s">
        <v>21</v>
      </c>
      <c r="K2816" t="s">
        <v>20</v>
      </c>
      <c r="L2816" t="s">
        <v>21</v>
      </c>
      <c r="M2816" t="s">
        <v>21</v>
      </c>
      <c r="N2816">
        <v>2</v>
      </c>
      <c r="O2816">
        <v>40</v>
      </c>
      <c r="P2816">
        <v>800</v>
      </c>
      <c r="Q28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16">
        <v>3.7</v>
      </c>
      <c r="S2816" t="str" cm="1">
        <f t="array" ref="S2816">_xlfn.IFS(Table1[[#This Row],[Rating]]&lt;1,"0-1",Table1[[#This Row],[Rating]]&lt;2,"1-2",Table1[[#This Row],[Rating]]&lt;3,"2-3",Table1[[#This Row],[Rating]]&lt;4,"3-4",Table1[[#This Row],[Rating]]&lt;5,"4-5")</f>
        <v>3-4</v>
      </c>
      <c r="T2816" s="2" t="s">
        <v>10832</v>
      </c>
      <c r="U2816" s="14">
        <v>41140</v>
      </c>
      <c r="V2816" t="str">
        <f>TEXT(Table1[[#This Row],[date]],"yyyy")</f>
        <v>2012</v>
      </c>
      <c r="W2816" t="str">
        <f>TEXT(Table1[[#This Row],[date]],"mmm")</f>
        <v>Aug</v>
      </c>
      <c r="X2816" t="str">
        <f>"Q"&amp;ROUNDUP(MONTH(Table1[[#This Row],[date]])/3,0)</f>
        <v>Q3</v>
      </c>
    </row>
    <row r="2817" spans="1:24" x14ac:dyDescent="0.3">
      <c r="A2817">
        <v>307700</v>
      </c>
      <c r="B2817" s="1" t="s">
        <v>6317</v>
      </c>
      <c r="C2817">
        <v>1</v>
      </c>
      <c r="D2817" t="s">
        <v>12318</v>
      </c>
      <c r="E2817" s="1" t="s">
        <v>393</v>
      </c>
      <c r="F2817">
        <v>77.182646399999996</v>
      </c>
      <c r="G2817">
        <v>28.637209800000001</v>
      </c>
      <c r="H2817" t="s">
        <v>583</v>
      </c>
      <c r="I2817" t="s">
        <v>117</v>
      </c>
      <c r="J2817" t="s">
        <v>21</v>
      </c>
      <c r="K2817" t="s">
        <v>21</v>
      </c>
      <c r="L2817" t="s">
        <v>21</v>
      </c>
      <c r="M2817" t="s">
        <v>21</v>
      </c>
      <c r="N2817">
        <v>1</v>
      </c>
      <c r="O2817">
        <v>83</v>
      </c>
      <c r="P2817">
        <v>300</v>
      </c>
      <c r="Q28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17">
        <v>3.6</v>
      </c>
      <c r="S2817" t="str" cm="1">
        <f t="array" ref="S2817">_xlfn.IFS(Table1[[#This Row],[Rating]]&lt;1,"0-1",Table1[[#This Row],[Rating]]&lt;2,"1-2",Table1[[#This Row],[Rating]]&lt;3,"2-3",Table1[[#This Row],[Rating]]&lt;4,"3-4",Table1[[#This Row],[Rating]]&lt;5,"4-5")</f>
        <v>3-4</v>
      </c>
      <c r="T2817" s="2" t="s">
        <v>10832</v>
      </c>
      <c r="U2817" s="15">
        <v>41140</v>
      </c>
      <c r="V2817" t="str">
        <f>TEXT(Table1[[#This Row],[date]],"yyyy")</f>
        <v>2012</v>
      </c>
      <c r="W2817" t="str">
        <f>TEXT(Table1[[#This Row],[date]],"mmm")</f>
        <v>Aug</v>
      </c>
      <c r="X2817" t="str">
        <f>"Q"&amp;ROUNDUP(MONTH(Table1[[#This Row],[date]])/3,0)</f>
        <v>Q3</v>
      </c>
    </row>
    <row r="2818" spans="1:24" x14ac:dyDescent="0.3">
      <c r="A2818">
        <v>18265723</v>
      </c>
      <c r="B2818" s="1" t="s">
        <v>2968</v>
      </c>
      <c r="C2818">
        <v>1</v>
      </c>
      <c r="D2818" t="s">
        <v>12318</v>
      </c>
      <c r="E2818" s="1" t="s">
        <v>956</v>
      </c>
      <c r="F2818">
        <v>77.328278350000005</v>
      </c>
      <c r="G2818">
        <v>28.574568719999998</v>
      </c>
      <c r="H2818" t="s">
        <v>132</v>
      </c>
      <c r="I2818" t="s">
        <v>117</v>
      </c>
      <c r="J2818" t="s">
        <v>21</v>
      </c>
      <c r="K2818" t="s">
        <v>21</v>
      </c>
      <c r="L2818" t="s">
        <v>21</v>
      </c>
      <c r="M2818" t="s">
        <v>21</v>
      </c>
      <c r="N2818">
        <v>1</v>
      </c>
      <c r="O2818">
        <v>6</v>
      </c>
      <c r="P2818">
        <v>400</v>
      </c>
      <c r="Q28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18">
        <v>3</v>
      </c>
      <c r="S2818" t="str" cm="1">
        <f t="array" ref="S2818">_xlfn.IFS(Table1[[#This Row],[Rating]]&lt;1,"0-1",Table1[[#This Row],[Rating]]&lt;2,"1-2",Table1[[#This Row],[Rating]]&lt;3,"2-3",Table1[[#This Row],[Rating]]&lt;4,"3-4",Table1[[#This Row],[Rating]]&lt;5,"4-5")</f>
        <v>3-4</v>
      </c>
      <c r="T2818" s="2" t="s">
        <v>10832</v>
      </c>
      <c r="U2818" s="15">
        <v>41141</v>
      </c>
      <c r="V2818" t="str">
        <f>TEXT(Table1[[#This Row],[date]],"yyyy")</f>
        <v>2012</v>
      </c>
      <c r="W2818" t="str">
        <f>TEXT(Table1[[#This Row],[date]],"mmm")</f>
        <v>Aug</v>
      </c>
      <c r="X2818" t="str">
        <f>"Q"&amp;ROUNDUP(MONTH(Table1[[#This Row],[date]])/3,0)</f>
        <v>Q3</v>
      </c>
    </row>
    <row r="2819" spans="1:24" x14ac:dyDescent="0.3">
      <c r="A2819">
        <v>6800782</v>
      </c>
      <c r="B2819" s="1" t="s">
        <v>6506</v>
      </c>
      <c r="C2819">
        <v>215</v>
      </c>
      <c r="D2819" t="s">
        <v>12330</v>
      </c>
      <c r="E2819" s="1" t="s">
        <v>1103</v>
      </c>
      <c r="F2819">
        <v>-2.2450770000000002</v>
      </c>
      <c r="G2819">
        <v>53.477153999999999</v>
      </c>
      <c r="H2819" t="s">
        <v>62</v>
      </c>
      <c r="I2819" t="s">
        <v>1085</v>
      </c>
      <c r="J2819" t="s">
        <v>21</v>
      </c>
      <c r="K2819" t="s">
        <v>21</v>
      </c>
      <c r="L2819" t="s">
        <v>21</v>
      </c>
      <c r="M2819" t="s">
        <v>21</v>
      </c>
      <c r="N2819">
        <v>4</v>
      </c>
      <c r="O2819">
        <v>114</v>
      </c>
      <c r="P2819">
        <v>160</v>
      </c>
      <c r="Q28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19">
        <v>4.3</v>
      </c>
      <c r="S2819" t="str" cm="1">
        <f t="array" ref="S2819">_xlfn.IFS(Table1[[#This Row],[Rating]]&lt;1,"0-1",Table1[[#This Row],[Rating]]&lt;2,"1-2",Table1[[#This Row],[Rating]]&lt;3,"2-3",Table1[[#This Row],[Rating]]&lt;4,"3-4",Table1[[#This Row],[Rating]]&lt;5,"4-5")</f>
        <v>4-5</v>
      </c>
      <c r="T2819" s="2" t="s">
        <v>11917</v>
      </c>
      <c r="U2819" s="14">
        <v>41141</v>
      </c>
      <c r="V2819" t="str">
        <f>TEXT(Table1[[#This Row],[date]],"yyyy")</f>
        <v>2012</v>
      </c>
      <c r="W2819" t="str">
        <f>TEXT(Table1[[#This Row],[date]],"mmm")</f>
        <v>Aug</v>
      </c>
      <c r="X2819" t="str">
        <f>"Q"&amp;ROUNDUP(MONTH(Table1[[#This Row],[date]])/3,0)</f>
        <v>Q3</v>
      </c>
    </row>
    <row r="2820" spans="1:24" x14ac:dyDescent="0.3">
      <c r="A2820">
        <v>18371401</v>
      </c>
      <c r="B2820" s="1" t="s">
        <v>6320</v>
      </c>
      <c r="C2820">
        <v>1</v>
      </c>
      <c r="D2820" t="s">
        <v>12318</v>
      </c>
      <c r="E2820" s="1" t="s">
        <v>393</v>
      </c>
      <c r="F2820">
        <v>77.120615689999994</v>
      </c>
      <c r="G2820">
        <v>28.641124179999998</v>
      </c>
      <c r="H2820" t="s">
        <v>122</v>
      </c>
      <c r="I2820" t="s">
        <v>117</v>
      </c>
      <c r="J2820" t="s">
        <v>21</v>
      </c>
      <c r="K2820" t="s">
        <v>20</v>
      </c>
      <c r="L2820" t="s">
        <v>21</v>
      </c>
      <c r="M2820" t="s">
        <v>21</v>
      </c>
      <c r="N2820">
        <v>2</v>
      </c>
      <c r="O2820">
        <v>21</v>
      </c>
      <c r="P2820">
        <v>500</v>
      </c>
      <c r="Q28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20">
        <v>3.1</v>
      </c>
      <c r="S2820" t="str" cm="1">
        <f t="array" ref="S2820">_xlfn.IFS(Table1[[#This Row],[Rating]]&lt;1,"0-1",Table1[[#This Row],[Rating]]&lt;2,"1-2",Table1[[#This Row],[Rating]]&lt;3,"2-3",Table1[[#This Row],[Rating]]&lt;4,"3-4",Table1[[#This Row],[Rating]]&lt;5,"4-5")</f>
        <v>3-4</v>
      </c>
      <c r="T2820" s="2" t="s">
        <v>11917</v>
      </c>
      <c r="U2820" s="14">
        <v>41141</v>
      </c>
      <c r="V2820" t="str">
        <f>TEXT(Table1[[#This Row],[date]],"yyyy")</f>
        <v>2012</v>
      </c>
      <c r="W2820" t="str">
        <f>TEXT(Table1[[#This Row],[date]],"mmm")</f>
        <v>Aug</v>
      </c>
      <c r="X2820" t="str">
        <f>"Q"&amp;ROUNDUP(MONTH(Table1[[#This Row],[date]])/3,0)</f>
        <v>Q3</v>
      </c>
    </row>
    <row r="2821" spans="1:24" x14ac:dyDescent="0.3">
      <c r="A2821">
        <v>18280329</v>
      </c>
      <c r="B2821" s="1" t="s">
        <v>6028</v>
      </c>
      <c r="C2821">
        <v>1</v>
      </c>
      <c r="D2821" t="s">
        <v>12318</v>
      </c>
      <c r="E2821" s="1" t="s">
        <v>338</v>
      </c>
      <c r="F2821">
        <v>78.375467400000005</v>
      </c>
      <c r="G2821">
        <v>17.455893799999998</v>
      </c>
      <c r="H2821" t="s">
        <v>226</v>
      </c>
      <c r="I2821" t="s">
        <v>117</v>
      </c>
      <c r="J2821" t="s">
        <v>20</v>
      </c>
      <c r="K2821" t="s">
        <v>20</v>
      </c>
      <c r="L2821" t="s">
        <v>21</v>
      </c>
      <c r="M2821" t="s">
        <v>21</v>
      </c>
      <c r="N2821">
        <v>2</v>
      </c>
      <c r="O2821">
        <v>682</v>
      </c>
      <c r="P2821">
        <v>700</v>
      </c>
      <c r="Q28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21">
        <v>4</v>
      </c>
      <c r="S2821" t="str" cm="1">
        <f t="array" ref="S2821">_xlfn.IFS(Table1[[#This Row],[Rating]]&lt;1,"0-1",Table1[[#This Row],[Rating]]&lt;2,"1-2",Table1[[#This Row],[Rating]]&lt;3,"2-3",Table1[[#This Row],[Rating]]&lt;4,"3-4",Table1[[#This Row],[Rating]]&lt;5,"4-5")</f>
        <v>4-5</v>
      </c>
      <c r="T2821" s="2" t="s">
        <v>11917</v>
      </c>
      <c r="U2821" s="14">
        <v>41141</v>
      </c>
      <c r="V2821" t="str">
        <f>TEXT(Table1[[#This Row],[date]],"yyyy")</f>
        <v>2012</v>
      </c>
      <c r="W2821" t="str">
        <f>TEXT(Table1[[#This Row],[date]],"mmm")</f>
        <v>Aug</v>
      </c>
      <c r="X2821" t="str">
        <f>"Q"&amp;ROUNDUP(MONTH(Table1[[#This Row],[date]])/3,0)</f>
        <v>Q3</v>
      </c>
    </row>
    <row r="2822" spans="1:24" x14ac:dyDescent="0.3">
      <c r="A2822">
        <v>17374951</v>
      </c>
      <c r="B2822" s="1" t="s">
        <v>5868</v>
      </c>
      <c r="C2822">
        <v>216</v>
      </c>
      <c r="D2822" t="s">
        <v>15234</v>
      </c>
      <c r="E2822" s="1" t="s">
        <v>2061</v>
      </c>
      <c r="F2822">
        <v>-83.734499999999997</v>
      </c>
      <c r="G2822">
        <v>34.702399999999997</v>
      </c>
      <c r="H2822" t="s">
        <v>5869</v>
      </c>
      <c r="I2822" t="s">
        <v>45</v>
      </c>
      <c r="J2822" t="s">
        <v>21</v>
      </c>
      <c r="K2822" t="s">
        <v>21</v>
      </c>
      <c r="L2822" t="s">
        <v>21</v>
      </c>
      <c r="M2822" t="s">
        <v>21</v>
      </c>
      <c r="N2822">
        <v>1</v>
      </c>
      <c r="O2822">
        <v>136</v>
      </c>
      <c r="P2822">
        <v>10</v>
      </c>
      <c r="Q28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822">
        <v>3.9</v>
      </c>
      <c r="S2822" t="str" cm="1">
        <f t="array" ref="S2822">_xlfn.IFS(Table1[[#This Row],[Rating]]&lt;1,"0-1",Table1[[#This Row],[Rating]]&lt;2,"1-2",Table1[[#This Row],[Rating]]&lt;3,"2-3",Table1[[#This Row],[Rating]]&lt;4,"3-4",Table1[[#This Row],[Rating]]&lt;5,"4-5")</f>
        <v>3-4</v>
      </c>
      <c r="T2822" s="2" t="s">
        <v>11917</v>
      </c>
      <c r="U2822" s="15">
        <v>41141</v>
      </c>
      <c r="V2822" t="str">
        <f>TEXT(Table1[[#This Row],[date]],"yyyy")</f>
        <v>2012</v>
      </c>
      <c r="W2822" t="str">
        <f>TEXT(Table1[[#This Row],[date]],"mmm")</f>
        <v>Aug</v>
      </c>
      <c r="X2822" t="str">
        <f>"Q"&amp;ROUNDUP(MONTH(Table1[[#This Row],[date]])/3,0)</f>
        <v>Q3</v>
      </c>
    </row>
    <row r="2823" spans="1:24" x14ac:dyDescent="0.3">
      <c r="A2823">
        <v>18416845</v>
      </c>
      <c r="B2823" s="1" t="s">
        <v>6209</v>
      </c>
      <c r="C2823">
        <v>1</v>
      </c>
      <c r="D2823" t="s">
        <v>12318</v>
      </c>
      <c r="E2823" s="1" t="s">
        <v>393</v>
      </c>
      <c r="F2823">
        <v>77.125460500000003</v>
      </c>
      <c r="G2823">
        <v>28.545974099999999</v>
      </c>
      <c r="H2823" t="s">
        <v>122</v>
      </c>
      <c r="I2823" t="s">
        <v>117</v>
      </c>
      <c r="J2823" t="s">
        <v>21</v>
      </c>
      <c r="K2823" t="s">
        <v>21</v>
      </c>
      <c r="L2823" t="s">
        <v>21</v>
      </c>
      <c r="M2823" t="s">
        <v>21</v>
      </c>
      <c r="N2823">
        <v>1</v>
      </c>
      <c r="O2823">
        <v>0</v>
      </c>
      <c r="P2823">
        <v>350</v>
      </c>
      <c r="Q28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23">
        <v>1</v>
      </c>
      <c r="S2823" t="str" cm="1">
        <f t="array" ref="S2823">_xlfn.IFS(Table1[[#This Row],[Rating]]&lt;1,"0-1",Table1[[#This Row],[Rating]]&lt;2,"1-2",Table1[[#This Row],[Rating]]&lt;3,"2-3",Table1[[#This Row],[Rating]]&lt;4,"3-4",Table1[[#This Row],[Rating]]&lt;5,"4-5")</f>
        <v>1-2</v>
      </c>
      <c r="T2823" s="2" t="s">
        <v>9489</v>
      </c>
      <c r="U2823" s="14">
        <v>41142</v>
      </c>
      <c r="V2823" t="str">
        <f>TEXT(Table1[[#This Row],[date]],"yyyy")</f>
        <v>2012</v>
      </c>
      <c r="W2823" t="str">
        <f>TEXT(Table1[[#This Row],[date]],"mmm")</f>
        <v>Aug</v>
      </c>
      <c r="X2823" t="str">
        <f>"Q"&amp;ROUNDUP(MONTH(Table1[[#This Row],[date]])/3,0)</f>
        <v>Q3</v>
      </c>
    </row>
    <row r="2824" spans="1:24" x14ac:dyDescent="0.3">
      <c r="A2824">
        <v>18415367</v>
      </c>
      <c r="B2824" s="1" t="s">
        <v>229</v>
      </c>
      <c r="C2824">
        <v>1</v>
      </c>
      <c r="D2824" t="s">
        <v>12318</v>
      </c>
      <c r="E2824" s="1" t="s">
        <v>393</v>
      </c>
      <c r="F2824">
        <v>77.283843399999995</v>
      </c>
      <c r="G2824">
        <v>28.634668999999999</v>
      </c>
      <c r="H2824" t="s">
        <v>141</v>
      </c>
      <c r="I2824" t="s">
        <v>117</v>
      </c>
      <c r="J2824" t="s">
        <v>21</v>
      </c>
      <c r="K2824" t="s">
        <v>20</v>
      </c>
      <c r="L2824" t="s">
        <v>21</v>
      </c>
      <c r="M2824" t="s">
        <v>21</v>
      </c>
      <c r="N2824">
        <v>2</v>
      </c>
      <c r="O2824">
        <v>66</v>
      </c>
      <c r="P2824">
        <v>500</v>
      </c>
      <c r="Q28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24">
        <v>3.5</v>
      </c>
      <c r="S2824" t="str" cm="1">
        <f t="array" ref="S2824">_xlfn.IFS(Table1[[#This Row],[Rating]]&lt;1,"0-1",Table1[[#This Row],[Rating]]&lt;2,"1-2",Table1[[#This Row],[Rating]]&lt;3,"2-3",Table1[[#This Row],[Rating]]&lt;4,"3-4",Table1[[#This Row],[Rating]]&lt;5,"4-5")</f>
        <v>3-4</v>
      </c>
      <c r="T2824" s="2" t="s">
        <v>9489</v>
      </c>
      <c r="U2824" s="15">
        <v>41142</v>
      </c>
      <c r="V2824" t="str">
        <f>TEXT(Table1[[#This Row],[date]],"yyyy")</f>
        <v>2012</v>
      </c>
      <c r="W2824" t="str">
        <f>TEXT(Table1[[#This Row],[date]],"mmm")</f>
        <v>Aug</v>
      </c>
      <c r="X2824" t="str">
        <f>"Q"&amp;ROUNDUP(MONTH(Table1[[#This Row],[date]])/3,0)</f>
        <v>Q3</v>
      </c>
    </row>
    <row r="2825" spans="1:24" x14ac:dyDescent="0.3">
      <c r="A2825">
        <v>4088</v>
      </c>
      <c r="B2825" s="1" t="s">
        <v>6090</v>
      </c>
      <c r="C2825">
        <v>1</v>
      </c>
      <c r="D2825" t="s">
        <v>12318</v>
      </c>
      <c r="E2825" s="1" t="s">
        <v>393</v>
      </c>
      <c r="F2825">
        <v>77.204991000000007</v>
      </c>
      <c r="G2825">
        <v>28.694518599999999</v>
      </c>
      <c r="H2825" t="s">
        <v>132</v>
      </c>
      <c r="I2825" t="s">
        <v>117</v>
      </c>
      <c r="J2825" t="s">
        <v>21</v>
      </c>
      <c r="K2825" t="s">
        <v>21</v>
      </c>
      <c r="L2825" t="s">
        <v>21</v>
      </c>
      <c r="M2825" t="s">
        <v>21</v>
      </c>
      <c r="N2825">
        <v>1</v>
      </c>
      <c r="O2825">
        <v>39</v>
      </c>
      <c r="P2825">
        <v>300</v>
      </c>
      <c r="Q28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25">
        <v>3.4</v>
      </c>
      <c r="S2825" t="str" cm="1">
        <f t="array" ref="S2825">_xlfn.IFS(Table1[[#This Row],[Rating]]&lt;1,"0-1",Table1[[#This Row],[Rating]]&lt;2,"1-2",Table1[[#This Row],[Rating]]&lt;3,"2-3",Table1[[#This Row],[Rating]]&lt;4,"3-4",Table1[[#This Row],[Rating]]&lt;5,"4-5")</f>
        <v>3-4</v>
      </c>
      <c r="T2825" s="2" t="s">
        <v>9489</v>
      </c>
      <c r="U2825" s="14">
        <v>41142</v>
      </c>
      <c r="V2825" t="str">
        <f>TEXT(Table1[[#This Row],[date]],"yyyy")</f>
        <v>2012</v>
      </c>
      <c r="W2825" t="str">
        <f>TEXT(Table1[[#This Row],[date]],"mmm")</f>
        <v>Aug</v>
      </c>
      <c r="X2825" t="str">
        <f>"Q"&amp;ROUNDUP(MONTH(Table1[[#This Row],[date]])/3,0)</f>
        <v>Q3</v>
      </c>
    </row>
    <row r="2826" spans="1:24" x14ac:dyDescent="0.3">
      <c r="A2826">
        <v>303779</v>
      </c>
      <c r="B2826" s="1" t="s">
        <v>5982</v>
      </c>
      <c r="C2826">
        <v>1</v>
      </c>
      <c r="D2826" t="s">
        <v>12318</v>
      </c>
      <c r="E2826" s="1" t="s">
        <v>195</v>
      </c>
      <c r="F2826">
        <v>77.031317200000004</v>
      </c>
      <c r="G2826">
        <v>28.4623451</v>
      </c>
      <c r="H2826" t="s">
        <v>122</v>
      </c>
      <c r="I2826" t="s">
        <v>117</v>
      </c>
      <c r="J2826" t="s">
        <v>21</v>
      </c>
      <c r="K2826" t="s">
        <v>21</v>
      </c>
      <c r="L2826" t="s">
        <v>21</v>
      </c>
      <c r="M2826" t="s">
        <v>21</v>
      </c>
      <c r="N2826">
        <v>1</v>
      </c>
      <c r="O2826">
        <v>16</v>
      </c>
      <c r="P2826">
        <v>250</v>
      </c>
      <c r="Q28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26">
        <v>3.1</v>
      </c>
      <c r="S2826" t="str" cm="1">
        <f t="array" ref="S2826">_xlfn.IFS(Table1[[#This Row],[Rating]]&lt;1,"0-1",Table1[[#This Row],[Rating]]&lt;2,"1-2",Table1[[#This Row],[Rating]]&lt;3,"2-3",Table1[[#This Row],[Rating]]&lt;4,"3-4",Table1[[#This Row],[Rating]]&lt;5,"4-5")</f>
        <v>3-4</v>
      </c>
      <c r="T2826" s="2" t="s">
        <v>9489</v>
      </c>
      <c r="U2826" s="15">
        <v>41142</v>
      </c>
      <c r="V2826" t="str">
        <f>TEXT(Table1[[#This Row],[date]],"yyyy")</f>
        <v>2012</v>
      </c>
      <c r="W2826" t="str">
        <f>TEXT(Table1[[#This Row],[date]],"mmm")</f>
        <v>Aug</v>
      </c>
      <c r="X2826" t="str">
        <f>"Q"&amp;ROUNDUP(MONTH(Table1[[#This Row],[date]])/3,0)</f>
        <v>Q3</v>
      </c>
    </row>
    <row r="2827" spans="1:24" x14ac:dyDescent="0.3">
      <c r="A2827">
        <v>18421038</v>
      </c>
      <c r="B2827" s="1" t="s">
        <v>513</v>
      </c>
      <c r="C2827">
        <v>1</v>
      </c>
      <c r="D2827" t="s">
        <v>12318</v>
      </c>
      <c r="E2827" s="1" t="s">
        <v>393</v>
      </c>
      <c r="F2827">
        <v>77.181133000000003</v>
      </c>
      <c r="G2827">
        <v>28.537381</v>
      </c>
      <c r="H2827" t="s">
        <v>155</v>
      </c>
      <c r="I2827" t="s">
        <v>117</v>
      </c>
      <c r="J2827" t="s">
        <v>21</v>
      </c>
      <c r="K2827" t="s">
        <v>21</v>
      </c>
      <c r="L2827" t="s">
        <v>21</v>
      </c>
      <c r="M2827" t="s">
        <v>21</v>
      </c>
      <c r="N2827">
        <v>1</v>
      </c>
      <c r="O2827">
        <v>0</v>
      </c>
      <c r="P2827">
        <v>450</v>
      </c>
      <c r="Q28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27">
        <v>1</v>
      </c>
      <c r="S2827" t="str" cm="1">
        <f t="array" ref="S2827">_xlfn.IFS(Table1[[#This Row],[Rating]]&lt;1,"0-1",Table1[[#This Row],[Rating]]&lt;2,"1-2",Table1[[#This Row],[Rating]]&lt;3,"2-3",Table1[[#This Row],[Rating]]&lt;4,"3-4",Table1[[#This Row],[Rating]]&lt;5,"4-5")</f>
        <v>1-2</v>
      </c>
      <c r="T2827" s="2" t="s">
        <v>9738</v>
      </c>
      <c r="U2827" s="14">
        <v>41142</v>
      </c>
      <c r="V2827" t="str">
        <f>TEXT(Table1[[#This Row],[date]],"yyyy")</f>
        <v>2012</v>
      </c>
      <c r="W2827" t="str">
        <f>TEXT(Table1[[#This Row],[date]],"mmm")</f>
        <v>Aug</v>
      </c>
      <c r="X2827" t="str">
        <f>"Q"&amp;ROUNDUP(MONTH(Table1[[#This Row],[date]])/3,0)</f>
        <v>Q3</v>
      </c>
    </row>
    <row r="2828" spans="1:24" x14ac:dyDescent="0.3">
      <c r="A2828">
        <v>18161600</v>
      </c>
      <c r="B2828" s="1" t="s">
        <v>513</v>
      </c>
      <c r="C2828">
        <v>1</v>
      </c>
      <c r="D2828" t="s">
        <v>12318</v>
      </c>
      <c r="E2828" s="1" t="s">
        <v>956</v>
      </c>
      <c r="F2828">
        <v>0</v>
      </c>
      <c r="G2828">
        <v>0</v>
      </c>
      <c r="H2828" t="s">
        <v>155</v>
      </c>
      <c r="I2828" t="s">
        <v>117</v>
      </c>
      <c r="J2828" t="s">
        <v>21</v>
      </c>
      <c r="K2828" t="s">
        <v>21</v>
      </c>
      <c r="L2828" t="s">
        <v>21</v>
      </c>
      <c r="M2828" t="s">
        <v>21</v>
      </c>
      <c r="N2828">
        <v>1</v>
      </c>
      <c r="O2828">
        <v>2</v>
      </c>
      <c r="P2828">
        <v>450</v>
      </c>
      <c r="Q28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28">
        <v>1</v>
      </c>
      <c r="S2828" t="str" cm="1">
        <f t="array" ref="S2828">_xlfn.IFS(Table1[[#This Row],[Rating]]&lt;1,"0-1",Table1[[#This Row],[Rating]]&lt;2,"1-2",Table1[[#This Row],[Rating]]&lt;3,"2-3",Table1[[#This Row],[Rating]]&lt;4,"3-4",Table1[[#This Row],[Rating]]&lt;5,"4-5")</f>
        <v>1-2</v>
      </c>
      <c r="T2828" s="2" t="s">
        <v>9738</v>
      </c>
      <c r="U2828" s="15">
        <v>41142</v>
      </c>
      <c r="V2828" t="str">
        <f>TEXT(Table1[[#This Row],[date]],"yyyy")</f>
        <v>2012</v>
      </c>
      <c r="W2828" t="str">
        <f>TEXT(Table1[[#This Row],[date]],"mmm")</f>
        <v>Aug</v>
      </c>
      <c r="X2828" t="str">
        <f>"Q"&amp;ROUNDUP(MONTH(Table1[[#This Row],[date]])/3,0)</f>
        <v>Q3</v>
      </c>
    </row>
    <row r="2829" spans="1:24" x14ac:dyDescent="0.3">
      <c r="A2829">
        <v>2500030</v>
      </c>
      <c r="B2829" s="1" t="s">
        <v>451</v>
      </c>
      <c r="C2829">
        <v>1</v>
      </c>
      <c r="D2829" t="s">
        <v>12318</v>
      </c>
      <c r="E2829" s="1" t="s">
        <v>126</v>
      </c>
      <c r="F2829">
        <v>75.317475000000002</v>
      </c>
      <c r="G2829">
        <v>19.87802778</v>
      </c>
      <c r="H2829" t="s">
        <v>122</v>
      </c>
      <c r="I2829" t="s">
        <v>117</v>
      </c>
      <c r="J2829" t="s">
        <v>21</v>
      </c>
      <c r="K2829" t="s">
        <v>21</v>
      </c>
      <c r="L2829" t="s">
        <v>21</v>
      </c>
      <c r="M2829" t="s">
        <v>21</v>
      </c>
      <c r="N2829">
        <v>2</v>
      </c>
      <c r="O2829">
        <v>89</v>
      </c>
      <c r="P2829">
        <v>450</v>
      </c>
      <c r="Q28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29">
        <v>3.7</v>
      </c>
      <c r="S2829" t="str" cm="1">
        <f t="array" ref="S2829">_xlfn.IFS(Table1[[#This Row],[Rating]]&lt;1,"0-1",Table1[[#This Row],[Rating]]&lt;2,"1-2",Table1[[#This Row],[Rating]]&lt;3,"2-3",Table1[[#This Row],[Rating]]&lt;4,"3-4",Table1[[#This Row],[Rating]]&lt;5,"4-5")</f>
        <v>3-4</v>
      </c>
      <c r="T2829" s="2" t="s">
        <v>9738</v>
      </c>
      <c r="U2829" s="14">
        <v>41143</v>
      </c>
      <c r="V2829" t="str">
        <f>TEXT(Table1[[#This Row],[date]],"yyyy")</f>
        <v>2012</v>
      </c>
      <c r="W2829" t="str">
        <f>TEXT(Table1[[#This Row],[date]],"mmm")</f>
        <v>Aug</v>
      </c>
      <c r="X2829" t="str">
        <f>"Q"&amp;ROUNDUP(MONTH(Table1[[#This Row],[date]])/3,0)</f>
        <v>Q3</v>
      </c>
    </row>
    <row r="2830" spans="1:24" x14ac:dyDescent="0.3">
      <c r="A2830">
        <v>18366652</v>
      </c>
      <c r="B2830" s="1" t="s">
        <v>1248</v>
      </c>
      <c r="C2830">
        <v>1</v>
      </c>
      <c r="D2830" t="s">
        <v>12318</v>
      </c>
      <c r="E2830" s="1" t="s">
        <v>1246</v>
      </c>
      <c r="F2830">
        <v>77.570996699999995</v>
      </c>
      <c r="G2830">
        <v>13.029197699999999</v>
      </c>
      <c r="H2830" t="s">
        <v>1249</v>
      </c>
      <c r="I2830" t="s">
        <v>117</v>
      </c>
      <c r="J2830" t="s">
        <v>21</v>
      </c>
      <c r="K2830" t="s">
        <v>21</v>
      </c>
      <c r="L2830" t="s">
        <v>21</v>
      </c>
      <c r="M2830" t="s">
        <v>21</v>
      </c>
      <c r="N2830">
        <v>2</v>
      </c>
      <c r="O2830">
        <v>627</v>
      </c>
      <c r="P2830">
        <v>600</v>
      </c>
      <c r="Q28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30">
        <v>4.5999999999999996</v>
      </c>
      <c r="S2830" t="str" cm="1">
        <f t="array" ref="S2830">_xlfn.IFS(Table1[[#This Row],[Rating]]&lt;1,"0-1",Table1[[#This Row],[Rating]]&lt;2,"1-2",Table1[[#This Row],[Rating]]&lt;3,"2-3",Table1[[#This Row],[Rating]]&lt;4,"3-4",Table1[[#This Row],[Rating]]&lt;5,"4-5")</f>
        <v>4-5</v>
      </c>
      <c r="T2830" s="2" t="s">
        <v>9738</v>
      </c>
      <c r="U2830" s="14">
        <v>41143</v>
      </c>
      <c r="V2830" t="str">
        <f>TEXT(Table1[[#This Row],[date]],"yyyy")</f>
        <v>2012</v>
      </c>
      <c r="W2830" t="str">
        <f>TEXT(Table1[[#This Row],[date]],"mmm")</f>
        <v>Aug</v>
      </c>
      <c r="X2830" t="str">
        <f>"Q"&amp;ROUNDUP(MONTH(Table1[[#This Row],[date]])/3,0)</f>
        <v>Q3</v>
      </c>
    </row>
    <row r="2831" spans="1:24" x14ac:dyDescent="0.3">
      <c r="A2831">
        <v>18489497</v>
      </c>
      <c r="B2831" s="1" t="s">
        <v>6339</v>
      </c>
      <c r="C2831">
        <v>1</v>
      </c>
      <c r="D2831" t="s">
        <v>12318</v>
      </c>
      <c r="E2831" s="1" t="s">
        <v>393</v>
      </c>
      <c r="F2831">
        <v>77.193850900000001</v>
      </c>
      <c r="G2831">
        <v>28.569816700000001</v>
      </c>
      <c r="H2831" t="s">
        <v>127</v>
      </c>
      <c r="I2831" t="s">
        <v>117</v>
      </c>
      <c r="J2831" t="s">
        <v>21</v>
      </c>
      <c r="K2831" t="s">
        <v>21</v>
      </c>
      <c r="L2831" t="s">
        <v>21</v>
      </c>
      <c r="M2831" t="s">
        <v>21</v>
      </c>
      <c r="N2831">
        <v>1</v>
      </c>
      <c r="O2831">
        <v>1</v>
      </c>
      <c r="P2831">
        <v>300</v>
      </c>
      <c r="Q28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31">
        <v>1</v>
      </c>
      <c r="S2831" t="str" cm="1">
        <f t="array" ref="S2831">_xlfn.IFS(Table1[[#This Row],[Rating]]&lt;1,"0-1",Table1[[#This Row],[Rating]]&lt;2,"1-2",Table1[[#This Row],[Rating]]&lt;3,"2-3",Table1[[#This Row],[Rating]]&lt;4,"3-4",Table1[[#This Row],[Rating]]&lt;5,"4-5")</f>
        <v>1-2</v>
      </c>
      <c r="T2831" s="2" t="s">
        <v>11346</v>
      </c>
      <c r="U2831" s="15">
        <v>41143</v>
      </c>
      <c r="V2831" t="str">
        <f>TEXT(Table1[[#This Row],[date]],"yyyy")</f>
        <v>2012</v>
      </c>
      <c r="W2831" t="str">
        <f>TEXT(Table1[[#This Row],[date]],"mmm")</f>
        <v>Aug</v>
      </c>
      <c r="X2831" t="str">
        <f>"Q"&amp;ROUNDUP(MONTH(Table1[[#This Row],[date]])/3,0)</f>
        <v>Q3</v>
      </c>
    </row>
    <row r="2832" spans="1:24" x14ac:dyDescent="0.3">
      <c r="A2832">
        <v>312213</v>
      </c>
      <c r="B2832" s="1" t="s">
        <v>6245</v>
      </c>
      <c r="C2832">
        <v>1</v>
      </c>
      <c r="D2832" t="s">
        <v>12318</v>
      </c>
      <c r="E2832" s="1" t="s">
        <v>393</v>
      </c>
      <c r="F2832">
        <v>77.141455300000004</v>
      </c>
      <c r="G2832">
        <v>28.657018600000001</v>
      </c>
      <c r="H2832" t="s">
        <v>198</v>
      </c>
      <c r="I2832" t="s">
        <v>117</v>
      </c>
      <c r="J2832" t="s">
        <v>21</v>
      </c>
      <c r="K2832" t="s">
        <v>21</v>
      </c>
      <c r="L2832" t="s">
        <v>21</v>
      </c>
      <c r="M2832" t="s">
        <v>21</v>
      </c>
      <c r="N2832">
        <v>2</v>
      </c>
      <c r="O2832">
        <v>3</v>
      </c>
      <c r="P2832">
        <v>600</v>
      </c>
      <c r="Q28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32">
        <v>1</v>
      </c>
      <c r="S2832" t="str" cm="1">
        <f t="array" ref="S2832">_xlfn.IFS(Table1[[#This Row],[Rating]]&lt;1,"0-1",Table1[[#This Row],[Rating]]&lt;2,"1-2",Table1[[#This Row],[Rating]]&lt;3,"2-3",Table1[[#This Row],[Rating]]&lt;4,"3-4",Table1[[#This Row],[Rating]]&lt;5,"4-5")</f>
        <v>1-2</v>
      </c>
      <c r="T2832" s="2" t="s">
        <v>10183</v>
      </c>
      <c r="U2832" s="14">
        <v>41143</v>
      </c>
      <c r="V2832" t="str">
        <f>TEXT(Table1[[#This Row],[date]],"yyyy")</f>
        <v>2012</v>
      </c>
      <c r="W2832" t="str">
        <f>TEXT(Table1[[#This Row],[date]],"mmm")</f>
        <v>Aug</v>
      </c>
      <c r="X2832" t="str">
        <f>"Q"&amp;ROUNDUP(MONTH(Table1[[#This Row],[date]])/3,0)</f>
        <v>Q3</v>
      </c>
    </row>
    <row r="2833" spans="1:24" x14ac:dyDescent="0.3">
      <c r="A2833">
        <v>3375</v>
      </c>
      <c r="B2833" s="1" t="s">
        <v>6239</v>
      </c>
      <c r="C2833">
        <v>1</v>
      </c>
      <c r="D2833" t="s">
        <v>12318</v>
      </c>
      <c r="E2833" s="1" t="s">
        <v>393</v>
      </c>
      <c r="F2833">
        <v>77.1908861</v>
      </c>
      <c r="G2833">
        <v>28.705795800000001</v>
      </c>
      <c r="H2833" t="s">
        <v>6240</v>
      </c>
      <c r="I2833" t="s">
        <v>117</v>
      </c>
      <c r="J2833" t="s">
        <v>21</v>
      </c>
      <c r="K2833" t="s">
        <v>21</v>
      </c>
      <c r="L2833" t="s">
        <v>21</v>
      </c>
      <c r="M2833" t="s">
        <v>21</v>
      </c>
      <c r="N2833">
        <v>1</v>
      </c>
      <c r="O2833">
        <v>142</v>
      </c>
      <c r="P2833">
        <v>300</v>
      </c>
      <c r="Q28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33">
        <v>3.7</v>
      </c>
      <c r="S2833" t="str" cm="1">
        <f t="array" ref="S2833">_xlfn.IFS(Table1[[#This Row],[Rating]]&lt;1,"0-1",Table1[[#This Row],[Rating]]&lt;2,"1-2",Table1[[#This Row],[Rating]]&lt;3,"2-3",Table1[[#This Row],[Rating]]&lt;4,"3-4",Table1[[#This Row],[Rating]]&lt;5,"4-5")</f>
        <v>3-4</v>
      </c>
      <c r="T2833" s="2" t="s">
        <v>10183</v>
      </c>
      <c r="U2833" s="14">
        <v>41143</v>
      </c>
      <c r="V2833" t="str">
        <f>TEXT(Table1[[#This Row],[date]],"yyyy")</f>
        <v>2012</v>
      </c>
      <c r="W2833" t="str">
        <f>TEXT(Table1[[#This Row],[date]],"mmm")</f>
        <v>Aug</v>
      </c>
      <c r="X2833" t="str">
        <f>"Q"&amp;ROUNDUP(MONTH(Table1[[#This Row],[date]])/3,0)</f>
        <v>Q3</v>
      </c>
    </row>
    <row r="2834" spans="1:24" x14ac:dyDescent="0.3">
      <c r="A2834">
        <v>2100074</v>
      </c>
      <c r="B2834" s="1" t="s">
        <v>6025</v>
      </c>
      <c r="C2834">
        <v>1</v>
      </c>
      <c r="D2834" t="s">
        <v>12318</v>
      </c>
      <c r="E2834" s="1" t="s">
        <v>1382</v>
      </c>
      <c r="F2834">
        <v>91.785355559999999</v>
      </c>
      <c r="G2834">
        <v>26.172216670000001</v>
      </c>
      <c r="H2834" t="s">
        <v>6026</v>
      </c>
      <c r="I2834" t="s">
        <v>117</v>
      </c>
      <c r="J2834" t="s">
        <v>21</v>
      </c>
      <c r="K2834" t="s">
        <v>21</v>
      </c>
      <c r="L2834" t="s">
        <v>21</v>
      </c>
      <c r="M2834" t="s">
        <v>21</v>
      </c>
      <c r="N2834">
        <v>3</v>
      </c>
      <c r="O2834">
        <v>256</v>
      </c>
      <c r="P2834">
        <v>1000</v>
      </c>
      <c r="Q28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34">
        <v>4</v>
      </c>
      <c r="S2834" t="str" cm="1">
        <f t="array" ref="S2834">_xlfn.IFS(Table1[[#This Row],[Rating]]&lt;1,"0-1",Table1[[#This Row],[Rating]]&lt;2,"1-2",Table1[[#This Row],[Rating]]&lt;3,"2-3",Table1[[#This Row],[Rating]]&lt;4,"3-4",Table1[[#This Row],[Rating]]&lt;5,"4-5")</f>
        <v>4-5</v>
      </c>
      <c r="T2834" s="2" t="s">
        <v>10183</v>
      </c>
      <c r="U2834" s="14">
        <v>41144</v>
      </c>
      <c r="V2834" t="str">
        <f>TEXT(Table1[[#This Row],[date]],"yyyy")</f>
        <v>2012</v>
      </c>
      <c r="W2834" t="str">
        <f>TEXT(Table1[[#This Row],[date]],"mmm")</f>
        <v>Aug</v>
      </c>
      <c r="X2834" t="str">
        <f>"Q"&amp;ROUNDUP(MONTH(Table1[[#This Row],[date]])/3,0)</f>
        <v>Q3</v>
      </c>
    </row>
    <row r="2835" spans="1:24" x14ac:dyDescent="0.3">
      <c r="A2835">
        <v>9709</v>
      </c>
      <c r="B2835" s="1" t="s">
        <v>6390</v>
      </c>
      <c r="C2835">
        <v>1</v>
      </c>
      <c r="D2835" t="s">
        <v>12318</v>
      </c>
      <c r="E2835" s="1" t="s">
        <v>393</v>
      </c>
      <c r="F2835">
        <v>77.101847000000006</v>
      </c>
      <c r="G2835">
        <v>28.535183</v>
      </c>
      <c r="H2835" t="s">
        <v>6391</v>
      </c>
      <c r="I2835" t="s">
        <v>117</v>
      </c>
      <c r="J2835" t="s">
        <v>20</v>
      </c>
      <c r="K2835" t="s">
        <v>21</v>
      </c>
      <c r="L2835" t="s">
        <v>21</v>
      </c>
      <c r="M2835" t="s">
        <v>21</v>
      </c>
      <c r="N2835">
        <v>4</v>
      </c>
      <c r="O2835">
        <v>28</v>
      </c>
      <c r="P2835">
        <v>3000</v>
      </c>
      <c r="Q28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35">
        <v>3.2</v>
      </c>
      <c r="S2835" t="str" cm="1">
        <f t="array" ref="S2835">_xlfn.IFS(Table1[[#This Row],[Rating]]&lt;1,"0-1",Table1[[#This Row],[Rating]]&lt;2,"1-2",Table1[[#This Row],[Rating]]&lt;3,"2-3",Table1[[#This Row],[Rating]]&lt;4,"3-4",Table1[[#This Row],[Rating]]&lt;5,"4-5")</f>
        <v>3-4</v>
      </c>
      <c r="T2835" s="2" t="s">
        <v>10183</v>
      </c>
      <c r="U2835" s="14">
        <v>41144</v>
      </c>
      <c r="V2835" t="str">
        <f>TEXT(Table1[[#This Row],[date]],"yyyy")</f>
        <v>2012</v>
      </c>
      <c r="W2835" t="str">
        <f>TEXT(Table1[[#This Row],[date]],"mmm")</f>
        <v>Aug</v>
      </c>
      <c r="X2835" t="str">
        <f>"Q"&amp;ROUNDUP(MONTH(Table1[[#This Row],[date]])/3,0)</f>
        <v>Q3</v>
      </c>
    </row>
    <row r="2836" spans="1:24" x14ac:dyDescent="0.3">
      <c r="A2836">
        <v>18294251</v>
      </c>
      <c r="B2836" s="1" t="s">
        <v>676</v>
      </c>
      <c r="C2836">
        <v>1</v>
      </c>
      <c r="D2836" t="s">
        <v>12318</v>
      </c>
      <c r="E2836" s="1" t="s">
        <v>393</v>
      </c>
      <c r="F2836">
        <v>77.133776620000006</v>
      </c>
      <c r="G2836">
        <v>28.670646099999999</v>
      </c>
      <c r="H2836" t="s">
        <v>677</v>
      </c>
      <c r="I2836" t="s">
        <v>117</v>
      </c>
      <c r="J2836" t="s">
        <v>21</v>
      </c>
      <c r="K2836" t="s">
        <v>20</v>
      </c>
      <c r="L2836" t="s">
        <v>21</v>
      </c>
      <c r="M2836" t="s">
        <v>21</v>
      </c>
      <c r="N2836">
        <v>2</v>
      </c>
      <c r="O2836">
        <v>68</v>
      </c>
      <c r="P2836">
        <v>550</v>
      </c>
      <c r="Q28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36">
        <v>3.6</v>
      </c>
      <c r="S2836" t="str" cm="1">
        <f t="array" ref="S2836">_xlfn.IFS(Table1[[#This Row],[Rating]]&lt;1,"0-1",Table1[[#This Row],[Rating]]&lt;2,"1-2",Table1[[#This Row],[Rating]]&lt;3,"2-3",Table1[[#This Row],[Rating]]&lt;4,"3-4",Table1[[#This Row],[Rating]]&lt;5,"4-5")</f>
        <v>3-4</v>
      </c>
      <c r="T2836" s="2" t="s">
        <v>10333</v>
      </c>
      <c r="U2836" s="14">
        <v>41144</v>
      </c>
      <c r="V2836" t="str">
        <f>TEXT(Table1[[#This Row],[date]],"yyyy")</f>
        <v>2012</v>
      </c>
      <c r="W2836" t="str">
        <f>TEXT(Table1[[#This Row],[date]],"mmm")</f>
        <v>Aug</v>
      </c>
      <c r="X2836" t="str">
        <f>"Q"&amp;ROUNDUP(MONTH(Table1[[#This Row],[date]])/3,0)</f>
        <v>Q3</v>
      </c>
    </row>
    <row r="2837" spans="1:24" x14ac:dyDescent="0.3">
      <c r="A2837">
        <v>7441</v>
      </c>
      <c r="B2837" s="1" t="s">
        <v>233</v>
      </c>
      <c r="C2837">
        <v>1</v>
      </c>
      <c r="D2837" t="s">
        <v>12318</v>
      </c>
      <c r="E2837" s="1" t="s">
        <v>393</v>
      </c>
      <c r="F2837">
        <v>77.184869699999993</v>
      </c>
      <c r="G2837">
        <v>28.640272299999999</v>
      </c>
      <c r="H2837" t="s">
        <v>234</v>
      </c>
      <c r="I2837" t="s">
        <v>117</v>
      </c>
      <c r="J2837" t="s">
        <v>21</v>
      </c>
      <c r="K2837" t="s">
        <v>20</v>
      </c>
      <c r="L2837" t="s">
        <v>21</v>
      </c>
      <c r="M2837" t="s">
        <v>21</v>
      </c>
      <c r="N2837">
        <v>2</v>
      </c>
      <c r="O2837">
        <v>152</v>
      </c>
      <c r="P2837">
        <v>500</v>
      </c>
      <c r="Q28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37">
        <v>3.4</v>
      </c>
      <c r="S2837" t="str" cm="1">
        <f t="array" ref="S2837">_xlfn.IFS(Table1[[#This Row],[Rating]]&lt;1,"0-1",Table1[[#This Row],[Rating]]&lt;2,"1-2",Table1[[#This Row],[Rating]]&lt;3,"2-3",Table1[[#This Row],[Rating]]&lt;4,"3-4",Table1[[#This Row],[Rating]]&lt;5,"4-5")</f>
        <v>3-4</v>
      </c>
      <c r="T2837" s="2" t="s">
        <v>10333</v>
      </c>
      <c r="U2837" s="15">
        <v>41145</v>
      </c>
      <c r="V2837" t="str">
        <f>TEXT(Table1[[#This Row],[date]],"yyyy")</f>
        <v>2012</v>
      </c>
      <c r="W2837" t="str">
        <f>TEXT(Table1[[#This Row],[date]],"mmm")</f>
        <v>Aug</v>
      </c>
      <c r="X2837" t="str">
        <f>"Q"&amp;ROUNDUP(MONTH(Table1[[#This Row],[date]])/3,0)</f>
        <v>Q3</v>
      </c>
    </row>
    <row r="2838" spans="1:24" x14ac:dyDescent="0.3">
      <c r="A2838">
        <v>18349915</v>
      </c>
      <c r="B2838" s="1" t="s">
        <v>5954</v>
      </c>
      <c r="C2838">
        <v>1</v>
      </c>
      <c r="D2838" t="s">
        <v>12318</v>
      </c>
      <c r="E2838" s="1" t="s">
        <v>195</v>
      </c>
      <c r="F2838">
        <v>77.093130759999994</v>
      </c>
      <c r="G2838">
        <v>28.47580623</v>
      </c>
      <c r="H2838" t="s">
        <v>327</v>
      </c>
      <c r="I2838" t="s">
        <v>117</v>
      </c>
      <c r="J2838" t="s">
        <v>21</v>
      </c>
      <c r="K2838" t="s">
        <v>21</v>
      </c>
      <c r="L2838" t="s">
        <v>21</v>
      </c>
      <c r="M2838" t="s">
        <v>21</v>
      </c>
      <c r="N2838">
        <v>1</v>
      </c>
      <c r="O2838">
        <v>3</v>
      </c>
      <c r="P2838">
        <v>400</v>
      </c>
      <c r="Q28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38">
        <v>1</v>
      </c>
      <c r="S2838" t="str" cm="1">
        <f t="array" ref="S2838">_xlfn.IFS(Table1[[#This Row],[Rating]]&lt;1,"0-1",Table1[[#This Row],[Rating]]&lt;2,"1-2",Table1[[#This Row],[Rating]]&lt;3,"2-3",Table1[[#This Row],[Rating]]&lt;4,"3-4",Table1[[#This Row],[Rating]]&lt;5,"4-5")</f>
        <v>1-2</v>
      </c>
      <c r="T2838" s="2" t="s">
        <v>10333</v>
      </c>
      <c r="U2838" s="15">
        <v>41145</v>
      </c>
      <c r="V2838" t="str">
        <f>TEXT(Table1[[#This Row],[date]],"yyyy")</f>
        <v>2012</v>
      </c>
      <c r="W2838" t="str">
        <f>TEXT(Table1[[#This Row],[date]],"mmm")</f>
        <v>Aug</v>
      </c>
      <c r="X2838" t="str">
        <f>"Q"&amp;ROUNDUP(MONTH(Table1[[#This Row],[date]])/3,0)</f>
        <v>Q3</v>
      </c>
    </row>
    <row r="2839" spans="1:24" x14ac:dyDescent="0.3">
      <c r="A2839">
        <v>308018</v>
      </c>
      <c r="B2839" s="1" t="s">
        <v>6123</v>
      </c>
      <c r="C2839">
        <v>1</v>
      </c>
      <c r="D2839" t="s">
        <v>12318</v>
      </c>
      <c r="E2839" s="1" t="s">
        <v>393</v>
      </c>
      <c r="F2839">
        <v>77.242033000000006</v>
      </c>
      <c r="G2839">
        <v>28.5335584</v>
      </c>
      <c r="H2839" t="s">
        <v>4477</v>
      </c>
      <c r="I2839" t="s">
        <v>117</v>
      </c>
      <c r="J2839" t="s">
        <v>21</v>
      </c>
      <c r="K2839" t="s">
        <v>21</v>
      </c>
      <c r="L2839" t="s">
        <v>21</v>
      </c>
      <c r="M2839" t="s">
        <v>21</v>
      </c>
      <c r="N2839">
        <v>3</v>
      </c>
      <c r="O2839">
        <v>807</v>
      </c>
      <c r="P2839">
        <v>1300</v>
      </c>
      <c r="Q28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39">
        <v>3.7</v>
      </c>
      <c r="S2839" t="str" cm="1">
        <f t="array" ref="S2839">_xlfn.IFS(Table1[[#This Row],[Rating]]&lt;1,"0-1",Table1[[#This Row],[Rating]]&lt;2,"1-2",Table1[[#This Row],[Rating]]&lt;3,"2-3",Table1[[#This Row],[Rating]]&lt;4,"3-4",Table1[[#This Row],[Rating]]&lt;5,"4-5")</f>
        <v>3-4</v>
      </c>
      <c r="T2839" s="2" t="s">
        <v>10484</v>
      </c>
      <c r="U2839" s="14">
        <v>41146</v>
      </c>
      <c r="V2839" t="str">
        <f>TEXT(Table1[[#This Row],[date]],"yyyy")</f>
        <v>2012</v>
      </c>
      <c r="W2839" t="str">
        <f>TEXT(Table1[[#This Row],[date]],"mmm")</f>
        <v>Aug</v>
      </c>
      <c r="X2839" t="str">
        <f>"Q"&amp;ROUNDUP(MONTH(Table1[[#This Row],[date]])/3,0)</f>
        <v>Q3</v>
      </c>
    </row>
    <row r="2840" spans="1:24" x14ac:dyDescent="0.3">
      <c r="A2840">
        <v>18419910</v>
      </c>
      <c r="B2840" s="1" t="s">
        <v>6185</v>
      </c>
      <c r="C2840">
        <v>1</v>
      </c>
      <c r="D2840" t="s">
        <v>12318</v>
      </c>
      <c r="E2840" s="1" t="s">
        <v>393</v>
      </c>
      <c r="F2840">
        <v>77.227357699999999</v>
      </c>
      <c r="G2840">
        <v>28.600256900000002</v>
      </c>
      <c r="H2840" t="s">
        <v>6186</v>
      </c>
      <c r="I2840" t="s">
        <v>117</v>
      </c>
      <c r="J2840" t="s">
        <v>20</v>
      </c>
      <c r="K2840" t="s">
        <v>21</v>
      </c>
      <c r="L2840" t="s">
        <v>21</v>
      </c>
      <c r="M2840" t="s">
        <v>21</v>
      </c>
      <c r="N2840">
        <v>3</v>
      </c>
      <c r="O2840">
        <v>113</v>
      </c>
      <c r="P2840">
        <v>1700</v>
      </c>
      <c r="Q28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40">
        <v>4.2</v>
      </c>
      <c r="S2840" t="str" cm="1">
        <f t="array" ref="S2840">_xlfn.IFS(Table1[[#This Row],[Rating]]&lt;1,"0-1",Table1[[#This Row],[Rating]]&lt;2,"1-2",Table1[[#This Row],[Rating]]&lt;3,"2-3",Table1[[#This Row],[Rating]]&lt;4,"3-4",Table1[[#This Row],[Rating]]&lt;5,"4-5")</f>
        <v>4-5</v>
      </c>
      <c r="T2840" s="2" t="s">
        <v>10484</v>
      </c>
      <c r="U2840" s="15">
        <v>41146</v>
      </c>
      <c r="V2840" t="str">
        <f>TEXT(Table1[[#This Row],[date]],"yyyy")</f>
        <v>2012</v>
      </c>
      <c r="W2840" t="str">
        <f>TEXT(Table1[[#This Row],[date]],"mmm")</f>
        <v>Aug</v>
      </c>
      <c r="X2840" t="str">
        <f>"Q"&amp;ROUNDUP(MONTH(Table1[[#This Row],[date]])/3,0)</f>
        <v>Q3</v>
      </c>
    </row>
    <row r="2841" spans="1:24" x14ac:dyDescent="0.3">
      <c r="A2841">
        <v>305996</v>
      </c>
      <c r="B2841" s="1" t="s">
        <v>5991</v>
      </c>
      <c r="C2841">
        <v>1</v>
      </c>
      <c r="D2841" t="s">
        <v>12318</v>
      </c>
      <c r="E2841" s="1" t="s">
        <v>195</v>
      </c>
      <c r="F2841">
        <v>77.062427700000001</v>
      </c>
      <c r="G2841">
        <v>28.468657700000001</v>
      </c>
      <c r="H2841" t="s">
        <v>119</v>
      </c>
      <c r="I2841" t="s">
        <v>117</v>
      </c>
      <c r="J2841" t="s">
        <v>20</v>
      </c>
      <c r="K2841" t="s">
        <v>20</v>
      </c>
      <c r="L2841" t="s">
        <v>21</v>
      </c>
      <c r="M2841" t="s">
        <v>21</v>
      </c>
      <c r="N2841">
        <v>3</v>
      </c>
      <c r="O2841">
        <v>586</v>
      </c>
      <c r="P2841">
        <v>1400</v>
      </c>
      <c r="Q28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41">
        <v>3.3</v>
      </c>
      <c r="S2841" t="str" cm="1">
        <f t="array" ref="S2841">_xlfn.IFS(Table1[[#This Row],[Rating]]&lt;1,"0-1",Table1[[#This Row],[Rating]]&lt;2,"1-2",Table1[[#This Row],[Rating]]&lt;3,"2-3",Table1[[#This Row],[Rating]]&lt;4,"3-4",Table1[[#This Row],[Rating]]&lt;5,"4-5")</f>
        <v>3-4</v>
      </c>
      <c r="T2841" s="2" t="s">
        <v>10484</v>
      </c>
      <c r="U2841" s="15">
        <v>41146</v>
      </c>
      <c r="V2841" t="str">
        <f>TEXT(Table1[[#This Row],[date]],"yyyy")</f>
        <v>2012</v>
      </c>
      <c r="W2841" t="str">
        <f>TEXT(Table1[[#This Row],[date]],"mmm")</f>
        <v>Aug</v>
      </c>
      <c r="X2841" t="str">
        <f>"Q"&amp;ROUNDUP(MONTH(Table1[[#This Row],[date]])/3,0)</f>
        <v>Q3</v>
      </c>
    </row>
    <row r="2842" spans="1:24" x14ac:dyDescent="0.3">
      <c r="A2842">
        <v>18268712</v>
      </c>
      <c r="B2842" s="1" t="s">
        <v>6415</v>
      </c>
      <c r="C2842">
        <v>1</v>
      </c>
      <c r="D2842" t="s">
        <v>12318</v>
      </c>
      <c r="E2842" s="1" t="s">
        <v>956</v>
      </c>
      <c r="F2842">
        <v>77.320414110000002</v>
      </c>
      <c r="G2842">
        <v>28.56730645</v>
      </c>
      <c r="H2842" t="s">
        <v>3702</v>
      </c>
      <c r="I2842" t="s">
        <v>117</v>
      </c>
      <c r="J2842" t="s">
        <v>20</v>
      </c>
      <c r="K2842" t="s">
        <v>20</v>
      </c>
      <c r="L2842" t="s">
        <v>21</v>
      </c>
      <c r="M2842" t="s">
        <v>21</v>
      </c>
      <c r="N2842">
        <v>3</v>
      </c>
      <c r="O2842">
        <v>750</v>
      </c>
      <c r="P2842">
        <v>1500</v>
      </c>
      <c r="Q28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42">
        <v>4.0999999999999996</v>
      </c>
      <c r="S2842" t="str" cm="1">
        <f t="array" ref="S2842">_xlfn.IFS(Table1[[#This Row],[Rating]]&lt;1,"0-1",Table1[[#This Row],[Rating]]&lt;2,"1-2",Table1[[#This Row],[Rating]]&lt;3,"2-3",Table1[[#This Row],[Rating]]&lt;4,"3-4",Table1[[#This Row],[Rating]]&lt;5,"4-5")</f>
        <v>4-5</v>
      </c>
      <c r="T2842" s="2" t="s">
        <v>10484</v>
      </c>
      <c r="U2842" s="14">
        <v>41146</v>
      </c>
      <c r="V2842" t="str">
        <f>TEXT(Table1[[#This Row],[date]],"yyyy")</f>
        <v>2012</v>
      </c>
      <c r="W2842" t="str">
        <f>TEXT(Table1[[#This Row],[date]],"mmm")</f>
        <v>Aug</v>
      </c>
      <c r="X2842" t="str">
        <f>"Q"&amp;ROUNDUP(MONTH(Table1[[#This Row],[date]])/3,0)</f>
        <v>Q3</v>
      </c>
    </row>
    <row r="2843" spans="1:24" x14ac:dyDescent="0.3">
      <c r="A2843">
        <v>18393815</v>
      </c>
      <c r="B2843" s="1" t="s">
        <v>6431</v>
      </c>
      <c r="C2843">
        <v>1</v>
      </c>
      <c r="D2843" t="s">
        <v>12318</v>
      </c>
      <c r="E2843" s="1" t="s">
        <v>956</v>
      </c>
      <c r="F2843">
        <v>77.373477399999999</v>
      </c>
      <c r="G2843">
        <v>28.516193699999999</v>
      </c>
      <c r="H2843" t="s">
        <v>475</v>
      </c>
      <c r="I2843" t="s">
        <v>117</v>
      </c>
      <c r="J2843" t="s">
        <v>21</v>
      </c>
      <c r="K2843" t="s">
        <v>21</v>
      </c>
      <c r="L2843" t="s">
        <v>21</v>
      </c>
      <c r="M2843" t="s">
        <v>21</v>
      </c>
      <c r="N2843">
        <v>2</v>
      </c>
      <c r="O2843">
        <v>3</v>
      </c>
      <c r="P2843">
        <v>700</v>
      </c>
      <c r="Q28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43">
        <v>1</v>
      </c>
      <c r="S2843" t="str" cm="1">
        <f t="array" ref="S2843">_xlfn.IFS(Table1[[#This Row],[Rating]]&lt;1,"0-1",Table1[[#This Row],[Rating]]&lt;2,"1-2",Table1[[#This Row],[Rating]]&lt;3,"2-3",Table1[[#This Row],[Rating]]&lt;4,"3-4",Table1[[#This Row],[Rating]]&lt;5,"4-5")</f>
        <v>1-2</v>
      </c>
      <c r="T2843" s="2" t="s">
        <v>10484</v>
      </c>
      <c r="U2843" s="14">
        <v>41147</v>
      </c>
      <c r="V2843" t="str">
        <f>TEXT(Table1[[#This Row],[date]],"yyyy")</f>
        <v>2012</v>
      </c>
      <c r="W2843" t="str">
        <f>TEXT(Table1[[#This Row],[date]],"mmm")</f>
        <v>Aug</v>
      </c>
      <c r="X2843" t="str">
        <f>"Q"&amp;ROUNDUP(MONTH(Table1[[#This Row],[date]])/3,0)</f>
        <v>Q3</v>
      </c>
    </row>
    <row r="2844" spans="1:24" x14ac:dyDescent="0.3">
      <c r="A2844">
        <v>18238968</v>
      </c>
      <c r="B2844" s="1" t="s">
        <v>6161</v>
      </c>
      <c r="C2844">
        <v>1</v>
      </c>
      <c r="D2844" t="s">
        <v>12318</v>
      </c>
      <c r="E2844" s="1" t="s">
        <v>393</v>
      </c>
      <c r="F2844">
        <v>77.0887484</v>
      </c>
      <c r="G2844">
        <v>28.6202711</v>
      </c>
      <c r="H2844" t="s">
        <v>198</v>
      </c>
      <c r="I2844" t="s">
        <v>117</v>
      </c>
      <c r="J2844" t="s">
        <v>21</v>
      </c>
      <c r="K2844" t="s">
        <v>20</v>
      </c>
      <c r="L2844" t="s">
        <v>20</v>
      </c>
      <c r="M2844" t="s">
        <v>21</v>
      </c>
      <c r="N2844">
        <v>2</v>
      </c>
      <c r="O2844">
        <v>102</v>
      </c>
      <c r="P2844">
        <v>800</v>
      </c>
      <c r="Q28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44">
        <v>3.4</v>
      </c>
      <c r="S2844" t="str" cm="1">
        <f t="array" ref="S2844">_xlfn.IFS(Table1[[#This Row],[Rating]]&lt;1,"0-1",Table1[[#This Row],[Rating]]&lt;2,"1-2",Table1[[#This Row],[Rating]]&lt;3,"2-3",Table1[[#This Row],[Rating]]&lt;4,"3-4",Table1[[#This Row],[Rating]]&lt;5,"4-5")</f>
        <v>3-4</v>
      </c>
      <c r="T2844" s="2" t="s">
        <v>10073</v>
      </c>
      <c r="U2844" s="14">
        <v>41147</v>
      </c>
      <c r="V2844" t="str">
        <f>TEXT(Table1[[#This Row],[date]],"yyyy")</f>
        <v>2012</v>
      </c>
      <c r="W2844" t="str">
        <f>TEXT(Table1[[#This Row],[date]],"mmm")</f>
        <v>Aug</v>
      </c>
      <c r="X2844" t="str">
        <f>"Q"&amp;ROUNDUP(MONTH(Table1[[#This Row],[date]])/3,0)</f>
        <v>Q3</v>
      </c>
    </row>
    <row r="2845" spans="1:24" x14ac:dyDescent="0.3">
      <c r="A2845">
        <v>309166</v>
      </c>
      <c r="B2845" s="1" t="s">
        <v>254</v>
      </c>
      <c r="C2845">
        <v>1</v>
      </c>
      <c r="D2845" t="s">
        <v>12318</v>
      </c>
      <c r="E2845" s="1" t="s">
        <v>393</v>
      </c>
      <c r="F2845">
        <v>77.174703899999997</v>
      </c>
      <c r="G2845">
        <v>28.644100300000002</v>
      </c>
      <c r="H2845" t="s">
        <v>255</v>
      </c>
      <c r="I2845" t="s">
        <v>117</v>
      </c>
      <c r="J2845" t="s">
        <v>21</v>
      </c>
      <c r="K2845" t="s">
        <v>20</v>
      </c>
      <c r="L2845" t="s">
        <v>21</v>
      </c>
      <c r="M2845" t="s">
        <v>21</v>
      </c>
      <c r="N2845">
        <v>1</v>
      </c>
      <c r="O2845">
        <v>11</v>
      </c>
      <c r="P2845">
        <v>300</v>
      </c>
      <c r="Q28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45">
        <v>2.6</v>
      </c>
      <c r="S2845" t="str" cm="1">
        <f t="array" ref="S2845">_xlfn.IFS(Table1[[#This Row],[Rating]]&lt;1,"0-1",Table1[[#This Row],[Rating]]&lt;2,"1-2",Table1[[#This Row],[Rating]]&lt;3,"2-3",Table1[[#This Row],[Rating]]&lt;4,"3-4",Table1[[#This Row],[Rating]]&lt;5,"4-5")</f>
        <v>2-3</v>
      </c>
      <c r="T2845" s="2" t="s">
        <v>10073</v>
      </c>
      <c r="U2845" s="14">
        <v>41147</v>
      </c>
      <c r="V2845" t="str">
        <f>TEXT(Table1[[#This Row],[date]],"yyyy")</f>
        <v>2012</v>
      </c>
      <c r="W2845" t="str">
        <f>TEXT(Table1[[#This Row],[date]],"mmm")</f>
        <v>Aug</v>
      </c>
      <c r="X2845" t="str">
        <f>"Q"&amp;ROUNDUP(MONTH(Table1[[#This Row],[date]])/3,0)</f>
        <v>Q3</v>
      </c>
    </row>
    <row r="2846" spans="1:24" x14ac:dyDescent="0.3">
      <c r="A2846">
        <v>311737</v>
      </c>
      <c r="B2846" s="1" t="s">
        <v>1614</v>
      </c>
      <c r="C2846">
        <v>1</v>
      </c>
      <c r="D2846" t="s">
        <v>12318</v>
      </c>
      <c r="E2846" s="1" t="s">
        <v>393</v>
      </c>
      <c r="F2846">
        <v>77.234902199999993</v>
      </c>
      <c r="G2846">
        <v>28.550512999999999</v>
      </c>
      <c r="H2846" t="s">
        <v>155</v>
      </c>
      <c r="I2846" t="s">
        <v>117</v>
      </c>
      <c r="J2846" t="s">
        <v>21</v>
      </c>
      <c r="K2846" t="s">
        <v>21</v>
      </c>
      <c r="L2846" t="s">
        <v>21</v>
      </c>
      <c r="M2846" t="s">
        <v>21</v>
      </c>
      <c r="N2846">
        <v>1</v>
      </c>
      <c r="O2846">
        <v>48</v>
      </c>
      <c r="P2846">
        <v>400</v>
      </c>
      <c r="Q28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46">
        <v>3.7</v>
      </c>
      <c r="S2846" t="str" cm="1">
        <f t="array" ref="S2846">_xlfn.IFS(Table1[[#This Row],[Rating]]&lt;1,"0-1",Table1[[#This Row],[Rating]]&lt;2,"1-2",Table1[[#This Row],[Rating]]&lt;3,"2-3",Table1[[#This Row],[Rating]]&lt;4,"3-4",Table1[[#This Row],[Rating]]&lt;5,"4-5")</f>
        <v>3-4</v>
      </c>
      <c r="T2846" s="2" t="s">
        <v>10073</v>
      </c>
      <c r="U2846" s="15">
        <v>41149</v>
      </c>
      <c r="V2846" t="str">
        <f>TEXT(Table1[[#This Row],[date]],"yyyy")</f>
        <v>2012</v>
      </c>
      <c r="W2846" t="str">
        <f>TEXT(Table1[[#This Row],[date]],"mmm")</f>
        <v>Aug</v>
      </c>
      <c r="X2846" t="str">
        <f>"Q"&amp;ROUNDUP(MONTH(Table1[[#This Row],[date]])/3,0)</f>
        <v>Q3</v>
      </c>
    </row>
    <row r="2847" spans="1:24" x14ac:dyDescent="0.3">
      <c r="A2847">
        <v>304160</v>
      </c>
      <c r="B2847" s="1" t="s">
        <v>6395</v>
      </c>
      <c r="C2847">
        <v>1</v>
      </c>
      <c r="D2847" t="s">
        <v>12318</v>
      </c>
      <c r="E2847" s="1" t="s">
        <v>393</v>
      </c>
      <c r="F2847">
        <v>77.103413099999997</v>
      </c>
      <c r="G2847">
        <v>28.6481247</v>
      </c>
      <c r="H2847" t="s">
        <v>533</v>
      </c>
      <c r="I2847" t="s">
        <v>117</v>
      </c>
      <c r="J2847" t="s">
        <v>21</v>
      </c>
      <c r="K2847" t="s">
        <v>21</v>
      </c>
      <c r="L2847" t="s">
        <v>21</v>
      </c>
      <c r="M2847" t="s">
        <v>21</v>
      </c>
      <c r="N2847">
        <v>1</v>
      </c>
      <c r="O2847">
        <v>2</v>
      </c>
      <c r="P2847">
        <v>200</v>
      </c>
      <c r="Q28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47">
        <v>1</v>
      </c>
      <c r="S2847" t="str" cm="1">
        <f t="array" ref="S2847">_xlfn.IFS(Table1[[#This Row],[Rating]]&lt;1,"0-1",Table1[[#This Row],[Rating]]&lt;2,"1-2",Table1[[#This Row],[Rating]]&lt;3,"2-3",Table1[[#This Row],[Rating]]&lt;4,"3-4",Table1[[#This Row],[Rating]]&lt;5,"4-5")</f>
        <v>1-2</v>
      </c>
      <c r="T2847" s="2" t="s">
        <v>10073</v>
      </c>
      <c r="U2847" s="14">
        <v>41149</v>
      </c>
      <c r="V2847" t="str">
        <f>TEXT(Table1[[#This Row],[date]],"yyyy")</f>
        <v>2012</v>
      </c>
      <c r="W2847" t="str">
        <f>TEXT(Table1[[#This Row],[date]],"mmm")</f>
        <v>Aug</v>
      </c>
      <c r="X2847" t="str">
        <f>"Q"&amp;ROUNDUP(MONTH(Table1[[#This Row],[date]])/3,0)</f>
        <v>Q3</v>
      </c>
    </row>
    <row r="2848" spans="1:24" x14ac:dyDescent="0.3">
      <c r="A2848">
        <v>18261694</v>
      </c>
      <c r="B2848" s="1" t="s">
        <v>5938</v>
      </c>
      <c r="C2848">
        <v>1</v>
      </c>
      <c r="D2848" t="s">
        <v>12318</v>
      </c>
      <c r="E2848" s="1" t="s">
        <v>150</v>
      </c>
      <c r="F2848">
        <v>77.337204799999995</v>
      </c>
      <c r="G2848">
        <v>28.409825600000001</v>
      </c>
      <c r="H2848" t="s">
        <v>275</v>
      </c>
      <c r="I2848" t="s">
        <v>117</v>
      </c>
      <c r="J2848" t="s">
        <v>21</v>
      </c>
      <c r="K2848" t="s">
        <v>21</v>
      </c>
      <c r="L2848" t="s">
        <v>21</v>
      </c>
      <c r="M2848" t="s">
        <v>21</v>
      </c>
      <c r="N2848">
        <v>1</v>
      </c>
      <c r="O2848">
        <v>10</v>
      </c>
      <c r="P2848">
        <v>300</v>
      </c>
      <c r="Q28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48">
        <v>3.1</v>
      </c>
      <c r="S2848" t="str" cm="1">
        <f t="array" ref="S2848">_xlfn.IFS(Table1[[#This Row],[Rating]]&lt;1,"0-1",Table1[[#This Row],[Rating]]&lt;2,"1-2",Table1[[#This Row],[Rating]]&lt;3,"2-3",Table1[[#This Row],[Rating]]&lt;4,"3-4",Table1[[#This Row],[Rating]]&lt;5,"4-5")</f>
        <v>3-4</v>
      </c>
      <c r="T2848" s="2" t="s">
        <v>10073</v>
      </c>
      <c r="U2848" s="15">
        <v>41149</v>
      </c>
      <c r="V2848" t="str">
        <f>TEXT(Table1[[#This Row],[date]],"yyyy")</f>
        <v>2012</v>
      </c>
      <c r="W2848" t="str">
        <f>TEXT(Table1[[#This Row],[date]],"mmm")</f>
        <v>Aug</v>
      </c>
      <c r="X2848" t="str">
        <f>"Q"&amp;ROUNDUP(MONTH(Table1[[#This Row],[date]])/3,0)</f>
        <v>Q3</v>
      </c>
    </row>
    <row r="2849" spans="1:24" x14ac:dyDescent="0.3">
      <c r="A2849">
        <v>6182</v>
      </c>
      <c r="B2849" s="1" t="s">
        <v>183</v>
      </c>
      <c r="C2849">
        <v>1</v>
      </c>
      <c r="D2849" t="s">
        <v>12318</v>
      </c>
      <c r="E2849" s="1" t="s">
        <v>393</v>
      </c>
      <c r="F2849">
        <v>77.294916599999993</v>
      </c>
      <c r="G2849">
        <v>28.597730800000001</v>
      </c>
      <c r="H2849" t="s">
        <v>184</v>
      </c>
      <c r="I2849" t="s">
        <v>117</v>
      </c>
      <c r="J2849" t="s">
        <v>21</v>
      </c>
      <c r="K2849" t="s">
        <v>21</v>
      </c>
      <c r="L2849" t="s">
        <v>21</v>
      </c>
      <c r="M2849" t="s">
        <v>21</v>
      </c>
      <c r="N2849">
        <v>1</v>
      </c>
      <c r="O2849">
        <v>11</v>
      </c>
      <c r="P2849">
        <v>400</v>
      </c>
      <c r="Q28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49">
        <v>2.8</v>
      </c>
      <c r="S2849" t="str" cm="1">
        <f t="array" ref="S2849">_xlfn.IFS(Table1[[#This Row],[Rating]]&lt;1,"0-1",Table1[[#This Row],[Rating]]&lt;2,"1-2",Table1[[#This Row],[Rating]]&lt;3,"2-3",Table1[[#This Row],[Rating]]&lt;4,"3-4",Table1[[#This Row],[Rating]]&lt;5,"4-5")</f>
        <v>2-3</v>
      </c>
      <c r="T2849" s="2" t="s">
        <v>11481</v>
      </c>
      <c r="U2849" s="14">
        <v>41153</v>
      </c>
      <c r="V2849" t="str">
        <f>TEXT(Table1[[#This Row],[date]],"yyyy")</f>
        <v>2012</v>
      </c>
      <c r="W2849" t="str">
        <f>TEXT(Table1[[#This Row],[date]],"mmm")</f>
        <v>Sep</v>
      </c>
      <c r="X2849" t="str">
        <f>"Q"&amp;ROUNDUP(MONTH(Table1[[#This Row],[date]])/3,0)</f>
        <v>Q3</v>
      </c>
    </row>
    <row r="2850" spans="1:24" x14ac:dyDescent="0.3">
      <c r="A2850">
        <v>18291215</v>
      </c>
      <c r="B2850" s="1" t="s">
        <v>6407</v>
      </c>
      <c r="C2850">
        <v>1</v>
      </c>
      <c r="D2850" t="s">
        <v>12318</v>
      </c>
      <c r="E2850" s="1" t="s">
        <v>393</v>
      </c>
      <c r="F2850">
        <v>77.311733140000001</v>
      </c>
      <c r="G2850">
        <v>28.669812709999999</v>
      </c>
      <c r="H2850" t="s">
        <v>116</v>
      </c>
      <c r="I2850" t="s">
        <v>117</v>
      </c>
      <c r="J2850" t="s">
        <v>21</v>
      </c>
      <c r="K2850" t="s">
        <v>21</v>
      </c>
      <c r="L2850" t="s">
        <v>21</v>
      </c>
      <c r="M2850" t="s">
        <v>21</v>
      </c>
      <c r="N2850">
        <v>1</v>
      </c>
      <c r="O2850">
        <v>12</v>
      </c>
      <c r="P2850">
        <v>200</v>
      </c>
      <c r="Q28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50">
        <v>3.2</v>
      </c>
      <c r="S2850" t="str" cm="1">
        <f t="array" ref="S2850">_xlfn.IFS(Table1[[#This Row],[Rating]]&lt;1,"0-1",Table1[[#This Row],[Rating]]&lt;2,"1-2",Table1[[#This Row],[Rating]]&lt;3,"2-3",Table1[[#This Row],[Rating]]&lt;4,"3-4",Table1[[#This Row],[Rating]]&lt;5,"4-5")</f>
        <v>3-4</v>
      </c>
      <c r="T2850" s="2" t="s">
        <v>11481</v>
      </c>
      <c r="U2850" s="15">
        <v>41153</v>
      </c>
      <c r="V2850" t="str">
        <f>TEXT(Table1[[#This Row],[date]],"yyyy")</f>
        <v>2012</v>
      </c>
      <c r="W2850" t="str">
        <f>TEXT(Table1[[#This Row],[date]],"mmm")</f>
        <v>Sep</v>
      </c>
      <c r="X2850" t="str">
        <f>"Q"&amp;ROUNDUP(MONTH(Table1[[#This Row],[date]])/3,0)</f>
        <v>Q3</v>
      </c>
    </row>
    <row r="2851" spans="1:24" x14ac:dyDescent="0.3">
      <c r="A2851">
        <v>303051</v>
      </c>
      <c r="B2851" s="1" t="s">
        <v>6305</v>
      </c>
      <c r="C2851">
        <v>1</v>
      </c>
      <c r="D2851" t="s">
        <v>12318</v>
      </c>
      <c r="E2851" s="1" t="s">
        <v>393</v>
      </c>
      <c r="F2851">
        <v>77.134093120000003</v>
      </c>
      <c r="G2851">
        <v>28.670472539999999</v>
      </c>
      <c r="H2851" t="s">
        <v>132</v>
      </c>
      <c r="I2851" t="s">
        <v>117</v>
      </c>
      <c r="J2851" t="s">
        <v>21</v>
      </c>
      <c r="K2851" t="s">
        <v>21</v>
      </c>
      <c r="L2851" t="s">
        <v>21</v>
      </c>
      <c r="M2851" t="s">
        <v>21</v>
      </c>
      <c r="N2851">
        <v>1</v>
      </c>
      <c r="O2851">
        <v>17</v>
      </c>
      <c r="P2851">
        <v>350</v>
      </c>
      <c r="Q28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51">
        <v>3.2</v>
      </c>
      <c r="S2851" t="str" cm="1">
        <f t="array" ref="S2851">_xlfn.IFS(Table1[[#This Row],[Rating]]&lt;1,"0-1",Table1[[#This Row],[Rating]]&lt;2,"1-2",Table1[[#This Row],[Rating]]&lt;3,"2-3",Table1[[#This Row],[Rating]]&lt;4,"3-4",Table1[[#This Row],[Rating]]&lt;5,"4-5")</f>
        <v>3-4</v>
      </c>
      <c r="T2851" s="2" t="s">
        <v>11481</v>
      </c>
      <c r="U2851" s="14">
        <v>41154</v>
      </c>
      <c r="V2851" t="str">
        <f>TEXT(Table1[[#This Row],[date]],"yyyy")</f>
        <v>2012</v>
      </c>
      <c r="W2851" t="str">
        <f>TEXT(Table1[[#This Row],[date]],"mmm")</f>
        <v>Sep</v>
      </c>
      <c r="X2851" t="str">
        <f>"Q"&amp;ROUNDUP(MONTH(Table1[[#This Row],[date]])/3,0)</f>
        <v>Q3</v>
      </c>
    </row>
    <row r="2852" spans="1:24" x14ac:dyDescent="0.3">
      <c r="A2852">
        <v>3493</v>
      </c>
      <c r="B2852" s="1" t="s">
        <v>6205</v>
      </c>
      <c r="C2852">
        <v>1</v>
      </c>
      <c r="D2852" t="s">
        <v>12318</v>
      </c>
      <c r="E2852" s="1" t="s">
        <v>393</v>
      </c>
      <c r="F2852">
        <v>77.220531399999999</v>
      </c>
      <c r="G2852">
        <v>28.583833299999998</v>
      </c>
      <c r="H2852" t="s">
        <v>592</v>
      </c>
      <c r="I2852" t="s">
        <v>117</v>
      </c>
      <c r="J2852" t="s">
        <v>21</v>
      </c>
      <c r="K2852" t="s">
        <v>21</v>
      </c>
      <c r="L2852" t="s">
        <v>21</v>
      </c>
      <c r="M2852" t="s">
        <v>21</v>
      </c>
      <c r="N2852">
        <v>1</v>
      </c>
      <c r="O2852">
        <v>49</v>
      </c>
      <c r="P2852">
        <v>450</v>
      </c>
      <c r="Q28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52">
        <v>2.9</v>
      </c>
      <c r="S2852" t="str" cm="1">
        <f t="array" ref="S2852">_xlfn.IFS(Table1[[#This Row],[Rating]]&lt;1,"0-1",Table1[[#This Row],[Rating]]&lt;2,"1-2",Table1[[#This Row],[Rating]]&lt;3,"2-3",Table1[[#This Row],[Rating]]&lt;4,"3-4",Table1[[#This Row],[Rating]]&lt;5,"4-5")</f>
        <v>2-3</v>
      </c>
      <c r="T2852" s="2" t="s">
        <v>11481</v>
      </c>
      <c r="U2852" s="14">
        <v>41154</v>
      </c>
      <c r="V2852" t="str">
        <f>TEXT(Table1[[#This Row],[date]],"yyyy")</f>
        <v>2012</v>
      </c>
      <c r="W2852" t="str">
        <f>TEXT(Table1[[#This Row],[date]],"mmm")</f>
        <v>Sep</v>
      </c>
      <c r="X2852" t="str">
        <f>"Q"&amp;ROUNDUP(MONTH(Table1[[#This Row],[date]])/3,0)</f>
        <v>Q3</v>
      </c>
    </row>
    <row r="2853" spans="1:24" x14ac:dyDescent="0.3">
      <c r="A2853">
        <v>5608</v>
      </c>
      <c r="B2853" s="1" t="s">
        <v>6082</v>
      </c>
      <c r="C2853">
        <v>1</v>
      </c>
      <c r="D2853" t="s">
        <v>12318</v>
      </c>
      <c r="E2853" s="1" t="s">
        <v>393</v>
      </c>
      <c r="F2853">
        <v>77.222471909999996</v>
      </c>
      <c r="G2853">
        <v>28.628671600000001</v>
      </c>
      <c r="H2853" t="s">
        <v>556</v>
      </c>
      <c r="I2853" t="s">
        <v>117</v>
      </c>
      <c r="J2853" t="s">
        <v>20</v>
      </c>
      <c r="K2853" t="s">
        <v>21</v>
      </c>
      <c r="L2853" t="s">
        <v>21</v>
      </c>
      <c r="M2853" t="s">
        <v>21</v>
      </c>
      <c r="N2853">
        <v>4</v>
      </c>
      <c r="O2853">
        <v>92</v>
      </c>
      <c r="P2853">
        <v>2800</v>
      </c>
      <c r="Q28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53">
        <v>3.5</v>
      </c>
      <c r="S2853" t="str" cm="1">
        <f t="array" ref="S2853">_xlfn.IFS(Table1[[#This Row],[Rating]]&lt;1,"0-1",Table1[[#This Row],[Rating]]&lt;2,"1-2",Table1[[#This Row],[Rating]]&lt;3,"2-3",Table1[[#This Row],[Rating]]&lt;4,"3-4",Table1[[#This Row],[Rating]]&lt;5,"4-5")</f>
        <v>3-4</v>
      </c>
      <c r="T2853" s="2" t="s">
        <v>10660</v>
      </c>
      <c r="U2853" s="14">
        <v>41154</v>
      </c>
      <c r="V2853" t="str">
        <f>TEXT(Table1[[#This Row],[date]],"yyyy")</f>
        <v>2012</v>
      </c>
      <c r="W2853" t="str">
        <f>TEXT(Table1[[#This Row],[date]],"mmm")</f>
        <v>Sep</v>
      </c>
      <c r="X2853" t="str">
        <f>"Q"&amp;ROUNDUP(MONTH(Table1[[#This Row],[date]])/3,0)</f>
        <v>Q3</v>
      </c>
    </row>
    <row r="2854" spans="1:24" x14ac:dyDescent="0.3">
      <c r="A2854">
        <v>9670</v>
      </c>
      <c r="B2854" s="1" t="s">
        <v>904</v>
      </c>
      <c r="C2854">
        <v>1</v>
      </c>
      <c r="D2854" t="s">
        <v>12318</v>
      </c>
      <c r="E2854" s="1" t="s">
        <v>393</v>
      </c>
      <c r="F2854">
        <v>77.091750099999999</v>
      </c>
      <c r="G2854">
        <v>28.660926700000001</v>
      </c>
      <c r="H2854" t="s">
        <v>503</v>
      </c>
      <c r="I2854" t="s">
        <v>117</v>
      </c>
      <c r="J2854" t="s">
        <v>20</v>
      </c>
      <c r="K2854" t="s">
        <v>20</v>
      </c>
      <c r="L2854" t="s">
        <v>21</v>
      </c>
      <c r="M2854" t="s">
        <v>21</v>
      </c>
      <c r="N2854">
        <v>2</v>
      </c>
      <c r="O2854">
        <v>95</v>
      </c>
      <c r="P2854">
        <v>800</v>
      </c>
      <c r="Q28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54">
        <v>3.2</v>
      </c>
      <c r="S2854" t="str" cm="1">
        <f t="array" ref="S2854">_xlfn.IFS(Table1[[#This Row],[Rating]]&lt;1,"0-1",Table1[[#This Row],[Rating]]&lt;2,"1-2",Table1[[#This Row],[Rating]]&lt;3,"2-3",Table1[[#This Row],[Rating]]&lt;4,"3-4",Table1[[#This Row],[Rating]]&lt;5,"4-5")</f>
        <v>3-4</v>
      </c>
      <c r="T2854" s="2" t="s">
        <v>10771</v>
      </c>
      <c r="U2854" s="14">
        <v>41155</v>
      </c>
      <c r="V2854" t="str">
        <f>TEXT(Table1[[#This Row],[date]],"yyyy")</f>
        <v>2012</v>
      </c>
      <c r="W2854" t="str">
        <f>TEXT(Table1[[#This Row],[date]],"mmm")</f>
        <v>Sep</v>
      </c>
      <c r="X2854" t="str">
        <f>"Q"&amp;ROUNDUP(MONTH(Table1[[#This Row],[date]])/3,0)</f>
        <v>Q3</v>
      </c>
    </row>
    <row r="2855" spans="1:24" x14ac:dyDescent="0.3">
      <c r="A2855">
        <v>18418358</v>
      </c>
      <c r="B2855" s="1" t="s">
        <v>7056</v>
      </c>
      <c r="C2855">
        <v>1</v>
      </c>
      <c r="D2855" t="s">
        <v>12318</v>
      </c>
      <c r="E2855" s="1" t="s">
        <v>393</v>
      </c>
      <c r="F2855">
        <v>77.167164499999998</v>
      </c>
      <c r="G2855">
        <v>28.587787899999999</v>
      </c>
      <c r="H2855" t="s">
        <v>7057</v>
      </c>
      <c r="I2855" t="s">
        <v>117</v>
      </c>
      <c r="J2855" t="s">
        <v>21</v>
      </c>
      <c r="K2855" t="s">
        <v>21</v>
      </c>
      <c r="L2855" t="s">
        <v>21</v>
      </c>
      <c r="M2855" t="s">
        <v>21</v>
      </c>
      <c r="N2855">
        <v>2</v>
      </c>
      <c r="O2855">
        <v>37</v>
      </c>
      <c r="P2855">
        <v>800</v>
      </c>
      <c r="Q28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55">
        <v>4.0999999999999996</v>
      </c>
      <c r="S2855" t="str" cm="1">
        <f t="array" ref="S2855">_xlfn.IFS(Table1[[#This Row],[Rating]]&lt;1,"0-1",Table1[[#This Row],[Rating]]&lt;2,"1-2",Table1[[#This Row],[Rating]]&lt;3,"2-3",Table1[[#This Row],[Rating]]&lt;4,"3-4",Table1[[#This Row],[Rating]]&lt;5,"4-5")</f>
        <v>4-5</v>
      </c>
      <c r="T2855" s="2" t="s">
        <v>10771</v>
      </c>
      <c r="U2855" s="15">
        <v>41156</v>
      </c>
      <c r="V2855" t="str">
        <f>TEXT(Table1[[#This Row],[date]],"yyyy")</f>
        <v>2012</v>
      </c>
      <c r="W2855" t="str">
        <f>TEXT(Table1[[#This Row],[date]],"mmm")</f>
        <v>Sep</v>
      </c>
      <c r="X2855" t="str">
        <f>"Q"&amp;ROUNDUP(MONTH(Table1[[#This Row],[date]])/3,0)</f>
        <v>Q3</v>
      </c>
    </row>
    <row r="2856" spans="1:24" x14ac:dyDescent="0.3">
      <c r="A2856">
        <v>18471330</v>
      </c>
      <c r="B2856" s="1" t="s">
        <v>3974</v>
      </c>
      <c r="C2856">
        <v>1</v>
      </c>
      <c r="D2856" t="s">
        <v>12318</v>
      </c>
      <c r="E2856" s="1" t="s">
        <v>393</v>
      </c>
      <c r="F2856">
        <v>77.220351699999995</v>
      </c>
      <c r="G2856">
        <v>28.585160599999998</v>
      </c>
      <c r="H2856" t="s">
        <v>27</v>
      </c>
      <c r="I2856" t="s">
        <v>117</v>
      </c>
      <c r="J2856" t="s">
        <v>21</v>
      </c>
      <c r="K2856" t="s">
        <v>21</v>
      </c>
      <c r="L2856" t="s">
        <v>21</v>
      </c>
      <c r="M2856" t="s">
        <v>21</v>
      </c>
      <c r="N2856">
        <v>1</v>
      </c>
      <c r="O2856">
        <v>1</v>
      </c>
      <c r="P2856">
        <v>400</v>
      </c>
      <c r="Q28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56">
        <v>1</v>
      </c>
      <c r="S2856" t="str" cm="1">
        <f t="array" ref="S2856">_xlfn.IFS(Table1[[#This Row],[Rating]]&lt;1,"0-1",Table1[[#This Row],[Rating]]&lt;2,"1-2",Table1[[#This Row],[Rating]]&lt;3,"2-3",Table1[[#This Row],[Rating]]&lt;4,"3-4",Table1[[#This Row],[Rating]]&lt;5,"4-5")</f>
        <v>1-2</v>
      </c>
      <c r="T2856" s="2" t="s">
        <v>10771</v>
      </c>
      <c r="U2856" s="15">
        <v>41156</v>
      </c>
      <c r="V2856" t="str">
        <f>TEXT(Table1[[#This Row],[date]],"yyyy")</f>
        <v>2012</v>
      </c>
      <c r="W2856" t="str">
        <f>TEXT(Table1[[#This Row],[date]],"mmm")</f>
        <v>Sep</v>
      </c>
      <c r="X2856" t="str">
        <f>"Q"&amp;ROUNDUP(MONTH(Table1[[#This Row],[date]])/3,0)</f>
        <v>Q3</v>
      </c>
    </row>
    <row r="2857" spans="1:24" x14ac:dyDescent="0.3">
      <c r="A2857">
        <v>18421482</v>
      </c>
      <c r="B2857" s="1" t="s">
        <v>6908</v>
      </c>
      <c r="C2857">
        <v>1</v>
      </c>
      <c r="D2857" t="s">
        <v>12318</v>
      </c>
      <c r="E2857" s="1" t="s">
        <v>393</v>
      </c>
      <c r="F2857">
        <v>77.2822453</v>
      </c>
      <c r="G2857">
        <v>28.655521400000001</v>
      </c>
      <c r="H2857" t="s">
        <v>122</v>
      </c>
      <c r="I2857" t="s">
        <v>117</v>
      </c>
      <c r="J2857" t="s">
        <v>21</v>
      </c>
      <c r="K2857" t="s">
        <v>21</v>
      </c>
      <c r="L2857" t="s">
        <v>21</v>
      </c>
      <c r="M2857" t="s">
        <v>21</v>
      </c>
      <c r="N2857">
        <v>1</v>
      </c>
      <c r="O2857">
        <v>0</v>
      </c>
      <c r="P2857">
        <v>200</v>
      </c>
      <c r="Q28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57">
        <v>1</v>
      </c>
      <c r="S2857" t="str" cm="1">
        <f t="array" ref="S2857">_xlfn.IFS(Table1[[#This Row],[Rating]]&lt;1,"0-1",Table1[[#This Row],[Rating]]&lt;2,"1-2",Table1[[#This Row],[Rating]]&lt;3,"2-3",Table1[[#This Row],[Rating]]&lt;4,"3-4",Table1[[#This Row],[Rating]]&lt;5,"4-5")</f>
        <v>1-2</v>
      </c>
      <c r="T2857" s="2" t="s">
        <v>9468</v>
      </c>
      <c r="U2857" s="15">
        <v>41156</v>
      </c>
      <c r="V2857" t="str">
        <f>TEXT(Table1[[#This Row],[date]],"yyyy")</f>
        <v>2012</v>
      </c>
      <c r="W2857" t="str">
        <f>TEXT(Table1[[#This Row],[date]],"mmm")</f>
        <v>Sep</v>
      </c>
      <c r="X2857" t="str">
        <f>"Q"&amp;ROUNDUP(MONTH(Table1[[#This Row],[date]])/3,0)</f>
        <v>Q3</v>
      </c>
    </row>
    <row r="2858" spans="1:24" x14ac:dyDescent="0.3">
      <c r="A2858">
        <v>309680</v>
      </c>
      <c r="B2858" s="1" t="s">
        <v>4068</v>
      </c>
      <c r="C2858">
        <v>1</v>
      </c>
      <c r="D2858" t="s">
        <v>12318</v>
      </c>
      <c r="E2858" s="1" t="s">
        <v>393</v>
      </c>
      <c r="F2858">
        <v>77.266521490000002</v>
      </c>
      <c r="G2858">
        <v>28.570866089999999</v>
      </c>
      <c r="H2858" t="s">
        <v>119</v>
      </c>
      <c r="I2858" t="s">
        <v>117</v>
      </c>
      <c r="J2858" t="s">
        <v>21</v>
      </c>
      <c r="K2858" t="s">
        <v>21</v>
      </c>
      <c r="L2858" t="s">
        <v>21</v>
      </c>
      <c r="M2858" t="s">
        <v>21</v>
      </c>
      <c r="N2858">
        <v>2</v>
      </c>
      <c r="O2858">
        <v>8</v>
      </c>
      <c r="P2858">
        <v>700</v>
      </c>
      <c r="Q28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58">
        <v>2.9</v>
      </c>
      <c r="S2858" t="str" cm="1">
        <f t="array" ref="S2858">_xlfn.IFS(Table1[[#This Row],[Rating]]&lt;1,"0-1",Table1[[#This Row],[Rating]]&lt;2,"1-2",Table1[[#This Row],[Rating]]&lt;3,"2-3",Table1[[#This Row],[Rating]]&lt;4,"3-4",Table1[[#This Row],[Rating]]&lt;5,"4-5")</f>
        <v>2-3</v>
      </c>
      <c r="T2858" s="2" t="s">
        <v>9468</v>
      </c>
      <c r="U2858" s="15">
        <v>41157</v>
      </c>
      <c r="V2858" t="str">
        <f>TEXT(Table1[[#This Row],[date]],"yyyy")</f>
        <v>2012</v>
      </c>
      <c r="W2858" t="str">
        <f>TEXT(Table1[[#This Row],[date]],"mmm")</f>
        <v>Sep</v>
      </c>
      <c r="X2858" t="str">
        <f>"Q"&amp;ROUNDUP(MONTH(Table1[[#This Row],[date]])/3,0)</f>
        <v>Q3</v>
      </c>
    </row>
    <row r="2859" spans="1:24" x14ac:dyDescent="0.3">
      <c r="A2859">
        <v>18228885</v>
      </c>
      <c r="B2859" s="1" t="s">
        <v>6759</v>
      </c>
      <c r="C2859">
        <v>1</v>
      </c>
      <c r="D2859" t="s">
        <v>12318</v>
      </c>
      <c r="E2859" s="1" t="s">
        <v>393</v>
      </c>
      <c r="F2859">
        <v>77.186393699999996</v>
      </c>
      <c r="G2859">
        <v>28.579590100000001</v>
      </c>
      <c r="H2859" t="s">
        <v>27</v>
      </c>
      <c r="I2859" t="s">
        <v>117</v>
      </c>
      <c r="J2859" t="s">
        <v>21</v>
      </c>
      <c r="K2859" t="s">
        <v>21</v>
      </c>
      <c r="L2859" t="s">
        <v>21</v>
      </c>
      <c r="M2859" t="s">
        <v>21</v>
      </c>
      <c r="N2859">
        <v>1</v>
      </c>
      <c r="O2859">
        <v>28</v>
      </c>
      <c r="P2859">
        <v>300</v>
      </c>
      <c r="Q28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59">
        <v>3.4</v>
      </c>
      <c r="S2859" t="str" cm="1">
        <f t="array" ref="S2859">_xlfn.IFS(Table1[[#This Row],[Rating]]&lt;1,"0-1",Table1[[#This Row],[Rating]]&lt;2,"1-2",Table1[[#This Row],[Rating]]&lt;3,"2-3",Table1[[#This Row],[Rating]]&lt;4,"3-4",Table1[[#This Row],[Rating]]&lt;5,"4-5")</f>
        <v>3-4</v>
      </c>
      <c r="T2859" s="2" t="s">
        <v>9468</v>
      </c>
      <c r="U2859" s="15">
        <v>41157</v>
      </c>
      <c r="V2859" t="str">
        <f>TEXT(Table1[[#This Row],[date]],"yyyy")</f>
        <v>2012</v>
      </c>
      <c r="W2859" t="str">
        <f>TEXT(Table1[[#This Row],[date]],"mmm")</f>
        <v>Sep</v>
      </c>
      <c r="X2859" t="str">
        <f>"Q"&amp;ROUNDUP(MONTH(Table1[[#This Row],[date]])/3,0)</f>
        <v>Q3</v>
      </c>
    </row>
    <row r="2860" spans="1:24" x14ac:dyDescent="0.3">
      <c r="A2860">
        <v>18224532</v>
      </c>
      <c r="B2860" s="1" t="s">
        <v>6698</v>
      </c>
      <c r="C2860">
        <v>1</v>
      </c>
      <c r="D2860" t="s">
        <v>12318</v>
      </c>
      <c r="E2860" s="1" t="s">
        <v>195</v>
      </c>
      <c r="F2860">
        <v>77.044861600000004</v>
      </c>
      <c r="G2860">
        <v>28.445748900000002</v>
      </c>
      <c r="H2860" t="s">
        <v>198</v>
      </c>
      <c r="I2860" t="s">
        <v>117</v>
      </c>
      <c r="J2860" t="s">
        <v>21</v>
      </c>
      <c r="K2860" t="s">
        <v>20</v>
      </c>
      <c r="L2860" t="s">
        <v>21</v>
      </c>
      <c r="M2860" t="s">
        <v>21</v>
      </c>
      <c r="N2860">
        <v>1</v>
      </c>
      <c r="O2860">
        <v>142</v>
      </c>
      <c r="P2860">
        <v>250</v>
      </c>
      <c r="Q28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60">
        <v>3.8</v>
      </c>
      <c r="S2860" t="str" cm="1">
        <f t="array" ref="S2860">_xlfn.IFS(Table1[[#This Row],[Rating]]&lt;1,"0-1",Table1[[#This Row],[Rating]]&lt;2,"1-2",Table1[[#This Row],[Rating]]&lt;3,"2-3",Table1[[#This Row],[Rating]]&lt;4,"3-4",Table1[[#This Row],[Rating]]&lt;5,"4-5")</f>
        <v>3-4</v>
      </c>
      <c r="T2860" s="2" t="s">
        <v>9468</v>
      </c>
      <c r="U2860" s="15">
        <v>41157</v>
      </c>
      <c r="V2860" t="str">
        <f>TEXT(Table1[[#This Row],[date]],"yyyy")</f>
        <v>2012</v>
      </c>
      <c r="W2860" t="str">
        <f>TEXT(Table1[[#This Row],[date]],"mmm")</f>
        <v>Sep</v>
      </c>
      <c r="X2860" t="str">
        <f>"Q"&amp;ROUNDUP(MONTH(Table1[[#This Row],[date]])/3,0)</f>
        <v>Q3</v>
      </c>
    </row>
    <row r="2861" spans="1:24" x14ac:dyDescent="0.3">
      <c r="A2861">
        <v>18466412</v>
      </c>
      <c r="B2861" s="1" t="s">
        <v>7156</v>
      </c>
      <c r="C2861">
        <v>1</v>
      </c>
      <c r="D2861" t="s">
        <v>12318</v>
      </c>
      <c r="E2861" s="1" t="s">
        <v>956</v>
      </c>
      <c r="F2861">
        <v>0</v>
      </c>
      <c r="G2861">
        <v>0</v>
      </c>
      <c r="H2861" t="s">
        <v>226</v>
      </c>
      <c r="I2861" t="s">
        <v>117</v>
      </c>
      <c r="J2861" t="s">
        <v>21</v>
      </c>
      <c r="K2861" t="s">
        <v>21</v>
      </c>
      <c r="L2861" t="s">
        <v>21</v>
      </c>
      <c r="M2861" t="s">
        <v>21</v>
      </c>
      <c r="N2861">
        <v>1</v>
      </c>
      <c r="O2861">
        <v>3</v>
      </c>
      <c r="P2861">
        <v>300</v>
      </c>
      <c r="Q28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61">
        <v>1</v>
      </c>
      <c r="S2861" t="str" cm="1">
        <f t="array" ref="S2861">_xlfn.IFS(Table1[[#This Row],[Rating]]&lt;1,"0-1",Table1[[#This Row],[Rating]]&lt;2,"1-2",Table1[[#This Row],[Rating]]&lt;3,"2-3",Table1[[#This Row],[Rating]]&lt;4,"3-4",Table1[[#This Row],[Rating]]&lt;5,"4-5")</f>
        <v>1-2</v>
      </c>
      <c r="T2861" s="2" t="s">
        <v>9468</v>
      </c>
      <c r="U2861" s="14">
        <v>41158</v>
      </c>
      <c r="V2861" t="str">
        <f>TEXT(Table1[[#This Row],[date]],"yyyy")</f>
        <v>2012</v>
      </c>
      <c r="W2861" t="str">
        <f>TEXT(Table1[[#This Row],[date]],"mmm")</f>
        <v>Sep</v>
      </c>
      <c r="X2861" t="str">
        <f>"Q"&amp;ROUNDUP(MONTH(Table1[[#This Row],[date]])/3,0)</f>
        <v>Q3</v>
      </c>
    </row>
    <row r="2862" spans="1:24" x14ac:dyDescent="0.3">
      <c r="A2862">
        <v>18277165</v>
      </c>
      <c r="B2862" s="1" t="s">
        <v>6929</v>
      </c>
      <c r="C2862">
        <v>1</v>
      </c>
      <c r="D2862" t="s">
        <v>12318</v>
      </c>
      <c r="E2862" s="1" t="s">
        <v>393</v>
      </c>
      <c r="F2862">
        <v>77.223225999999997</v>
      </c>
      <c r="G2862">
        <v>28.5837316</v>
      </c>
      <c r="H2862" t="s">
        <v>302</v>
      </c>
      <c r="I2862" t="s">
        <v>117</v>
      </c>
      <c r="J2862" t="s">
        <v>20</v>
      </c>
      <c r="K2862" t="s">
        <v>21</v>
      </c>
      <c r="L2862" t="s">
        <v>21</v>
      </c>
      <c r="M2862" t="s">
        <v>21</v>
      </c>
      <c r="N2862">
        <v>4</v>
      </c>
      <c r="O2862">
        <v>278</v>
      </c>
      <c r="P2862">
        <v>2100</v>
      </c>
      <c r="Q28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62">
        <v>4.0999999999999996</v>
      </c>
      <c r="S2862" t="str" cm="1">
        <f t="array" ref="S2862">_xlfn.IFS(Table1[[#This Row],[Rating]]&lt;1,"0-1",Table1[[#This Row],[Rating]]&lt;2,"1-2",Table1[[#This Row],[Rating]]&lt;3,"2-3",Table1[[#This Row],[Rating]]&lt;4,"3-4",Table1[[#This Row],[Rating]]&lt;5,"4-5")</f>
        <v>4-5</v>
      </c>
      <c r="T2862" s="2" t="s">
        <v>9468</v>
      </c>
      <c r="U2862" s="15">
        <v>41158</v>
      </c>
      <c r="V2862" t="str">
        <f>TEXT(Table1[[#This Row],[date]],"yyyy")</f>
        <v>2012</v>
      </c>
      <c r="W2862" t="str">
        <f>TEXT(Table1[[#This Row],[date]],"mmm")</f>
        <v>Sep</v>
      </c>
      <c r="X2862" t="str">
        <f>"Q"&amp;ROUNDUP(MONTH(Table1[[#This Row],[date]])/3,0)</f>
        <v>Q3</v>
      </c>
    </row>
    <row r="2863" spans="1:24" x14ac:dyDescent="0.3">
      <c r="A2863">
        <v>2000</v>
      </c>
      <c r="B2863" s="1" t="s">
        <v>7039</v>
      </c>
      <c r="C2863">
        <v>1</v>
      </c>
      <c r="D2863" t="s">
        <v>12318</v>
      </c>
      <c r="E2863" s="1" t="s">
        <v>393</v>
      </c>
      <c r="F2863">
        <v>77.126179699999994</v>
      </c>
      <c r="G2863">
        <v>28.718384100000002</v>
      </c>
      <c r="H2863" t="s">
        <v>344</v>
      </c>
      <c r="I2863" t="s">
        <v>117</v>
      </c>
      <c r="J2863" t="s">
        <v>21</v>
      </c>
      <c r="K2863" t="s">
        <v>20</v>
      </c>
      <c r="L2863" t="s">
        <v>21</v>
      </c>
      <c r="M2863" t="s">
        <v>21</v>
      </c>
      <c r="N2863">
        <v>1</v>
      </c>
      <c r="O2863">
        <v>116</v>
      </c>
      <c r="P2863">
        <v>450</v>
      </c>
      <c r="Q28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63">
        <v>3.3</v>
      </c>
      <c r="S2863" t="str" cm="1">
        <f t="array" ref="S2863">_xlfn.IFS(Table1[[#This Row],[Rating]]&lt;1,"0-1",Table1[[#This Row],[Rating]]&lt;2,"1-2",Table1[[#This Row],[Rating]]&lt;3,"2-3",Table1[[#This Row],[Rating]]&lt;4,"3-4",Table1[[#This Row],[Rating]]&lt;5,"4-5")</f>
        <v>3-4</v>
      </c>
      <c r="T2863" s="2" t="s">
        <v>11770</v>
      </c>
      <c r="U2863" s="14">
        <v>41158</v>
      </c>
      <c r="V2863" t="str">
        <f>TEXT(Table1[[#This Row],[date]],"yyyy")</f>
        <v>2012</v>
      </c>
      <c r="W2863" t="str">
        <f>TEXT(Table1[[#This Row],[date]],"mmm")</f>
        <v>Sep</v>
      </c>
      <c r="X2863" t="str">
        <f>"Q"&amp;ROUNDUP(MONTH(Table1[[#This Row],[date]])/3,0)</f>
        <v>Q3</v>
      </c>
    </row>
    <row r="2864" spans="1:24" x14ac:dyDescent="0.3">
      <c r="A2864">
        <v>18432628</v>
      </c>
      <c r="B2864" s="1" t="s">
        <v>6985</v>
      </c>
      <c r="C2864">
        <v>1</v>
      </c>
      <c r="D2864" t="s">
        <v>12318</v>
      </c>
      <c r="E2864" s="1" t="s">
        <v>393</v>
      </c>
      <c r="F2864">
        <v>0</v>
      </c>
      <c r="G2864">
        <v>0</v>
      </c>
      <c r="H2864" t="s">
        <v>122</v>
      </c>
      <c r="I2864" t="s">
        <v>117</v>
      </c>
      <c r="J2864" t="s">
        <v>21</v>
      </c>
      <c r="K2864" t="s">
        <v>21</v>
      </c>
      <c r="L2864" t="s">
        <v>21</v>
      </c>
      <c r="M2864" t="s">
        <v>21</v>
      </c>
      <c r="N2864">
        <v>2</v>
      </c>
      <c r="O2864">
        <v>0</v>
      </c>
      <c r="P2864">
        <v>500</v>
      </c>
      <c r="Q28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64">
        <v>1</v>
      </c>
      <c r="S2864" t="str" cm="1">
        <f t="array" ref="S2864">_xlfn.IFS(Table1[[#This Row],[Rating]]&lt;1,"0-1",Table1[[#This Row],[Rating]]&lt;2,"1-2",Table1[[#This Row],[Rating]]&lt;3,"2-3",Table1[[#This Row],[Rating]]&lt;4,"3-4",Table1[[#This Row],[Rating]]&lt;5,"4-5")</f>
        <v>1-2</v>
      </c>
      <c r="T2864" s="2" t="s">
        <v>9479</v>
      </c>
      <c r="U2864" s="14">
        <v>41159</v>
      </c>
      <c r="V2864" t="str">
        <f>TEXT(Table1[[#This Row],[date]],"yyyy")</f>
        <v>2012</v>
      </c>
      <c r="W2864" t="str">
        <f>TEXT(Table1[[#This Row],[date]],"mmm")</f>
        <v>Sep</v>
      </c>
      <c r="X2864" t="str">
        <f>"Q"&amp;ROUNDUP(MONTH(Table1[[#This Row],[date]])/3,0)</f>
        <v>Q3</v>
      </c>
    </row>
    <row r="2865" spans="1:24" x14ac:dyDescent="0.3">
      <c r="A2865">
        <v>18222554</v>
      </c>
      <c r="B2865" s="1" t="s">
        <v>7025</v>
      </c>
      <c r="C2865">
        <v>1</v>
      </c>
      <c r="D2865" t="s">
        <v>12318</v>
      </c>
      <c r="E2865" s="1" t="s">
        <v>393</v>
      </c>
      <c r="F2865">
        <v>77.291233500000004</v>
      </c>
      <c r="G2865">
        <v>28.634549100000001</v>
      </c>
      <c r="H2865" t="s">
        <v>155</v>
      </c>
      <c r="I2865" t="s">
        <v>117</v>
      </c>
      <c r="J2865" t="s">
        <v>21</v>
      </c>
      <c r="K2865" t="s">
        <v>21</v>
      </c>
      <c r="L2865" t="s">
        <v>21</v>
      </c>
      <c r="M2865" t="s">
        <v>21</v>
      </c>
      <c r="N2865">
        <v>2</v>
      </c>
      <c r="O2865">
        <v>100</v>
      </c>
      <c r="P2865">
        <v>850</v>
      </c>
      <c r="Q28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65">
        <v>3.6</v>
      </c>
      <c r="S2865" t="str" cm="1">
        <f t="array" ref="S2865">_xlfn.IFS(Table1[[#This Row],[Rating]]&lt;1,"0-1",Table1[[#This Row],[Rating]]&lt;2,"1-2",Table1[[#This Row],[Rating]]&lt;3,"2-3",Table1[[#This Row],[Rating]]&lt;4,"3-4",Table1[[#This Row],[Rating]]&lt;5,"4-5")</f>
        <v>3-4</v>
      </c>
      <c r="T2865" s="2" t="s">
        <v>9479</v>
      </c>
      <c r="U2865" s="15">
        <v>41159</v>
      </c>
      <c r="V2865" t="str">
        <f>TEXT(Table1[[#This Row],[date]],"yyyy")</f>
        <v>2012</v>
      </c>
      <c r="W2865" t="str">
        <f>TEXT(Table1[[#This Row],[date]],"mmm")</f>
        <v>Sep</v>
      </c>
      <c r="X2865" t="str">
        <f>"Q"&amp;ROUNDUP(MONTH(Table1[[#This Row],[date]])/3,0)</f>
        <v>Q3</v>
      </c>
    </row>
    <row r="2866" spans="1:24" x14ac:dyDescent="0.3">
      <c r="A2866">
        <v>301532</v>
      </c>
      <c r="B2866" s="1" t="s">
        <v>6917</v>
      </c>
      <c r="C2866">
        <v>1</v>
      </c>
      <c r="D2866" t="s">
        <v>12318</v>
      </c>
      <c r="E2866" s="1" t="s">
        <v>393</v>
      </c>
      <c r="F2866">
        <v>77.158087899999998</v>
      </c>
      <c r="G2866">
        <v>28.686262899999999</v>
      </c>
      <c r="H2866" t="s">
        <v>728</v>
      </c>
      <c r="I2866" t="s">
        <v>117</v>
      </c>
      <c r="J2866" t="s">
        <v>21</v>
      </c>
      <c r="K2866" t="s">
        <v>21</v>
      </c>
      <c r="L2866" t="s">
        <v>21</v>
      </c>
      <c r="M2866" t="s">
        <v>21</v>
      </c>
      <c r="N2866">
        <v>2</v>
      </c>
      <c r="O2866">
        <v>23</v>
      </c>
      <c r="P2866">
        <v>600</v>
      </c>
      <c r="Q28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66">
        <v>3.3</v>
      </c>
      <c r="S2866" t="str" cm="1">
        <f t="array" ref="S2866">_xlfn.IFS(Table1[[#This Row],[Rating]]&lt;1,"0-1",Table1[[#This Row],[Rating]]&lt;2,"1-2",Table1[[#This Row],[Rating]]&lt;3,"2-3",Table1[[#This Row],[Rating]]&lt;4,"3-4",Table1[[#This Row],[Rating]]&lt;5,"4-5")</f>
        <v>3-4</v>
      </c>
      <c r="T2866" s="2" t="s">
        <v>9479</v>
      </c>
      <c r="U2866" s="14">
        <v>41159</v>
      </c>
      <c r="V2866" t="str">
        <f>TEXT(Table1[[#This Row],[date]],"yyyy")</f>
        <v>2012</v>
      </c>
      <c r="W2866" t="str">
        <f>TEXT(Table1[[#This Row],[date]],"mmm")</f>
        <v>Sep</v>
      </c>
      <c r="X2866" t="str">
        <f>"Q"&amp;ROUNDUP(MONTH(Table1[[#This Row],[date]])/3,0)</f>
        <v>Q3</v>
      </c>
    </row>
    <row r="2867" spans="1:24" x14ac:dyDescent="0.3">
      <c r="A2867">
        <v>18291465</v>
      </c>
      <c r="B2867" s="1" t="s">
        <v>7060</v>
      </c>
      <c r="C2867">
        <v>1</v>
      </c>
      <c r="D2867" t="s">
        <v>12318</v>
      </c>
      <c r="E2867" s="1" t="s">
        <v>393</v>
      </c>
      <c r="F2867">
        <v>77.291918999999993</v>
      </c>
      <c r="G2867">
        <v>28.690801199999999</v>
      </c>
      <c r="H2867" t="s">
        <v>180</v>
      </c>
      <c r="I2867" t="s">
        <v>117</v>
      </c>
      <c r="J2867" t="s">
        <v>21</v>
      </c>
      <c r="K2867" t="s">
        <v>21</v>
      </c>
      <c r="L2867" t="s">
        <v>21</v>
      </c>
      <c r="M2867" t="s">
        <v>21</v>
      </c>
      <c r="N2867">
        <v>1</v>
      </c>
      <c r="O2867">
        <v>1</v>
      </c>
      <c r="P2867">
        <v>100</v>
      </c>
      <c r="Q28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67">
        <v>1</v>
      </c>
      <c r="S2867" t="str" cm="1">
        <f t="array" ref="S2867">_xlfn.IFS(Table1[[#This Row],[Rating]]&lt;1,"0-1",Table1[[#This Row],[Rating]]&lt;2,"1-2",Table1[[#This Row],[Rating]]&lt;3,"2-3",Table1[[#This Row],[Rating]]&lt;4,"3-4",Table1[[#This Row],[Rating]]&lt;5,"4-5")</f>
        <v>1-2</v>
      </c>
      <c r="T2867" s="2" t="s">
        <v>9479</v>
      </c>
      <c r="U2867" s="15">
        <v>41160</v>
      </c>
      <c r="V2867" t="str">
        <f>TEXT(Table1[[#This Row],[date]],"yyyy")</f>
        <v>2012</v>
      </c>
      <c r="W2867" t="str">
        <f>TEXT(Table1[[#This Row],[date]],"mmm")</f>
        <v>Sep</v>
      </c>
      <c r="X2867" t="str">
        <f>"Q"&amp;ROUNDUP(MONTH(Table1[[#This Row],[date]])/3,0)</f>
        <v>Q3</v>
      </c>
    </row>
    <row r="2868" spans="1:24" x14ac:dyDescent="0.3">
      <c r="A2868">
        <v>18217475</v>
      </c>
      <c r="B2868" s="1" t="s">
        <v>6732</v>
      </c>
      <c r="C2868">
        <v>1</v>
      </c>
      <c r="D2868" t="s">
        <v>12318</v>
      </c>
      <c r="E2868" s="1" t="s">
        <v>1391</v>
      </c>
      <c r="F2868">
        <v>88.39329377</v>
      </c>
      <c r="G2868">
        <v>22.514687550000001</v>
      </c>
      <c r="H2868" t="s">
        <v>59</v>
      </c>
      <c r="I2868" t="s">
        <v>117</v>
      </c>
      <c r="J2868" t="s">
        <v>21</v>
      </c>
      <c r="K2868" t="s">
        <v>20</v>
      </c>
      <c r="L2868" t="s">
        <v>21</v>
      </c>
      <c r="M2868" t="s">
        <v>21</v>
      </c>
      <c r="N2868">
        <v>3</v>
      </c>
      <c r="O2868">
        <v>945</v>
      </c>
      <c r="P2868">
        <v>1400</v>
      </c>
      <c r="Q28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68">
        <v>4.5999999999999996</v>
      </c>
      <c r="S2868" t="str" cm="1">
        <f t="array" ref="S2868">_xlfn.IFS(Table1[[#This Row],[Rating]]&lt;1,"0-1",Table1[[#This Row],[Rating]]&lt;2,"1-2",Table1[[#This Row],[Rating]]&lt;3,"2-3",Table1[[#This Row],[Rating]]&lt;4,"3-4",Table1[[#This Row],[Rating]]&lt;5,"4-5")</f>
        <v>4-5</v>
      </c>
      <c r="T2868" s="2" t="s">
        <v>9479</v>
      </c>
      <c r="U2868" s="15">
        <v>41160</v>
      </c>
      <c r="V2868" t="str">
        <f>TEXT(Table1[[#This Row],[date]],"yyyy")</f>
        <v>2012</v>
      </c>
      <c r="W2868" t="str">
        <f>TEXT(Table1[[#This Row],[date]],"mmm")</f>
        <v>Sep</v>
      </c>
      <c r="X2868" t="str">
        <f>"Q"&amp;ROUNDUP(MONTH(Table1[[#This Row],[date]])/3,0)</f>
        <v>Q3</v>
      </c>
    </row>
    <row r="2869" spans="1:24" x14ac:dyDescent="0.3">
      <c r="A2869">
        <v>18312463</v>
      </c>
      <c r="B2869" s="1" t="s">
        <v>7030</v>
      </c>
      <c r="C2869">
        <v>1</v>
      </c>
      <c r="D2869" t="s">
        <v>12318</v>
      </c>
      <c r="E2869" s="1" t="s">
        <v>393</v>
      </c>
      <c r="F2869">
        <v>77.186375999999996</v>
      </c>
      <c r="G2869">
        <v>28.5424845</v>
      </c>
      <c r="H2869" t="s">
        <v>122</v>
      </c>
      <c r="I2869" t="s">
        <v>117</v>
      </c>
      <c r="J2869" t="s">
        <v>21</v>
      </c>
      <c r="K2869" t="s">
        <v>21</v>
      </c>
      <c r="L2869" t="s">
        <v>21</v>
      </c>
      <c r="M2869" t="s">
        <v>21</v>
      </c>
      <c r="N2869">
        <v>1</v>
      </c>
      <c r="O2869">
        <v>0</v>
      </c>
      <c r="P2869">
        <v>350</v>
      </c>
      <c r="Q28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69">
        <v>1</v>
      </c>
      <c r="S2869" t="str" cm="1">
        <f t="array" ref="S2869">_xlfn.IFS(Table1[[#This Row],[Rating]]&lt;1,"0-1",Table1[[#This Row],[Rating]]&lt;2,"1-2",Table1[[#This Row],[Rating]]&lt;3,"2-3",Table1[[#This Row],[Rating]]&lt;4,"3-4",Table1[[#This Row],[Rating]]&lt;5,"4-5")</f>
        <v>1-2</v>
      </c>
      <c r="T2869" s="2" t="s">
        <v>9481</v>
      </c>
      <c r="U2869" s="14">
        <v>41161</v>
      </c>
      <c r="V2869" t="str">
        <f>TEXT(Table1[[#This Row],[date]],"yyyy")</f>
        <v>2012</v>
      </c>
      <c r="W2869" t="str">
        <f>TEXT(Table1[[#This Row],[date]],"mmm")</f>
        <v>Sep</v>
      </c>
      <c r="X2869" t="str">
        <f>"Q"&amp;ROUNDUP(MONTH(Table1[[#This Row],[date]])/3,0)</f>
        <v>Q3</v>
      </c>
    </row>
    <row r="2870" spans="1:24" x14ac:dyDescent="0.3">
      <c r="A2870">
        <v>7382</v>
      </c>
      <c r="B2870" s="1" t="s">
        <v>6883</v>
      </c>
      <c r="C2870">
        <v>1</v>
      </c>
      <c r="D2870" t="s">
        <v>12318</v>
      </c>
      <c r="E2870" s="1" t="s">
        <v>393</v>
      </c>
      <c r="F2870">
        <v>77.256574520000001</v>
      </c>
      <c r="G2870">
        <v>28.541854229999998</v>
      </c>
      <c r="H2870" t="s">
        <v>119</v>
      </c>
      <c r="I2870" t="s">
        <v>117</v>
      </c>
      <c r="J2870" t="s">
        <v>21</v>
      </c>
      <c r="K2870" t="s">
        <v>21</v>
      </c>
      <c r="L2870" t="s">
        <v>21</v>
      </c>
      <c r="M2870" t="s">
        <v>21</v>
      </c>
      <c r="N2870">
        <v>2</v>
      </c>
      <c r="O2870">
        <v>67</v>
      </c>
      <c r="P2870">
        <v>700</v>
      </c>
      <c r="Q28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70">
        <v>3.3</v>
      </c>
      <c r="S2870" t="str" cm="1">
        <f t="array" ref="S2870">_xlfn.IFS(Table1[[#This Row],[Rating]]&lt;1,"0-1",Table1[[#This Row],[Rating]]&lt;2,"1-2",Table1[[#This Row],[Rating]]&lt;3,"2-3",Table1[[#This Row],[Rating]]&lt;4,"3-4",Table1[[#This Row],[Rating]]&lt;5,"4-5")</f>
        <v>3-4</v>
      </c>
      <c r="T2870" s="2" t="s">
        <v>9481</v>
      </c>
      <c r="U2870" s="14">
        <v>41161</v>
      </c>
      <c r="V2870" t="str">
        <f>TEXT(Table1[[#This Row],[date]],"yyyy")</f>
        <v>2012</v>
      </c>
      <c r="W2870" t="str">
        <f>TEXT(Table1[[#This Row],[date]],"mmm")</f>
        <v>Sep</v>
      </c>
      <c r="X2870" t="str">
        <f>"Q"&amp;ROUNDUP(MONTH(Table1[[#This Row],[date]])/3,0)</f>
        <v>Q3</v>
      </c>
    </row>
    <row r="2871" spans="1:24" x14ac:dyDescent="0.3">
      <c r="A2871">
        <v>308951</v>
      </c>
      <c r="B2871" s="1" t="s">
        <v>7155</v>
      </c>
      <c r="C2871">
        <v>1</v>
      </c>
      <c r="D2871" t="s">
        <v>12318</v>
      </c>
      <c r="E2871" s="1" t="s">
        <v>956</v>
      </c>
      <c r="F2871">
        <v>77.336098699999994</v>
      </c>
      <c r="G2871">
        <v>28.588035699999999</v>
      </c>
      <c r="H2871" t="s">
        <v>178</v>
      </c>
      <c r="I2871" t="s">
        <v>117</v>
      </c>
      <c r="J2871" t="s">
        <v>21</v>
      </c>
      <c r="K2871" t="s">
        <v>21</v>
      </c>
      <c r="L2871" t="s">
        <v>21</v>
      </c>
      <c r="M2871" t="s">
        <v>21</v>
      </c>
      <c r="N2871">
        <v>1</v>
      </c>
      <c r="O2871">
        <v>27</v>
      </c>
      <c r="P2871">
        <v>300</v>
      </c>
      <c r="Q28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71">
        <v>3.3</v>
      </c>
      <c r="S2871" t="str" cm="1">
        <f t="array" ref="S2871">_xlfn.IFS(Table1[[#This Row],[Rating]]&lt;1,"0-1",Table1[[#This Row],[Rating]]&lt;2,"1-2",Table1[[#This Row],[Rating]]&lt;3,"2-3",Table1[[#This Row],[Rating]]&lt;4,"3-4",Table1[[#This Row],[Rating]]&lt;5,"4-5")</f>
        <v>3-4</v>
      </c>
      <c r="T2871" s="2" t="s">
        <v>9481</v>
      </c>
      <c r="U2871" s="14">
        <v>41161</v>
      </c>
      <c r="V2871" t="str">
        <f>TEXT(Table1[[#This Row],[date]],"yyyy")</f>
        <v>2012</v>
      </c>
      <c r="W2871" t="str">
        <f>TEXT(Table1[[#This Row],[date]],"mmm")</f>
        <v>Sep</v>
      </c>
      <c r="X2871" t="str">
        <f>"Q"&amp;ROUNDUP(MONTH(Table1[[#This Row],[date]])/3,0)</f>
        <v>Q3</v>
      </c>
    </row>
    <row r="2872" spans="1:24" x14ac:dyDescent="0.3">
      <c r="A2872">
        <v>18376208</v>
      </c>
      <c r="B2872" s="1" t="s">
        <v>6577</v>
      </c>
      <c r="C2872">
        <v>214</v>
      </c>
      <c r="D2872" t="s">
        <v>15235</v>
      </c>
      <c r="E2872" s="1" t="s">
        <v>1232</v>
      </c>
      <c r="F2872">
        <v>55.370860550000003</v>
      </c>
      <c r="G2872">
        <v>25.330453210000002</v>
      </c>
      <c r="H2872" t="s">
        <v>1106</v>
      </c>
      <c r="I2872" t="s">
        <v>107</v>
      </c>
      <c r="J2872" t="s">
        <v>21</v>
      </c>
      <c r="K2872" t="s">
        <v>21</v>
      </c>
      <c r="L2872" t="s">
        <v>21</v>
      </c>
      <c r="M2872" t="s">
        <v>21</v>
      </c>
      <c r="N2872">
        <v>2</v>
      </c>
      <c r="O2872">
        <v>33</v>
      </c>
      <c r="P2872">
        <v>40</v>
      </c>
      <c r="Q28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872">
        <v>4.0999999999999996</v>
      </c>
      <c r="S2872" t="str" cm="1">
        <f t="array" ref="S2872">_xlfn.IFS(Table1[[#This Row],[Rating]]&lt;1,"0-1",Table1[[#This Row],[Rating]]&lt;2,"1-2",Table1[[#This Row],[Rating]]&lt;3,"2-3",Table1[[#This Row],[Rating]]&lt;4,"3-4",Table1[[#This Row],[Rating]]&lt;5,"4-5")</f>
        <v>4-5</v>
      </c>
      <c r="T2872" s="2" t="s">
        <v>9481</v>
      </c>
      <c r="U2872" s="15">
        <v>41162</v>
      </c>
      <c r="V2872" t="str">
        <f>TEXT(Table1[[#This Row],[date]],"yyyy")</f>
        <v>2012</v>
      </c>
      <c r="W2872" t="str">
        <f>TEXT(Table1[[#This Row],[date]],"mmm")</f>
        <v>Sep</v>
      </c>
      <c r="X2872" t="str">
        <f>"Q"&amp;ROUNDUP(MONTH(Table1[[#This Row],[date]])/3,0)</f>
        <v>Q3</v>
      </c>
    </row>
    <row r="2873" spans="1:24" x14ac:dyDescent="0.3">
      <c r="A2873">
        <v>7003855</v>
      </c>
      <c r="B2873" s="1" t="s">
        <v>7234</v>
      </c>
      <c r="C2873">
        <v>148</v>
      </c>
      <c r="D2873" t="s">
        <v>12323</v>
      </c>
      <c r="E2873" s="1" t="s">
        <v>1071</v>
      </c>
      <c r="F2873">
        <v>174.76955190000001</v>
      </c>
      <c r="G2873">
        <v>-36.845331399999999</v>
      </c>
      <c r="H2873" t="s">
        <v>91</v>
      </c>
      <c r="I2873" t="s">
        <v>1073</v>
      </c>
      <c r="J2873" t="s">
        <v>21</v>
      </c>
      <c r="K2873" t="s">
        <v>21</v>
      </c>
      <c r="L2873" t="s">
        <v>21</v>
      </c>
      <c r="M2873" t="s">
        <v>21</v>
      </c>
      <c r="N2873">
        <v>3</v>
      </c>
      <c r="O2873">
        <v>431</v>
      </c>
      <c r="P2873">
        <v>65</v>
      </c>
      <c r="Q28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873">
        <v>4.0999999999999996</v>
      </c>
      <c r="S2873" t="str" cm="1">
        <f t="array" ref="S2873">_xlfn.IFS(Table1[[#This Row],[Rating]]&lt;1,"0-1",Table1[[#This Row],[Rating]]&lt;2,"1-2",Table1[[#This Row],[Rating]]&lt;3,"2-3",Table1[[#This Row],[Rating]]&lt;4,"3-4",Table1[[#This Row],[Rating]]&lt;5,"4-5")</f>
        <v>4-5</v>
      </c>
      <c r="T2873" s="2" t="s">
        <v>9481</v>
      </c>
      <c r="U2873" s="15">
        <v>41162</v>
      </c>
      <c r="V2873" t="str">
        <f>TEXT(Table1[[#This Row],[date]],"yyyy")</f>
        <v>2012</v>
      </c>
      <c r="W2873" t="str">
        <f>TEXT(Table1[[#This Row],[date]],"mmm")</f>
        <v>Sep</v>
      </c>
      <c r="X2873" t="str">
        <f>"Q"&amp;ROUNDUP(MONTH(Table1[[#This Row],[date]])/3,0)</f>
        <v>Q3</v>
      </c>
    </row>
    <row r="2874" spans="1:24" x14ac:dyDescent="0.3">
      <c r="A2874">
        <v>307360</v>
      </c>
      <c r="B2874" s="1" t="s">
        <v>6856</v>
      </c>
      <c r="C2874">
        <v>1</v>
      </c>
      <c r="D2874" t="s">
        <v>12318</v>
      </c>
      <c r="E2874" s="1" t="s">
        <v>393</v>
      </c>
      <c r="F2874">
        <v>77.194174899999993</v>
      </c>
      <c r="G2874">
        <v>28.554100900000002</v>
      </c>
      <c r="H2874" t="s">
        <v>6857</v>
      </c>
      <c r="I2874" t="s">
        <v>117</v>
      </c>
      <c r="J2874" t="s">
        <v>20</v>
      </c>
      <c r="K2874" t="s">
        <v>20</v>
      </c>
      <c r="L2874" t="s">
        <v>21</v>
      </c>
      <c r="M2874" t="s">
        <v>21</v>
      </c>
      <c r="N2874">
        <v>3</v>
      </c>
      <c r="O2874">
        <v>969</v>
      </c>
      <c r="P2874">
        <v>1700</v>
      </c>
      <c r="Q28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74">
        <v>4</v>
      </c>
      <c r="S2874" t="str" cm="1">
        <f t="array" ref="S2874">_xlfn.IFS(Table1[[#This Row],[Rating]]&lt;1,"0-1",Table1[[#This Row],[Rating]]&lt;2,"1-2",Table1[[#This Row],[Rating]]&lt;3,"2-3",Table1[[#This Row],[Rating]]&lt;4,"3-4",Table1[[#This Row],[Rating]]&lt;5,"4-5")</f>
        <v>4-5</v>
      </c>
      <c r="T2874" s="2" t="s">
        <v>10472</v>
      </c>
      <c r="U2874" s="14">
        <v>41162</v>
      </c>
      <c r="V2874" t="str">
        <f>TEXT(Table1[[#This Row],[date]],"yyyy")</f>
        <v>2012</v>
      </c>
      <c r="W2874" t="str">
        <f>TEXT(Table1[[#This Row],[date]],"mmm")</f>
        <v>Sep</v>
      </c>
      <c r="X2874" t="str">
        <f>"Q"&amp;ROUNDUP(MONTH(Table1[[#This Row],[date]])/3,0)</f>
        <v>Q3</v>
      </c>
    </row>
    <row r="2875" spans="1:24" x14ac:dyDescent="0.3">
      <c r="A2875">
        <v>18378014</v>
      </c>
      <c r="B2875" s="1" t="s">
        <v>7144</v>
      </c>
      <c r="C2875">
        <v>1</v>
      </c>
      <c r="D2875" t="s">
        <v>12318</v>
      </c>
      <c r="E2875" s="1" t="s">
        <v>956</v>
      </c>
      <c r="F2875">
        <v>77.366061000000002</v>
      </c>
      <c r="G2875">
        <v>28.539276999999998</v>
      </c>
      <c r="H2875" t="s">
        <v>122</v>
      </c>
      <c r="I2875" t="s">
        <v>117</v>
      </c>
      <c r="J2875" t="s">
        <v>21</v>
      </c>
      <c r="K2875" t="s">
        <v>20</v>
      </c>
      <c r="L2875" t="s">
        <v>21</v>
      </c>
      <c r="M2875" t="s">
        <v>21</v>
      </c>
      <c r="N2875">
        <v>1</v>
      </c>
      <c r="O2875">
        <v>18</v>
      </c>
      <c r="P2875">
        <v>400</v>
      </c>
      <c r="Q28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75">
        <v>3.6</v>
      </c>
      <c r="S2875" t="str" cm="1">
        <f t="array" ref="S2875">_xlfn.IFS(Table1[[#This Row],[Rating]]&lt;1,"0-1",Table1[[#This Row],[Rating]]&lt;2,"1-2",Table1[[#This Row],[Rating]]&lt;3,"2-3",Table1[[#This Row],[Rating]]&lt;4,"3-4",Table1[[#This Row],[Rating]]&lt;5,"4-5")</f>
        <v>3-4</v>
      </c>
      <c r="T2875" s="2" t="s">
        <v>10472</v>
      </c>
      <c r="U2875" s="14">
        <v>41163</v>
      </c>
      <c r="V2875" t="str">
        <f>TEXT(Table1[[#This Row],[date]],"yyyy")</f>
        <v>2012</v>
      </c>
      <c r="W2875" t="str">
        <f>TEXT(Table1[[#This Row],[date]],"mmm")</f>
        <v>Sep</v>
      </c>
      <c r="X2875" t="str">
        <f>"Q"&amp;ROUNDUP(MONTH(Table1[[#This Row],[date]])/3,0)</f>
        <v>Q3</v>
      </c>
    </row>
    <row r="2876" spans="1:24" x14ac:dyDescent="0.3">
      <c r="A2876">
        <v>304114</v>
      </c>
      <c r="B2876" s="1" t="s">
        <v>6617</v>
      </c>
      <c r="C2876">
        <v>1</v>
      </c>
      <c r="D2876" t="s">
        <v>12318</v>
      </c>
      <c r="E2876" s="1" t="s">
        <v>150</v>
      </c>
      <c r="F2876">
        <v>77.306777780000004</v>
      </c>
      <c r="G2876">
        <v>28.48426667</v>
      </c>
      <c r="H2876" t="s">
        <v>119</v>
      </c>
      <c r="I2876" t="s">
        <v>117</v>
      </c>
      <c r="J2876" t="s">
        <v>21</v>
      </c>
      <c r="K2876" t="s">
        <v>21</v>
      </c>
      <c r="L2876" t="s">
        <v>21</v>
      </c>
      <c r="M2876" t="s">
        <v>21</v>
      </c>
      <c r="N2876">
        <v>2</v>
      </c>
      <c r="O2876">
        <v>11</v>
      </c>
      <c r="P2876">
        <v>600</v>
      </c>
      <c r="Q28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76">
        <v>2.8</v>
      </c>
      <c r="S2876" t="str" cm="1">
        <f t="array" ref="S2876">_xlfn.IFS(Table1[[#This Row],[Rating]]&lt;1,"0-1",Table1[[#This Row],[Rating]]&lt;2,"1-2",Table1[[#This Row],[Rating]]&lt;3,"2-3",Table1[[#This Row],[Rating]]&lt;4,"3-4",Table1[[#This Row],[Rating]]&lt;5,"4-5")</f>
        <v>2-3</v>
      </c>
      <c r="T2876" s="2" t="s">
        <v>10472</v>
      </c>
      <c r="U2876" s="15">
        <v>41163</v>
      </c>
      <c r="V2876" t="str">
        <f>TEXT(Table1[[#This Row],[date]],"yyyy")</f>
        <v>2012</v>
      </c>
      <c r="W2876" t="str">
        <f>TEXT(Table1[[#This Row],[date]],"mmm")</f>
        <v>Sep</v>
      </c>
      <c r="X2876" t="str">
        <f>"Q"&amp;ROUNDUP(MONTH(Table1[[#This Row],[date]])/3,0)</f>
        <v>Q3</v>
      </c>
    </row>
    <row r="2877" spans="1:24" x14ac:dyDescent="0.3">
      <c r="A2877">
        <v>18377907</v>
      </c>
      <c r="B2877" s="1" t="s">
        <v>6623</v>
      </c>
      <c r="C2877">
        <v>1</v>
      </c>
      <c r="D2877" t="s">
        <v>12318</v>
      </c>
      <c r="E2877" s="1" t="s">
        <v>150</v>
      </c>
      <c r="F2877">
        <v>77.299920700000001</v>
      </c>
      <c r="G2877">
        <v>28.461425800000001</v>
      </c>
      <c r="H2877" t="s">
        <v>27</v>
      </c>
      <c r="I2877" t="s">
        <v>117</v>
      </c>
      <c r="J2877" t="s">
        <v>21</v>
      </c>
      <c r="K2877" t="s">
        <v>21</v>
      </c>
      <c r="L2877" t="s">
        <v>21</v>
      </c>
      <c r="M2877" t="s">
        <v>21</v>
      </c>
      <c r="N2877">
        <v>1</v>
      </c>
      <c r="O2877">
        <v>0</v>
      </c>
      <c r="P2877">
        <v>200</v>
      </c>
      <c r="Q28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77">
        <v>1</v>
      </c>
      <c r="S2877" t="str" cm="1">
        <f t="array" ref="S2877">_xlfn.IFS(Table1[[#This Row],[Rating]]&lt;1,"0-1",Table1[[#This Row],[Rating]]&lt;2,"1-2",Table1[[#This Row],[Rating]]&lt;3,"2-3",Table1[[#This Row],[Rating]]&lt;4,"3-4",Table1[[#This Row],[Rating]]&lt;5,"4-5")</f>
        <v>1-2</v>
      </c>
      <c r="T2877" s="2" t="s">
        <v>10472</v>
      </c>
      <c r="U2877" s="15">
        <v>41164</v>
      </c>
      <c r="V2877" t="str">
        <f>TEXT(Table1[[#This Row],[date]],"yyyy")</f>
        <v>2012</v>
      </c>
      <c r="W2877" t="str">
        <f>TEXT(Table1[[#This Row],[date]],"mmm")</f>
        <v>Sep</v>
      </c>
      <c r="X2877" t="str">
        <f>"Q"&amp;ROUNDUP(MONTH(Table1[[#This Row],[date]])/3,0)</f>
        <v>Q3</v>
      </c>
    </row>
    <row r="2878" spans="1:24" x14ac:dyDescent="0.3">
      <c r="A2878">
        <v>17142792</v>
      </c>
      <c r="B2878" s="1" t="s">
        <v>6556</v>
      </c>
      <c r="C2878">
        <v>216</v>
      </c>
      <c r="D2878" t="s">
        <v>15234</v>
      </c>
      <c r="E2878" s="1" t="s">
        <v>84</v>
      </c>
      <c r="F2878">
        <v>-156.366445</v>
      </c>
      <c r="G2878">
        <v>20.929621999999998</v>
      </c>
      <c r="H2878" t="s">
        <v>6557</v>
      </c>
      <c r="I2878" t="s">
        <v>45</v>
      </c>
      <c r="J2878" t="s">
        <v>21</v>
      </c>
      <c r="K2878" t="s">
        <v>21</v>
      </c>
      <c r="L2878" t="s">
        <v>21</v>
      </c>
      <c r="M2878" t="s">
        <v>21</v>
      </c>
      <c r="N2878">
        <v>4</v>
      </c>
      <c r="O2878">
        <v>1343</v>
      </c>
      <c r="P2878">
        <v>70</v>
      </c>
      <c r="Q28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878">
        <v>4.9000000000000004</v>
      </c>
      <c r="S2878" t="str" cm="1">
        <f t="array" ref="S2878">_xlfn.IFS(Table1[[#This Row],[Rating]]&lt;1,"0-1",Table1[[#This Row],[Rating]]&lt;2,"1-2",Table1[[#This Row],[Rating]]&lt;3,"2-3",Table1[[#This Row],[Rating]]&lt;4,"3-4",Table1[[#This Row],[Rating]]&lt;5,"4-5")</f>
        <v>4-5</v>
      </c>
      <c r="T2878" s="2" t="s">
        <v>11980</v>
      </c>
      <c r="U2878" s="14">
        <v>41164</v>
      </c>
      <c r="V2878" t="str">
        <f>TEXT(Table1[[#This Row],[date]],"yyyy")</f>
        <v>2012</v>
      </c>
      <c r="W2878" t="str">
        <f>TEXT(Table1[[#This Row],[date]],"mmm")</f>
        <v>Sep</v>
      </c>
      <c r="X2878" t="str">
        <f>"Q"&amp;ROUNDUP(MONTH(Table1[[#This Row],[date]])/3,0)</f>
        <v>Q3</v>
      </c>
    </row>
    <row r="2879" spans="1:24" x14ac:dyDescent="0.3">
      <c r="A2879">
        <v>18352295</v>
      </c>
      <c r="B2879" s="1" t="s">
        <v>6696</v>
      </c>
      <c r="C2879">
        <v>1</v>
      </c>
      <c r="D2879" t="s">
        <v>12318</v>
      </c>
      <c r="E2879" s="1" t="s">
        <v>195</v>
      </c>
      <c r="F2879">
        <v>77.050631699999997</v>
      </c>
      <c r="G2879">
        <v>28.452741199999998</v>
      </c>
      <c r="H2879" t="s">
        <v>567</v>
      </c>
      <c r="I2879" t="s">
        <v>117</v>
      </c>
      <c r="J2879" t="s">
        <v>21</v>
      </c>
      <c r="K2879" t="s">
        <v>21</v>
      </c>
      <c r="L2879" t="s">
        <v>21</v>
      </c>
      <c r="M2879" t="s">
        <v>21</v>
      </c>
      <c r="N2879">
        <v>1</v>
      </c>
      <c r="O2879">
        <v>8</v>
      </c>
      <c r="P2879">
        <v>250</v>
      </c>
      <c r="Q28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79">
        <v>3.3</v>
      </c>
      <c r="S2879" t="str" cm="1">
        <f t="array" ref="S2879">_xlfn.IFS(Table1[[#This Row],[Rating]]&lt;1,"0-1",Table1[[#This Row],[Rating]]&lt;2,"1-2",Table1[[#This Row],[Rating]]&lt;3,"2-3",Table1[[#This Row],[Rating]]&lt;4,"3-4",Table1[[#This Row],[Rating]]&lt;5,"4-5")</f>
        <v>3-4</v>
      </c>
      <c r="T2879" s="2" t="s">
        <v>11980</v>
      </c>
      <c r="U2879" s="14">
        <v>41164</v>
      </c>
      <c r="V2879" t="str">
        <f>TEXT(Table1[[#This Row],[date]],"yyyy")</f>
        <v>2012</v>
      </c>
      <c r="W2879" t="str">
        <f>TEXT(Table1[[#This Row],[date]],"mmm")</f>
        <v>Sep</v>
      </c>
      <c r="X2879" t="str">
        <f>"Q"&amp;ROUNDUP(MONTH(Table1[[#This Row],[date]])/3,0)</f>
        <v>Q3</v>
      </c>
    </row>
    <row r="2880" spans="1:24" x14ac:dyDescent="0.3">
      <c r="A2880">
        <v>17793744</v>
      </c>
      <c r="B2880" s="1" t="s">
        <v>5114</v>
      </c>
      <c r="C2880">
        <v>216</v>
      </c>
      <c r="D2880" t="s">
        <v>15234</v>
      </c>
      <c r="E2880" s="1" t="s">
        <v>1171</v>
      </c>
      <c r="F2880">
        <v>-90.515431300000003</v>
      </c>
      <c r="G2880">
        <v>41.570943399999997</v>
      </c>
      <c r="H2880" t="s">
        <v>67</v>
      </c>
      <c r="I2880" t="s">
        <v>45</v>
      </c>
      <c r="J2880" t="s">
        <v>21</v>
      </c>
      <c r="K2880" t="s">
        <v>21</v>
      </c>
      <c r="L2880" t="s">
        <v>21</v>
      </c>
      <c r="M2880" t="s">
        <v>21</v>
      </c>
      <c r="N2880">
        <v>2</v>
      </c>
      <c r="O2880">
        <v>3</v>
      </c>
      <c r="P2880">
        <v>25</v>
      </c>
      <c r="Q28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880">
        <v>1</v>
      </c>
      <c r="S2880" t="str" cm="1">
        <f t="array" ref="S2880">_xlfn.IFS(Table1[[#This Row],[Rating]]&lt;1,"0-1",Table1[[#This Row],[Rating]]&lt;2,"1-2",Table1[[#This Row],[Rating]]&lt;3,"2-3",Table1[[#This Row],[Rating]]&lt;4,"3-4",Table1[[#This Row],[Rating]]&lt;5,"4-5")</f>
        <v>1-2</v>
      </c>
      <c r="T2880" s="2" t="s">
        <v>11980</v>
      </c>
      <c r="U2880" s="15">
        <v>41164</v>
      </c>
      <c r="V2880" t="str">
        <f>TEXT(Table1[[#This Row],[date]],"yyyy")</f>
        <v>2012</v>
      </c>
      <c r="W2880" t="str">
        <f>TEXT(Table1[[#This Row],[date]],"mmm")</f>
        <v>Sep</v>
      </c>
      <c r="X2880" t="str">
        <f>"Q"&amp;ROUNDUP(MONTH(Table1[[#This Row],[date]])/3,0)</f>
        <v>Q3</v>
      </c>
    </row>
    <row r="2881" spans="1:24" x14ac:dyDescent="0.3">
      <c r="A2881">
        <v>5601340</v>
      </c>
      <c r="B2881" s="1" t="s">
        <v>6578</v>
      </c>
      <c r="C2881">
        <v>214</v>
      </c>
      <c r="D2881" t="s">
        <v>15235</v>
      </c>
      <c r="E2881" s="1" t="s">
        <v>1232</v>
      </c>
      <c r="F2881">
        <v>55.390457959999999</v>
      </c>
      <c r="G2881">
        <v>25.346407939999999</v>
      </c>
      <c r="H2881" t="s">
        <v>6579</v>
      </c>
      <c r="I2881" t="s">
        <v>107</v>
      </c>
      <c r="J2881" t="s">
        <v>21</v>
      </c>
      <c r="K2881" t="s">
        <v>21</v>
      </c>
      <c r="L2881" t="s">
        <v>21</v>
      </c>
      <c r="M2881" t="s">
        <v>21</v>
      </c>
      <c r="N2881">
        <v>3</v>
      </c>
      <c r="O2881">
        <v>444</v>
      </c>
      <c r="P2881">
        <v>60</v>
      </c>
      <c r="Q28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881">
        <v>4.2</v>
      </c>
      <c r="S2881" t="str" cm="1">
        <f t="array" ref="S2881">_xlfn.IFS(Table1[[#This Row],[Rating]]&lt;1,"0-1",Table1[[#This Row],[Rating]]&lt;2,"1-2",Table1[[#This Row],[Rating]]&lt;3,"2-3",Table1[[#This Row],[Rating]]&lt;4,"3-4",Table1[[#This Row],[Rating]]&lt;5,"4-5")</f>
        <v>4-5</v>
      </c>
      <c r="T2881" s="2" t="s">
        <v>11980</v>
      </c>
      <c r="U2881" s="14">
        <v>41164</v>
      </c>
      <c r="V2881" t="str">
        <f>TEXT(Table1[[#This Row],[date]],"yyyy")</f>
        <v>2012</v>
      </c>
      <c r="W2881" t="str">
        <f>TEXT(Table1[[#This Row],[date]],"mmm")</f>
        <v>Sep</v>
      </c>
      <c r="X2881" t="str">
        <f>"Q"&amp;ROUNDUP(MONTH(Table1[[#This Row],[date]])/3,0)</f>
        <v>Q3</v>
      </c>
    </row>
    <row r="2882" spans="1:24" x14ac:dyDescent="0.3">
      <c r="A2882">
        <v>18489545</v>
      </c>
      <c r="B2882" s="1" t="s">
        <v>3886</v>
      </c>
      <c r="C2882">
        <v>1</v>
      </c>
      <c r="D2882" t="s">
        <v>12318</v>
      </c>
      <c r="E2882" s="1" t="s">
        <v>393</v>
      </c>
      <c r="F2882">
        <v>77.126808999999994</v>
      </c>
      <c r="G2882">
        <v>28.5456553</v>
      </c>
      <c r="H2882" t="s">
        <v>122</v>
      </c>
      <c r="I2882" t="s">
        <v>117</v>
      </c>
      <c r="J2882" t="s">
        <v>21</v>
      </c>
      <c r="K2882" t="s">
        <v>21</v>
      </c>
      <c r="L2882" t="s">
        <v>21</v>
      </c>
      <c r="M2882" t="s">
        <v>21</v>
      </c>
      <c r="N2882">
        <v>1</v>
      </c>
      <c r="O2882">
        <v>0</v>
      </c>
      <c r="P2882">
        <v>200</v>
      </c>
      <c r="Q28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82">
        <v>1</v>
      </c>
      <c r="S2882" t="str" cm="1">
        <f t="array" ref="S2882">_xlfn.IFS(Table1[[#This Row],[Rating]]&lt;1,"0-1",Table1[[#This Row],[Rating]]&lt;2,"1-2",Table1[[#This Row],[Rating]]&lt;3,"2-3",Table1[[#This Row],[Rating]]&lt;4,"3-4",Table1[[#This Row],[Rating]]&lt;5,"4-5")</f>
        <v>1-2</v>
      </c>
      <c r="T2882" s="2" t="s">
        <v>9473</v>
      </c>
      <c r="U2882" s="14">
        <v>41164</v>
      </c>
      <c r="V2882" t="str">
        <f>TEXT(Table1[[#This Row],[date]],"yyyy")</f>
        <v>2012</v>
      </c>
      <c r="W2882" t="str">
        <f>TEXT(Table1[[#This Row],[date]],"mmm")</f>
        <v>Sep</v>
      </c>
      <c r="X2882" t="str">
        <f>"Q"&amp;ROUNDUP(MONTH(Table1[[#This Row],[date]])/3,0)</f>
        <v>Q3</v>
      </c>
    </row>
    <row r="2883" spans="1:24" x14ac:dyDescent="0.3">
      <c r="A2883">
        <v>18291201</v>
      </c>
      <c r="B2883" s="1" t="s">
        <v>6947</v>
      </c>
      <c r="C2883">
        <v>1</v>
      </c>
      <c r="D2883" t="s">
        <v>12318</v>
      </c>
      <c r="E2883" s="1" t="s">
        <v>393</v>
      </c>
      <c r="F2883">
        <v>77.299921359999999</v>
      </c>
      <c r="G2883">
        <v>28.619613959999999</v>
      </c>
      <c r="H2883" t="s">
        <v>1878</v>
      </c>
      <c r="I2883" t="s">
        <v>117</v>
      </c>
      <c r="J2883" t="s">
        <v>21</v>
      </c>
      <c r="K2883" t="s">
        <v>21</v>
      </c>
      <c r="L2883" t="s">
        <v>21</v>
      </c>
      <c r="M2883" t="s">
        <v>21</v>
      </c>
      <c r="N2883">
        <v>1</v>
      </c>
      <c r="O2883">
        <v>5</v>
      </c>
      <c r="P2883">
        <v>300</v>
      </c>
      <c r="Q28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83">
        <v>3</v>
      </c>
      <c r="S2883" t="str" cm="1">
        <f t="array" ref="S2883">_xlfn.IFS(Table1[[#This Row],[Rating]]&lt;1,"0-1",Table1[[#This Row],[Rating]]&lt;2,"1-2",Table1[[#This Row],[Rating]]&lt;3,"2-3",Table1[[#This Row],[Rating]]&lt;4,"3-4",Table1[[#This Row],[Rating]]&lt;5,"4-5")</f>
        <v>3-4</v>
      </c>
      <c r="T2883" s="2" t="s">
        <v>9473</v>
      </c>
      <c r="U2883" s="14">
        <v>41165</v>
      </c>
      <c r="V2883" t="str">
        <f>TEXT(Table1[[#This Row],[date]],"yyyy")</f>
        <v>2012</v>
      </c>
      <c r="W2883" t="str">
        <f>TEXT(Table1[[#This Row],[date]],"mmm")</f>
        <v>Sep</v>
      </c>
      <c r="X2883" t="str">
        <f>"Q"&amp;ROUNDUP(MONTH(Table1[[#This Row],[date]])/3,0)</f>
        <v>Q3</v>
      </c>
    </row>
    <row r="2884" spans="1:24" x14ac:dyDescent="0.3">
      <c r="A2884">
        <v>18398575</v>
      </c>
      <c r="B2884" s="1" t="s">
        <v>7014</v>
      </c>
      <c r="C2884">
        <v>1</v>
      </c>
      <c r="D2884" t="s">
        <v>12318</v>
      </c>
      <c r="E2884" s="1" t="s">
        <v>393</v>
      </c>
      <c r="F2884">
        <v>77.138135000000005</v>
      </c>
      <c r="G2884">
        <v>28.706284100000001</v>
      </c>
      <c r="H2884" t="s">
        <v>533</v>
      </c>
      <c r="I2884" t="s">
        <v>117</v>
      </c>
      <c r="J2884" t="s">
        <v>21</v>
      </c>
      <c r="K2884" t="s">
        <v>20</v>
      </c>
      <c r="L2884" t="s">
        <v>21</v>
      </c>
      <c r="M2884" t="s">
        <v>21</v>
      </c>
      <c r="N2884">
        <v>1</v>
      </c>
      <c r="O2884">
        <v>5</v>
      </c>
      <c r="P2884">
        <v>200</v>
      </c>
      <c r="Q28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84">
        <v>3</v>
      </c>
      <c r="S2884" t="str" cm="1">
        <f t="array" ref="S2884">_xlfn.IFS(Table1[[#This Row],[Rating]]&lt;1,"0-1",Table1[[#This Row],[Rating]]&lt;2,"1-2",Table1[[#This Row],[Rating]]&lt;3,"2-3",Table1[[#This Row],[Rating]]&lt;4,"3-4",Table1[[#This Row],[Rating]]&lt;5,"4-5")</f>
        <v>3-4</v>
      </c>
      <c r="T2884" s="2" t="s">
        <v>9473</v>
      </c>
      <c r="U2884" s="14">
        <v>41165</v>
      </c>
      <c r="V2884" t="str">
        <f>TEXT(Table1[[#This Row],[date]],"yyyy")</f>
        <v>2012</v>
      </c>
      <c r="W2884" t="str">
        <f>TEXT(Table1[[#This Row],[date]],"mmm")</f>
        <v>Sep</v>
      </c>
      <c r="X2884" t="str">
        <f>"Q"&amp;ROUNDUP(MONTH(Table1[[#This Row],[date]])/3,0)</f>
        <v>Q3</v>
      </c>
    </row>
    <row r="2885" spans="1:24" x14ac:dyDescent="0.3">
      <c r="A2885">
        <v>18398839</v>
      </c>
      <c r="B2885" s="1" t="s">
        <v>6706</v>
      </c>
      <c r="C2885">
        <v>1</v>
      </c>
      <c r="D2885" t="s">
        <v>12318</v>
      </c>
      <c r="E2885" s="1" t="s">
        <v>195</v>
      </c>
      <c r="F2885">
        <v>77.021362100000005</v>
      </c>
      <c r="G2885">
        <v>28.4591855</v>
      </c>
      <c r="H2885" t="s">
        <v>27</v>
      </c>
      <c r="I2885" t="s">
        <v>117</v>
      </c>
      <c r="J2885" t="s">
        <v>21</v>
      </c>
      <c r="K2885" t="s">
        <v>21</v>
      </c>
      <c r="L2885" t="s">
        <v>21</v>
      </c>
      <c r="M2885" t="s">
        <v>21</v>
      </c>
      <c r="N2885">
        <v>1</v>
      </c>
      <c r="O2885">
        <v>3</v>
      </c>
      <c r="P2885">
        <v>250</v>
      </c>
      <c r="Q28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85">
        <v>1</v>
      </c>
      <c r="S2885" t="str" cm="1">
        <f t="array" ref="S2885">_xlfn.IFS(Table1[[#This Row],[Rating]]&lt;1,"0-1",Table1[[#This Row],[Rating]]&lt;2,"1-2",Table1[[#This Row],[Rating]]&lt;3,"2-3",Table1[[#This Row],[Rating]]&lt;4,"3-4",Table1[[#This Row],[Rating]]&lt;5,"4-5")</f>
        <v>1-2</v>
      </c>
      <c r="T2885" s="2" t="s">
        <v>9473</v>
      </c>
      <c r="U2885" s="14">
        <v>41165</v>
      </c>
      <c r="V2885" t="str">
        <f>TEXT(Table1[[#This Row],[date]],"yyyy")</f>
        <v>2012</v>
      </c>
      <c r="W2885" t="str">
        <f>TEXT(Table1[[#This Row],[date]],"mmm")</f>
        <v>Sep</v>
      </c>
      <c r="X2885" t="str">
        <f>"Q"&amp;ROUNDUP(MONTH(Table1[[#This Row],[date]])/3,0)</f>
        <v>Q3</v>
      </c>
    </row>
    <row r="2886" spans="1:24" x14ac:dyDescent="0.3">
      <c r="A2886">
        <v>302502</v>
      </c>
      <c r="B2886" s="1" t="s">
        <v>7177</v>
      </c>
      <c r="C2886">
        <v>1</v>
      </c>
      <c r="D2886" t="s">
        <v>12318</v>
      </c>
      <c r="E2886" s="1" t="s">
        <v>956</v>
      </c>
      <c r="F2886">
        <v>77.342796699999994</v>
      </c>
      <c r="G2886">
        <v>28.6033255</v>
      </c>
      <c r="H2886" t="s">
        <v>592</v>
      </c>
      <c r="I2886" t="s">
        <v>117</v>
      </c>
      <c r="J2886" t="s">
        <v>21</v>
      </c>
      <c r="K2886" t="s">
        <v>20</v>
      </c>
      <c r="L2886" t="s">
        <v>21</v>
      </c>
      <c r="M2886" t="s">
        <v>21</v>
      </c>
      <c r="N2886">
        <v>2</v>
      </c>
      <c r="O2886">
        <v>144</v>
      </c>
      <c r="P2886">
        <v>500</v>
      </c>
      <c r="Q28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86">
        <v>3.1</v>
      </c>
      <c r="S2886" t="str" cm="1">
        <f t="array" ref="S2886">_xlfn.IFS(Table1[[#This Row],[Rating]]&lt;1,"0-1",Table1[[#This Row],[Rating]]&lt;2,"1-2",Table1[[#This Row],[Rating]]&lt;3,"2-3",Table1[[#This Row],[Rating]]&lt;4,"3-4",Table1[[#This Row],[Rating]]&lt;5,"4-5")</f>
        <v>3-4</v>
      </c>
      <c r="T2886" s="2" t="s">
        <v>9473</v>
      </c>
      <c r="U2886" s="15">
        <v>41165</v>
      </c>
      <c r="V2886" t="str">
        <f>TEXT(Table1[[#This Row],[date]],"yyyy")</f>
        <v>2012</v>
      </c>
      <c r="W2886" t="str">
        <f>TEXT(Table1[[#This Row],[date]],"mmm")</f>
        <v>Sep</v>
      </c>
      <c r="X2886" t="str">
        <f>"Q"&amp;ROUNDUP(MONTH(Table1[[#This Row],[date]])/3,0)</f>
        <v>Q3</v>
      </c>
    </row>
    <row r="2887" spans="1:24" x14ac:dyDescent="0.3">
      <c r="A2887">
        <v>18426904</v>
      </c>
      <c r="B2887" s="1" t="s">
        <v>6813</v>
      </c>
      <c r="C2887">
        <v>1</v>
      </c>
      <c r="D2887" t="s">
        <v>12318</v>
      </c>
      <c r="E2887" s="1" t="s">
        <v>393</v>
      </c>
      <c r="F2887">
        <v>77.205260499999994</v>
      </c>
      <c r="G2887">
        <v>28.701440399999999</v>
      </c>
      <c r="H2887" t="s">
        <v>246</v>
      </c>
      <c r="I2887" t="s">
        <v>117</v>
      </c>
      <c r="J2887" t="s">
        <v>21</v>
      </c>
      <c r="K2887" t="s">
        <v>21</v>
      </c>
      <c r="L2887" t="s">
        <v>21</v>
      </c>
      <c r="M2887" t="s">
        <v>21</v>
      </c>
      <c r="N2887">
        <v>1</v>
      </c>
      <c r="O2887">
        <v>0</v>
      </c>
      <c r="P2887">
        <v>50</v>
      </c>
      <c r="Q28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887">
        <v>1</v>
      </c>
      <c r="S2887" t="str" cm="1">
        <f t="array" ref="S2887">_xlfn.IFS(Table1[[#This Row],[Rating]]&lt;1,"0-1",Table1[[#This Row],[Rating]]&lt;2,"1-2",Table1[[#This Row],[Rating]]&lt;3,"2-3",Table1[[#This Row],[Rating]]&lt;4,"3-4",Table1[[#This Row],[Rating]]&lt;5,"4-5")</f>
        <v>1-2</v>
      </c>
      <c r="T2887" s="2" t="s">
        <v>9717</v>
      </c>
      <c r="U2887" s="14">
        <v>41166</v>
      </c>
      <c r="V2887" t="str">
        <f>TEXT(Table1[[#This Row],[date]],"yyyy")</f>
        <v>2012</v>
      </c>
      <c r="W2887" t="str">
        <f>TEXT(Table1[[#This Row],[date]],"mmm")</f>
        <v>Sep</v>
      </c>
      <c r="X2887" t="str">
        <f>"Q"&amp;ROUNDUP(MONTH(Table1[[#This Row],[date]])/3,0)</f>
        <v>Q3</v>
      </c>
    </row>
    <row r="2888" spans="1:24" x14ac:dyDescent="0.3">
      <c r="A2888">
        <v>18208920</v>
      </c>
      <c r="B2888" s="1" t="s">
        <v>6638</v>
      </c>
      <c r="C2888">
        <v>1</v>
      </c>
      <c r="D2888" t="s">
        <v>12318</v>
      </c>
      <c r="E2888" s="1" t="s">
        <v>195</v>
      </c>
      <c r="F2888">
        <v>77.088065099999994</v>
      </c>
      <c r="G2888">
        <v>28.494422400000001</v>
      </c>
      <c r="H2888" t="s">
        <v>6639</v>
      </c>
      <c r="I2888" t="s">
        <v>117</v>
      </c>
      <c r="J2888" t="s">
        <v>20</v>
      </c>
      <c r="K2888" t="s">
        <v>21</v>
      </c>
      <c r="L2888" t="s">
        <v>21</v>
      </c>
      <c r="M2888" t="s">
        <v>21</v>
      </c>
      <c r="N2888">
        <v>3</v>
      </c>
      <c r="O2888">
        <v>353</v>
      </c>
      <c r="P2888">
        <v>1750</v>
      </c>
      <c r="Q28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88">
        <v>4.0999999999999996</v>
      </c>
      <c r="S2888" t="str" cm="1">
        <f t="array" ref="S2888">_xlfn.IFS(Table1[[#This Row],[Rating]]&lt;1,"0-1",Table1[[#This Row],[Rating]]&lt;2,"1-2",Table1[[#This Row],[Rating]]&lt;3,"2-3",Table1[[#This Row],[Rating]]&lt;4,"3-4",Table1[[#This Row],[Rating]]&lt;5,"4-5")</f>
        <v>4-5</v>
      </c>
      <c r="T2888" s="2" t="s">
        <v>9717</v>
      </c>
      <c r="U2888" s="14">
        <v>41167</v>
      </c>
      <c r="V2888" t="str">
        <f>TEXT(Table1[[#This Row],[date]],"yyyy")</f>
        <v>2012</v>
      </c>
      <c r="W2888" t="str">
        <f>TEXT(Table1[[#This Row],[date]],"mmm")</f>
        <v>Sep</v>
      </c>
      <c r="X2888" t="str">
        <f>"Q"&amp;ROUNDUP(MONTH(Table1[[#This Row],[date]])/3,0)</f>
        <v>Q3</v>
      </c>
    </row>
    <row r="2889" spans="1:24" x14ac:dyDescent="0.3">
      <c r="A2889">
        <v>18306045</v>
      </c>
      <c r="B2889" s="1" t="s">
        <v>7225</v>
      </c>
      <c r="C2889">
        <v>1</v>
      </c>
      <c r="D2889" t="s">
        <v>12318</v>
      </c>
      <c r="E2889" s="1" t="s">
        <v>1059</v>
      </c>
      <c r="F2889">
        <v>83.319839979999998</v>
      </c>
      <c r="G2889">
        <v>17.712661570000002</v>
      </c>
      <c r="H2889" t="s">
        <v>7226</v>
      </c>
      <c r="I2889" t="s">
        <v>117</v>
      </c>
      <c r="J2889" t="s">
        <v>21</v>
      </c>
      <c r="K2889" t="s">
        <v>21</v>
      </c>
      <c r="L2889" t="s">
        <v>21</v>
      </c>
      <c r="M2889" t="s">
        <v>21</v>
      </c>
      <c r="N2889">
        <v>2</v>
      </c>
      <c r="O2889">
        <v>84</v>
      </c>
      <c r="P2889">
        <v>500</v>
      </c>
      <c r="Q28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89">
        <v>3.6</v>
      </c>
      <c r="S2889" t="str" cm="1">
        <f t="array" ref="S2889">_xlfn.IFS(Table1[[#This Row],[Rating]]&lt;1,"0-1",Table1[[#This Row],[Rating]]&lt;2,"1-2",Table1[[#This Row],[Rating]]&lt;3,"2-3",Table1[[#This Row],[Rating]]&lt;4,"3-4",Table1[[#This Row],[Rating]]&lt;5,"4-5")</f>
        <v>3-4</v>
      </c>
      <c r="T2889" s="2" t="s">
        <v>9717</v>
      </c>
      <c r="U2889" s="14">
        <v>41167</v>
      </c>
      <c r="V2889" t="str">
        <f>TEXT(Table1[[#This Row],[date]],"yyyy")</f>
        <v>2012</v>
      </c>
      <c r="W2889" t="str">
        <f>TEXT(Table1[[#This Row],[date]],"mmm")</f>
        <v>Sep</v>
      </c>
      <c r="X2889" t="str">
        <f>"Q"&amp;ROUNDUP(MONTH(Table1[[#This Row],[date]])/3,0)</f>
        <v>Q3</v>
      </c>
    </row>
    <row r="2890" spans="1:24" x14ac:dyDescent="0.3">
      <c r="A2890">
        <v>404</v>
      </c>
      <c r="B2890" s="1" t="s">
        <v>422</v>
      </c>
      <c r="C2890">
        <v>1</v>
      </c>
      <c r="D2890" t="s">
        <v>12318</v>
      </c>
      <c r="E2890" s="1" t="s">
        <v>393</v>
      </c>
      <c r="F2890">
        <v>77.286034400000005</v>
      </c>
      <c r="G2890">
        <v>28.636703700000002</v>
      </c>
      <c r="H2890" t="s">
        <v>132</v>
      </c>
      <c r="I2890" t="s">
        <v>117</v>
      </c>
      <c r="J2890" t="s">
        <v>20</v>
      </c>
      <c r="K2890" t="s">
        <v>20</v>
      </c>
      <c r="L2890" t="s">
        <v>21</v>
      </c>
      <c r="M2890" t="s">
        <v>21</v>
      </c>
      <c r="N2890">
        <v>2</v>
      </c>
      <c r="O2890">
        <v>191</v>
      </c>
      <c r="P2890">
        <v>900</v>
      </c>
      <c r="Q28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90">
        <v>2</v>
      </c>
      <c r="S2890" t="str" cm="1">
        <f t="array" ref="S2890">_xlfn.IFS(Table1[[#This Row],[Rating]]&lt;1,"0-1",Table1[[#This Row],[Rating]]&lt;2,"1-2",Table1[[#This Row],[Rating]]&lt;3,"2-3",Table1[[#This Row],[Rating]]&lt;4,"3-4",Table1[[#This Row],[Rating]]&lt;5,"4-5")</f>
        <v>2-3</v>
      </c>
      <c r="T2890" s="2" t="s">
        <v>10160</v>
      </c>
      <c r="U2890" s="15">
        <v>41168</v>
      </c>
      <c r="V2890" t="str">
        <f>TEXT(Table1[[#This Row],[date]],"yyyy")</f>
        <v>2012</v>
      </c>
      <c r="W2890" t="str">
        <f>TEXT(Table1[[#This Row],[date]],"mmm")</f>
        <v>Sep</v>
      </c>
      <c r="X2890" t="str">
        <f>"Q"&amp;ROUNDUP(MONTH(Table1[[#This Row],[date]])/3,0)</f>
        <v>Q3</v>
      </c>
    </row>
    <row r="2891" spans="1:24" x14ac:dyDescent="0.3">
      <c r="A2891">
        <v>18425739</v>
      </c>
      <c r="B2891" s="1" t="s">
        <v>6965</v>
      </c>
      <c r="C2891">
        <v>1</v>
      </c>
      <c r="D2891" t="s">
        <v>12318</v>
      </c>
      <c r="E2891" s="1" t="s">
        <v>393</v>
      </c>
      <c r="F2891">
        <v>77.1713649</v>
      </c>
      <c r="G2891">
        <v>28.558950200000002</v>
      </c>
      <c r="H2891" t="s">
        <v>27</v>
      </c>
      <c r="I2891" t="s">
        <v>117</v>
      </c>
      <c r="J2891" t="s">
        <v>21</v>
      </c>
      <c r="K2891" t="s">
        <v>21</v>
      </c>
      <c r="L2891" t="s">
        <v>21</v>
      </c>
      <c r="M2891" t="s">
        <v>21</v>
      </c>
      <c r="N2891">
        <v>1</v>
      </c>
      <c r="O2891">
        <v>1</v>
      </c>
      <c r="P2891">
        <v>100</v>
      </c>
      <c r="Q28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91">
        <v>1</v>
      </c>
      <c r="S2891" t="str" cm="1">
        <f t="array" ref="S2891">_xlfn.IFS(Table1[[#This Row],[Rating]]&lt;1,"0-1",Table1[[#This Row],[Rating]]&lt;2,"1-2",Table1[[#This Row],[Rating]]&lt;3,"2-3",Table1[[#This Row],[Rating]]&lt;4,"3-4",Table1[[#This Row],[Rating]]&lt;5,"4-5")</f>
        <v>1-2</v>
      </c>
      <c r="T2891" s="2" t="s">
        <v>10160</v>
      </c>
      <c r="U2891" s="15">
        <v>41169</v>
      </c>
      <c r="V2891" t="str">
        <f>TEXT(Table1[[#This Row],[date]],"yyyy")</f>
        <v>2012</v>
      </c>
      <c r="W2891" t="str">
        <f>TEXT(Table1[[#This Row],[date]],"mmm")</f>
        <v>Sep</v>
      </c>
      <c r="X2891" t="str">
        <f>"Q"&amp;ROUNDUP(MONTH(Table1[[#This Row],[date]])/3,0)</f>
        <v>Q3</v>
      </c>
    </row>
    <row r="2892" spans="1:24" x14ac:dyDescent="0.3">
      <c r="A2892">
        <v>18017237</v>
      </c>
      <c r="B2892" s="1" t="s">
        <v>1004</v>
      </c>
      <c r="C2892">
        <v>1</v>
      </c>
      <c r="D2892" t="s">
        <v>12318</v>
      </c>
      <c r="E2892" s="1" t="s">
        <v>956</v>
      </c>
      <c r="F2892">
        <v>77.326564500000003</v>
      </c>
      <c r="G2892">
        <v>28.5680759</v>
      </c>
      <c r="H2892" t="s">
        <v>1005</v>
      </c>
      <c r="I2892" t="s">
        <v>117</v>
      </c>
      <c r="J2892" t="s">
        <v>21</v>
      </c>
      <c r="K2892" t="s">
        <v>21</v>
      </c>
      <c r="L2892" t="s">
        <v>21</v>
      </c>
      <c r="M2892" t="s">
        <v>21</v>
      </c>
      <c r="N2892">
        <v>1</v>
      </c>
      <c r="O2892">
        <v>8</v>
      </c>
      <c r="P2892">
        <v>300</v>
      </c>
      <c r="Q28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92">
        <v>3</v>
      </c>
      <c r="S2892" t="str" cm="1">
        <f t="array" ref="S2892">_xlfn.IFS(Table1[[#This Row],[Rating]]&lt;1,"0-1",Table1[[#This Row],[Rating]]&lt;2,"1-2",Table1[[#This Row],[Rating]]&lt;3,"2-3",Table1[[#This Row],[Rating]]&lt;4,"3-4",Table1[[#This Row],[Rating]]&lt;5,"4-5")</f>
        <v>3-4</v>
      </c>
      <c r="T2892" s="2" t="s">
        <v>10160</v>
      </c>
      <c r="U2892" s="15">
        <v>41169</v>
      </c>
      <c r="V2892" t="str">
        <f>TEXT(Table1[[#This Row],[date]],"yyyy")</f>
        <v>2012</v>
      </c>
      <c r="W2892" t="str">
        <f>TEXT(Table1[[#This Row],[date]],"mmm")</f>
        <v>Sep</v>
      </c>
      <c r="X2892" t="str">
        <f>"Q"&amp;ROUNDUP(MONTH(Table1[[#This Row],[date]])/3,0)</f>
        <v>Q3</v>
      </c>
    </row>
    <row r="2893" spans="1:24" x14ac:dyDescent="0.3">
      <c r="A2893">
        <v>4000001</v>
      </c>
      <c r="B2893" s="1" t="s">
        <v>118</v>
      </c>
      <c r="C2893">
        <v>1</v>
      </c>
      <c r="D2893" t="s">
        <v>12318</v>
      </c>
      <c r="E2893" s="1" t="s">
        <v>1045</v>
      </c>
      <c r="F2893">
        <v>85.141158329999996</v>
      </c>
      <c r="G2893">
        <v>25.617044440000001</v>
      </c>
      <c r="H2893" t="s">
        <v>198</v>
      </c>
      <c r="I2893" t="s">
        <v>117</v>
      </c>
      <c r="J2893" t="s">
        <v>21</v>
      </c>
      <c r="K2893" t="s">
        <v>21</v>
      </c>
      <c r="L2893" t="s">
        <v>21</v>
      </c>
      <c r="M2893" t="s">
        <v>21</v>
      </c>
      <c r="N2893">
        <v>3</v>
      </c>
      <c r="O2893">
        <v>162</v>
      </c>
      <c r="P2893">
        <v>1000</v>
      </c>
      <c r="Q28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93">
        <v>3.3</v>
      </c>
      <c r="S2893" t="str" cm="1">
        <f t="array" ref="S2893">_xlfn.IFS(Table1[[#This Row],[Rating]]&lt;1,"0-1",Table1[[#This Row],[Rating]]&lt;2,"1-2",Table1[[#This Row],[Rating]]&lt;3,"2-3",Table1[[#This Row],[Rating]]&lt;4,"3-4",Table1[[#This Row],[Rating]]&lt;5,"4-5")</f>
        <v>3-4</v>
      </c>
      <c r="T2893" s="2" t="s">
        <v>10160</v>
      </c>
      <c r="U2893" s="15">
        <v>41169</v>
      </c>
      <c r="V2893" t="str">
        <f>TEXT(Table1[[#This Row],[date]],"yyyy")</f>
        <v>2012</v>
      </c>
      <c r="W2893" t="str">
        <f>TEXT(Table1[[#This Row],[date]],"mmm")</f>
        <v>Sep</v>
      </c>
      <c r="X2893" t="str">
        <f>"Q"&amp;ROUNDUP(MONTH(Table1[[#This Row],[date]])/3,0)</f>
        <v>Q3</v>
      </c>
    </row>
    <row r="2894" spans="1:24" x14ac:dyDescent="0.3">
      <c r="A2894">
        <v>18412878</v>
      </c>
      <c r="B2894" s="1" t="s">
        <v>543</v>
      </c>
      <c r="C2894">
        <v>1</v>
      </c>
      <c r="D2894" t="s">
        <v>12318</v>
      </c>
      <c r="E2894" s="1" t="s">
        <v>393</v>
      </c>
      <c r="F2894">
        <v>77.229470000000006</v>
      </c>
      <c r="G2894">
        <v>28.637043999999999</v>
      </c>
      <c r="H2894" t="s">
        <v>311</v>
      </c>
      <c r="I2894" t="s">
        <v>117</v>
      </c>
      <c r="J2894" t="s">
        <v>21</v>
      </c>
      <c r="K2894" t="s">
        <v>20</v>
      </c>
      <c r="L2894" t="s">
        <v>21</v>
      </c>
      <c r="M2894" t="s">
        <v>21</v>
      </c>
      <c r="N2894">
        <v>2</v>
      </c>
      <c r="O2894">
        <v>11</v>
      </c>
      <c r="P2894">
        <v>600</v>
      </c>
      <c r="Q28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894">
        <v>2.8</v>
      </c>
      <c r="S2894" t="str" cm="1">
        <f t="array" ref="S2894">_xlfn.IFS(Table1[[#This Row],[Rating]]&lt;1,"0-1",Table1[[#This Row],[Rating]]&lt;2,"1-2",Table1[[#This Row],[Rating]]&lt;3,"2-3",Table1[[#This Row],[Rating]]&lt;4,"3-4",Table1[[#This Row],[Rating]]&lt;5,"4-5")</f>
        <v>2-3</v>
      </c>
      <c r="T2894" s="2" t="s">
        <v>10992</v>
      </c>
      <c r="U2894" s="14">
        <v>41169</v>
      </c>
      <c r="V2894" t="str">
        <f>TEXT(Table1[[#This Row],[date]],"yyyy")</f>
        <v>2012</v>
      </c>
      <c r="W2894" t="str">
        <f>TEXT(Table1[[#This Row],[date]],"mmm")</f>
        <v>Sep</v>
      </c>
      <c r="X2894" t="str">
        <f>"Q"&amp;ROUNDUP(MONTH(Table1[[#This Row],[date]])/3,0)</f>
        <v>Q3</v>
      </c>
    </row>
    <row r="2895" spans="1:24" x14ac:dyDescent="0.3">
      <c r="A2895">
        <v>301213</v>
      </c>
      <c r="B2895" s="1" t="s">
        <v>6904</v>
      </c>
      <c r="C2895">
        <v>1</v>
      </c>
      <c r="D2895" t="s">
        <v>12318</v>
      </c>
      <c r="E2895" s="1" t="s">
        <v>393</v>
      </c>
      <c r="F2895">
        <v>77.272327399999995</v>
      </c>
      <c r="G2895">
        <v>28.6589025</v>
      </c>
      <c r="H2895" t="s">
        <v>122</v>
      </c>
      <c r="I2895" t="s">
        <v>117</v>
      </c>
      <c r="J2895" t="s">
        <v>21</v>
      </c>
      <c r="K2895" t="s">
        <v>21</v>
      </c>
      <c r="L2895" t="s">
        <v>21</v>
      </c>
      <c r="M2895" t="s">
        <v>21</v>
      </c>
      <c r="N2895">
        <v>1</v>
      </c>
      <c r="O2895">
        <v>30</v>
      </c>
      <c r="P2895">
        <v>400</v>
      </c>
      <c r="Q28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95">
        <v>3.2</v>
      </c>
      <c r="S2895" t="str" cm="1">
        <f t="array" ref="S2895">_xlfn.IFS(Table1[[#This Row],[Rating]]&lt;1,"0-1",Table1[[#This Row],[Rating]]&lt;2,"1-2",Table1[[#This Row],[Rating]]&lt;3,"2-3",Table1[[#This Row],[Rating]]&lt;4,"3-4",Table1[[#This Row],[Rating]]&lt;5,"4-5")</f>
        <v>3-4</v>
      </c>
      <c r="T2895" s="2" t="s">
        <v>10992</v>
      </c>
      <c r="U2895" s="15">
        <v>41169</v>
      </c>
      <c r="V2895" t="str">
        <f>TEXT(Table1[[#This Row],[date]],"yyyy")</f>
        <v>2012</v>
      </c>
      <c r="W2895" t="str">
        <f>TEXT(Table1[[#This Row],[date]],"mmm")</f>
        <v>Sep</v>
      </c>
      <c r="X2895" t="str">
        <f>"Q"&amp;ROUNDUP(MONTH(Table1[[#This Row],[date]])/3,0)</f>
        <v>Q3</v>
      </c>
    </row>
    <row r="2896" spans="1:24" x14ac:dyDescent="0.3">
      <c r="A2896">
        <v>2071</v>
      </c>
      <c r="B2896" s="1" t="s">
        <v>6671</v>
      </c>
      <c r="C2896">
        <v>1</v>
      </c>
      <c r="D2896" t="s">
        <v>12318</v>
      </c>
      <c r="E2896" s="1" t="s">
        <v>195</v>
      </c>
      <c r="F2896">
        <v>77.047460700000002</v>
      </c>
      <c r="G2896">
        <v>28.474026599999998</v>
      </c>
      <c r="H2896" t="s">
        <v>180</v>
      </c>
      <c r="I2896" t="s">
        <v>117</v>
      </c>
      <c r="J2896" t="s">
        <v>21</v>
      </c>
      <c r="K2896" t="s">
        <v>21</v>
      </c>
      <c r="L2896" t="s">
        <v>21</v>
      </c>
      <c r="M2896" t="s">
        <v>21</v>
      </c>
      <c r="N2896">
        <v>1</v>
      </c>
      <c r="O2896">
        <v>41</v>
      </c>
      <c r="P2896">
        <v>200</v>
      </c>
      <c r="Q28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96">
        <v>3.1</v>
      </c>
      <c r="S2896" t="str" cm="1">
        <f t="array" ref="S2896">_xlfn.IFS(Table1[[#This Row],[Rating]]&lt;1,"0-1",Table1[[#This Row],[Rating]]&lt;2,"1-2",Table1[[#This Row],[Rating]]&lt;3,"2-3",Table1[[#This Row],[Rating]]&lt;4,"3-4",Table1[[#This Row],[Rating]]&lt;5,"4-5")</f>
        <v>3-4</v>
      </c>
      <c r="T2896" s="2" t="s">
        <v>10992</v>
      </c>
      <c r="U2896" s="14">
        <v>41170</v>
      </c>
      <c r="V2896" t="str">
        <f>TEXT(Table1[[#This Row],[date]],"yyyy")</f>
        <v>2012</v>
      </c>
      <c r="W2896" t="str">
        <f>TEXT(Table1[[#This Row],[date]],"mmm")</f>
        <v>Sep</v>
      </c>
      <c r="X2896" t="str">
        <f>"Q"&amp;ROUNDUP(MONTH(Table1[[#This Row],[date]])/3,0)</f>
        <v>Q3</v>
      </c>
    </row>
    <row r="2897" spans="1:24" x14ac:dyDescent="0.3">
      <c r="A2897">
        <v>18462605</v>
      </c>
      <c r="B2897" s="1" t="s">
        <v>449</v>
      </c>
      <c r="C2897">
        <v>1</v>
      </c>
      <c r="D2897" t="s">
        <v>12318</v>
      </c>
      <c r="E2897" s="1" t="s">
        <v>195</v>
      </c>
      <c r="F2897">
        <v>77.086080100000004</v>
      </c>
      <c r="G2897">
        <v>28.482317699999999</v>
      </c>
      <c r="H2897" t="s">
        <v>127</v>
      </c>
      <c r="I2897" t="s">
        <v>117</v>
      </c>
      <c r="J2897" t="s">
        <v>21</v>
      </c>
      <c r="K2897" t="s">
        <v>21</v>
      </c>
      <c r="L2897" t="s">
        <v>21</v>
      </c>
      <c r="M2897" t="s">
        <v>21</v>
      </c>
      <c r="N2897">
        <v>1</v>
      </c>
      <c r="O2897">
        <v>0</v>
      </c>
      <c r="P2897">
        <v>300</v>
      </c>
      <c r="Q28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897">
        <v>1</v>
      </c>
      <c r="S2897" t="str" cm="1">
        <f t="array" ref="S2897">_xlfn.IFS(Table1[[#This Row],[Rating]]&lt;1,"0-1",Table1[[#This Row],[Rating]]&lt;2,"1-2",Table1[[#This Row],[Rating]]&lt;3,"2-3",Table1[[#This Row],[Rating]]&lt;4,"3-4",Table1[[#This Row],[Rating]]&lt;5,"4-5")</f>
        <v>1-2</v>
      </c>
      <c r="T2897" s="2" t="s">
        <v>10992</v>
      </c>
      <c r="U2897" s="15">
        <v>41170</v>
      </c>
      <c r="V2897" t="str">
        <f>TEXT(Table1[[#This Row],[date]],"yyyy")</f>
        <v>2012</v>
      </c>
      <c r="W2897" t="str">
        <f>TEXT(Table1[[#This Row],[date]],"mmm")</f>
        <v>Sep</v>
      </c>
      <c r="X2897" t="str">
        <f>"Q"&amp;ROUNDUP(MONTH(Table1[[#This Row],[date]])/3,0)</f>
        <v>Q3</v>
      </c>
    </row>
    <row r="2898" spans="1:24" x14ac:dyDescent="0.3">
      <c r="A2898">
        <v>301468</v>
      </c>
      <c r="B2898" s="1" t="s">
        <v>7139</v>
      </c>
      <c r="C2898">
        <v>1</v>
      </c>
      <c r="D2898" t="s">
        <v>12318</v>
      </c>
      <c r="E2898" s="1" t="s">
        <v>956</v>
      </c>
      <c r="F2898">
        <v>77.338689299999999</v>
      </c>
      <c r="G2898">
        <v>28.5638179</v>
      </c>
      <c r="H2898" t="s">
        <v>1372</v>
      </c>
      <c r="I2898" t="s">
        <v>117</v>
      </c>
      <c r="J2898" t="s">
        <v>20</v>
      </c>
      <c r="K2898" t="s">
        <v>21</v>
      </c>
      <c r="L2898" t="s">
        <v>21</v>
      </c>
      <c r="M2898" t="s">
        <v>21</v>
      </c>
      <c r="N2898">
        <v>3</v>
      </c>
      <c r="O2898">
        <v>0</v>
      </c>
      <c r="P2898">
        <v>1200</v>
      </c>
      <c r="Q28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898">
        <v>1</v>
      </c>
      <c r="S2898" t="str" cm="1">
        <f t="array" ref="S2898">_xlfn.IFS(Table1[[#This Row],[Rating]]&lt;1,"0-1",Table1[[#This Row],[Rating]]&lt;2,"1-2",Table1[[#This Row],[Rating]]&lt;3,"2-3",Table1[[#This Row],[Rating]]&lt;4,"3-4",Table1[[#This Row],[Rating]]&lt;5,"4-5")</f>
        <v>1-2</v>
      </c>
      <c r="T2898" s="2" t="s">
        <v>12096</v>
      </c>
      <c r="U2898" s="14">
        <v>41170</v>
      </c>
      <c r="V2898" t="str">
        <f>TEXT(Table1[[#This Row],[date]],"yyyy")</f>
        <v>2012</v>
      </c>
      <c r="W2898" t="str">
        <f>TEXT(Table1[[#This Row],[date]],"mmm")</f>
        <v>Sep</v>
      </c>
      <c r="X2898" t="str">
        <f>"Q"&amp;ROUNDUP(MONTH(Table1[[#This Row],[date]])/3,0)</f>
        <v>Q3</v>
      </c>
    </row>
    <row r="2899" spans="1:24" x14ac:dyDescent="0.3">
      <c r="A2899">
        <v>5704168</v>
      </c>
      <c r="B2899" s="1" t="s">
        <v>6574</v>
      </c>
      <c r="C2899">
        <v>214</v>
      </c>
      <c r="D2899" t="s">
        <v>15235</v>
      </c>
      <c r="E2899" s="1" t="s">
        <v>106</v>
      </c>
      <c r="F2899">
        <v>54.380807089999998</v>
      </c>
      <c r="G2899">
        <v>24.4543119</v>
      </c>
      <c r="H2899" t="s">
        <v>111</v>
      </c>
      <c r="I2899" t="s">
        <v>107</v>
      </c>
      <c r="J2899" t="s">
        <v>21</v>
      </c>
      <c r="K2899" t="s">
        <v>21</v>
      </c>
      <c r="L2899" t="s">
        <v>21</v>
      </c>
      <c r="M2899" t="s">
        <v>21</v>
      </c>
      <c r="N2899">
        <v>3</v>
      </c>
      <c r="O2899">
        <v>228</v>
      </c>
      <c r="P2899">
        <v>100</v>
      </c>
      <c r="Q28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899">
        <v>4.2</v>
      </c>
      <c r="S2899" t="str" cm="1">
        <f t="array" ref="S2899">_xlfn.IFS(Table1[[#This Row],[Rating]]&lt;1,"0-1",Table1[[#This Row],[Rating]]&lt;2,"1-2",Table1[[#This Row],[Rating]]&lt;3,"2-3",Table1[[#This Row],[Rating]]&lt;4,"3-4",Table1[[#This Row],[Rating]]&lt;5,"4-5")</f>
        <v>4-5</v>
      </c>
      <c r="T2899" s="2" t="s">
        <v>12096</v>
      </c>
      <c r="U2899" s="15">
        <v>41170</v>
      </c>
      <c r="V2899" t="str">
        <f>TEXT(Table1[[#This Row],[date]],"yyyy")</f>
        <v>2012</v>
      </c>
      <c r="W2899" t="str">
        <f>TEXT(Table1[[#This Row],[date]],"mmm")</f>
        <v>Sep</v>
      </c>
      <c r="X2899" t="str">
        <f>"Q"&amp;ROUNDUP(MONTH(Table1[[#This Row],[date]])/3,0)</f>
        <v>Q3</v>
      </c>
    </row>
    <row r="2900" spans="1:24" x14ac:dyDescent="0.3">
      <c r="A2900">
        <v>18034050</v>
      </c>
      <c r="B2900" s="1" t="s">
        <v>6825</v>
      </c>
      <c r="C2900">
        <v>1</v>
      </c>
      <c r="D2900" t="s">
        <v>12318</v>
      </c>
      <c r="E2900" s="1" t="s">
        <v>393</v>
      </c>
      <c r="F2900">
        <v>77.236294200000003</v>
      </c>
      <c r="G2900">
        <v>28.549614399999999</v>
      </c>
      <c r="H2900" t="s">
        <v>6826</v>
      </c>
      <c r="I2900" t="s">
        <v>117</v>
      </c>
      <c r="J2900" t="s">
        <v>20</v>
      </c>
      <c r="K2900" t="s">
        <v>20</v>
      </c>
      <c r="L2900" t="s">
        <v>21</v>
      </c>
      <c r="M2900" t="s">
        <v>21</v>
      </c>
      <c r="N2900">
        <v>3</v>
      </c>
      <c r="O2900">
        <v>227</v>
      </c>
      <c r="P2900">
        <v>1500</v>
      </c>
      <c r="Q29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00">
        <v>3.8</v>
      </c>
      <c r="S2900" t="str" cm="1">
        <f t="array" ref="S2900">_xlfn.IFS(Table1[[#This Row],[Rating]]&lt;1,"0-1",Table1[[#This Row],[Rating]]&lt;2,"1-2",Table1[[#This Row],[Rating]]&lt;3,"2-3",Table1[[#This Row],[Rating]]&lt;4,"3-4",Table1[[#This Row],[Rating]]&lt;5,"4-5")</f>
        <v>3-4</v>
      </c>
      <c r="T2900" s="2" t="s">
        <v>10468</v>
      </c>
      <c r="U2900" s="14">
        <v>41170</v>
      </c>
      <c r="V2900" t="str">
        <f>TEXT(Table1[[#This Row],[date]],"yyyy")</f>
        <v>2012</v>
      </c>
      <c r="W2900" t="str">
        <f>TEXT(Table1[[#This Row],[date]],"mmm")</f>
        <v>Sep</v>
      </c>
      <c r="X2900" t="str">
        <f>"Q"&amp;ROUNDUP(MONTH(Table1[[#This Row],[date]])/3,0)</f>
        <v>Q3</v>
      </c>
    </row>
    <row r="2901" spans="1:24" x14ac:dyDescent="0.3">
      <c r="A2901">
        <v>18303837</v>
      </c>
      <c r="B2901" s="1" t="s">
        <v>7044</v>
      </c>
      <c r="C2901">
        <v>1</v>
      </c>
      <c r="D2901" t="s">
        <v>12318</v>
      </c>
      <c r="E2901" s="1" t="s">
        <v>393</v>
      </c>
      <c r="F2901">
        <v>77.200371509999997</v>
      </c>
      <c r="G2901">
        <v>28.508202990000001</v>
      </c>
      <c r="H2901" t="s">
        <v>475</v>
      </c>
      <c r="I2901" t="s">
        <v>117</v>
      </c>
      <c r="J2901" t="s">
        <v>21</v>
      </c>
      <c r="K2901" t="s">
        <v>20</v>
      </c>
      <c r="L2901" t="s">
        <v>21</v>
      </c>
      <c r="M2901" t="s">
        <v>21</v>
      </c>
      <c r="N2901">
        <v>2</v>
      </c>
      <c r="O2901">
        <v>4</v>
      </c>
      <c r="P2901">
        <v>500</v>
      </c>
      <c r="Q29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01">
        <v>2.7</v>
      </c>
      <c r="S2901" t="str" cm="1">
        <f t="array" ref="S2901">_xlfn.IFS(Table1[[#This Row],[Rating]]&lt;1,"0-1",Table1[[#This Row],[Rating]]&lt;2,"1-2",Table1[[#This Row],[Rating]]&lt;3,"2-3",Table1[[#This Row],[Rating]]&lt;4,"3-4",Table1[[#This Row],[Rating]]&lt;5,"4-5")</f>
        <v>2-3</v>
      </c>
      <c r="T2901" s="2" t="s">
        <v>10468</v>
      </c>
      <c r="U2901" s="15">
        <v>41171</v>
      </c>
      <c r="V2901" t="str">
        <f>TEXT(Table1[[#This Row],[date]],"yyyy")</f>
        <v>2012</v>
      </c>
      <c r="W2901" t="str">
        <f>TEXT(Table1[[#This Row],[date]],"mmm")</f>
        <v>Sep</v>
      </c>
      <c r="X2901" t="str">
        <f>"Q"&amp;ROUNDUP(MONTH(Table1[[#This Row],[date]])/3,0)</f>
        <v>Q3</v>
      </c>
    </row>
    <row r="2902" spans="1:24" x14ac:dyDescent="0.3">
      <c r="A2902">
        <v>18352678</v>
      </c>
      <c r="B2902" s="1" t="s">
        <v>1874</v>
      </c>
      <c r="C2902">
        <v>1</v>
      </c>
      <c r="D2902" t="s">
        <v>12318</v>
      </c>
      <c r="E2902" s="1" t="s">
        <v>393</v>
      </c>
      <c r="F2902">
        <v>77.076886000000002</v>
      </c>
      <c r="G2902">
        <v>28.629110499999999</v>
      </c>
      <c r="H2902" t="s">
        <v>1635</v>
      </c>
      <c r="I2902" t="s">
        <v>117</v>
      </c>
      <c r="J2902" t="s">
        <v>21</v>
      </c>
      <c r="K2902" t="s">
        <v>20</v>
      </c>
      <c r="L2902" t="s">
        <v>21</v>
      </c>
      <c r="M2902" t="s">
        <v>21</v>
      </c>
      <c r="N2902">
        <v>1</v>
      </c>
      <c r="O2902">
        <v>77</v>
      </c>
      <c r="P2902">
        <v>350</v>
      </c>
      <c r="Q29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02">
        <v>2.9</v>
      </c>
      <c r="S2902" t="str" cm="1">
        <f t="array" ref="S2902">_xlfn.IFS(Table1[[#This Row],[Rating]]&lt;1,"0-1",Table1[[#This Row],[Rating]]&lt;2,"1-2",Table1[[#This Row],[Rating]]&lt;3,"2-3",Table1[[#This Row],[Rating]]&lt;4,"3-4",Table1[[#This Row],[Rating]]&lt;5,"4-5")</f>
        <v>2-3</v>
      </c>
      <c r="T2902" s="2" t="s">
        <v>10468</v>
      </c>
      <c r="U2902" s="14">
        <v>41172</v>
      </c>
      <c r="V2902" t="str">
        <f>TEXT(Table1[[#This Row],[date]],"yyyy")</f>
        <v>2012</v>
      </c>
      <c r="W2902" t="str">
        <f>TEXT(Table1[[#This Row],[date]],"mmm")</f>
        <v>Sep</v>
      </c>
      <c r="X2902" t="str">
        <f>"Q"&amp;ROUNDUP(MONTH(Table1[[#This Row],[date]])/3,0)</f>
        <v>Q3</v>
      </c>
    </row>
    <row r="2903" spans="1:24" x14ac:dyDescent="0.3">
      <c r="A2903">
        <v>8520</v>
      </c>
      <c r="B2903" s="1" t="s">
        <v>7118</v>
      </c>
      <c r="C2903">
        <v>1</v>
      </c>
      <c r="D2903" t="s">
        <v>12318</v>
      </c>
      <c r="E2903" s="1" t="s">
        <v>393</v>
      </c>
      <c r="F2903">
        <v>77.317678400000005</v>
      </c>
      <c r="G2903">
        <v>28.600100000000001</v>
      </c>
      <c r="H2903" t="s">
        <v>716</v>
      </c>
      <c r="I2903" t="s">
        <v>117</v>
      </c>
      <c r="J2903" t="s">
        <v>21</v>
      </c>
      <c r="K2903" t="s">
        <v>21</v>
      </c>
      <c r="L2903" t="s">
        <v>21</v>
      </c>
      <c r="M2903" t="s">
        <v>21</v>
      </c>
      <c r="N2903">
        <v>1</v>
      </c>
      <c r="O2903">
        <v>31</v>
      </c>
      <c r="P2903">
        <v>350</v>
      </c>
      <c r="Q29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03">
        <v>3</v>
      </c>
      <c r="S2903" t="str" cm="1">
        <f t="array" ref="S2903">_xlfn.IFS(Table1[[#This Row],[Rating]]&lt;1,"0-1",Table1[[#This Row],[Rating]]&lt;2,"1-2",Table1[[#This Row],[Rating]]&lt;3,"2-3",Table1[[#This Row],[Rating]]&lt;4,"3-4",Table1[[#This Row],[Rating]]&lt;5,"4-5")</f>
        <v>3-4</v>
      </c>
      <c r="T2903" s="2" t="s">
        <v>10468</v>
      </c>
      <c r="U2903" s="15">
        <v>41172</v>
      </c>
      <c r="V2903" t="str">
        <f>TEXT(Table1[[#This Row],[date]],"yyyy")</f>
        <v>2012</v>
      </c>
      <c r="W2903" t="str">
        <f>TEXT(Table1[[#This Row],[date]],"mmm")</f>
        <v>Sep</v>
      </c>
      <c r="X2903" t="str">
        <f>"Q"&amp;ROUNDUP(MONTH(Table1[[#This Row],[date]])/3,0)</f>
        <v>Q3</v>
      </c>
    </row>
    <row r="2904" spans="1:24" x14ac:dyDescent="0.3">
      <c r="A2904">
        <v>303643</v>
      </c>
      <c r="B2904" s="1" t="s">
        <v>6762</v>
      </c>
      <c r="C2904">
        <v>1</v>
      </c>
      <c r="D2904" t="s">
        <v>12318</v>
      </c>
      <c r="E2904" s="1" t="s">
        <v>393</v>
      </c>
      <c r="F2904">
        <v>77.226953499999993</v>
      </c>
      <c r="G2904">
        <v>28.6476635</v>
      </c>
      <c r="H2904" t="s">
        <v>526</v>
      </c>
      <c r="I2904" t="s">
        <v>117</v>
      </c>
      <c r="J2904" t="s">
        <v>21</v>
      </c>
      <c r="K2904" t="s">
        <v>21</v>
      </c>
      <c r="L2904" t="s">
        <v>21</v>
      </c>
      <c r="M2904" t="s">
        <v>21</v>
      </c>
      <c r="N2904">
        <v>1</v>
      </c>
      <c r="O2904">
        <v>18</v>
      </c>
      <c r="P2904">
        <v>100</v>
      </c>
      <c r="Q29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04">
        <v>3.4</v>
      </c>
      <c r="S2904" t="str" cm="1">
        <f t="array" ref="S2904">_xlfn.IFS(Table1[[#This Row],[Rating]]&lt;1,"0-1",Table1[[#This Row],[Rating]]&lt;2,"1-2",Table1[[#This Row],[Rating]]&lt;3,"2-3",Table1[[#This Row],[Rating]]&lt;4,"3-4",Table1[[#This Row],[Rating]]&lt;5,"4-5")</f>
        <v>3-4</v>
      </c>
      <c r="T2904" s="2" t="s">
        <v>10468</v>
      </c>
      <c r="U2904" s="15">
        <v>41172</v>
      </c>
      <c r="V2904" t="str">
        <f>TEXT(Table1[[#This Row],[date]],"yyyy")</f>
        <v>2012</v>
      </c>
      <c r="W2904" t="str">
        <f>TEXT(Table1[[#This Row],[date]],"mmm")</f>
        <v>Sep</v>
      </c>
      <c r="X2904" t="str">
        <f>"Q"&amp;ROUNDUP(MONTH(Table1[[#This Row],[date]])/3,0)</f>
        <v>Q3</v>
      </c>
    </row>
    <row r="2905" spans="1:24" x14ac:dyDescent="0.3">
      <c r="A2905">
        <v>8293</v>
      </c>
      <c r="B2905" s="1" t="s">
        <v>6905</v>
      </c>
      <c r="C2905">
        <v>1</v>
      </c>
      <c r="D2905" t="s">
        <v>12318</v>
      </c>
      <c r="E2905" s="1" t="s">
        <v>393</v>
      </c>
      <c r="F2905">
        <v>77.279893999999999</v>
      </c>
      <c r="G2905">
        <v>28.659693300000001</v>
      </c>
      <c r="H2905" t="s">
        <v>526</v>
      </c>
      <c r="I2905" t="s">
        <v>117</v>
      </c>
      <c r="J2905" t="s">
        <v>21</v>
      </c>
      <c r="K2905" t="s">
        <v>21</v>
      </c>
      <c r="L2905" t="s">
        <v>21</v>
      </c>
      <c r="M2905" t="s">
        <v>21</v>
      </c>
      <c r="N2905">
        <v>1</v>
      </c>
      <c r="O2905">
        <v>12</v>
      </c>
      <c r="P2905">
        <v>100</v>
      </c>
      <c r="Q29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05">
        <v>3.3</v>
      </c>
      <c r="S2905" t="str" cm="1">
        <f t="array" ref="S2905">_xlfn.IFS(Table1[[#This Row],[Rating]]&lt;1,"0-1",Table1[[#This Row],[Rating]]&lt;2,"1-2",Table1[[#This Row],[Rating]]&lt;3,"2-3",Table1[[#This Row],[Rating]]&lt;4,"3-4",Table1[[#This Row],[Rating]]&lt;5,"4-5")</f>
        <v>3-4</v>
      </c>
      <c r="T2905" s="2" t="s">
        <v>10468</v>
      </c>
      <c r="U2905" s="15">
        <v>41172</v>
      </c>
      <c r="V2905" t="str">
        <f>TEXT(Table1[[#This Row],[date]],"yyyy")</f>
        <v>2012</v>
      </c>
      <c r="W2905" t="str">
        <f>TEXT(Table1[[#This Row],[date]],"mmm")</f>
        <v>Sep</v>
      </c>
      <c r="X2905" t="str">
        <f>"Q"&amp;ROUNDUP(MONTH(Table1[[#This Row],[date]])/3,0)</f>
        <v>Q3</v>
      </c>
    </row>
    <row r="2906" spans="1:24" x14ac:dyDescent="0.3">
      <c r="A2906">
        <v>5701917</v>
      </c>
      <c r="B2906" s="1" t="s">
        <v>6575</v>
      </c>
      <c r="C2906">
        <v>214</v>
      </c>
      <c r="D2906" t="s">
        <v>15235</v>
      </c>
      <c r="E2906" s="1" t="s">
        <v>106</v>
      </c>
      <c r="F2906">
        <v>54.357828939999997</v>
      </c>
      <c r="G2906">
        <v>24.48761082</v>
      </c>
      <c r="H2906" t="s">
        <v>132</v>
      </c>
      <c r="I2906" t="s">
        <v>107</v>
      </c>
      <c r="J2906" t="s">
        <v>21</v>
      </c>
      <c r="K2906" t="s">
        <v>21</v>
      </c>
      <c r="L2906" t="s">
        <v>21</v>
      </c>
      <c r="M2906" t="s">
        <v>21</v>
      </c>
      <c r="N2906">
        <v>4</v>
      </c>
      <c r="O2906">
        <v>435</v>
      </c>
      <c r="P2906">
        <v>250</v>
      </c>
      <c r="Q29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06">
        <v>4.2</v>
      </c>
      <c r="S2906" t="str" cm="1">
        <f t="array" ref="S2906">_xlfn.IFS(Table1[[#This Row],[Rating]]&lt;1,"0-1",Table1[[#This Row],[Rating]]&lt;2,"1-2",Table1[[#This Row],[Rating]]&lt;3,"2-3",Table1[[#This Row],[Rating]]&lt;4,"3-4",Table1[[#This Row],[Rating]]&lt;5,"4-5")</f>
        <v>4-5</v>
      </c>
      <c r="T2906" s="2" t="s">
        <v>12054</v>
      </c>
      <c r="U2906" s="15">
        <v>41172</v>
      </c>
      <c r="V2906" t="str">
        <f>TEXT(Table1[[#This Row],[date]],"yyyy")</f>
        <v>2012</v>
      </c>
      <c r="W2906" t="str">
        <f>TEXT(Table1[[#This Row],[date]],"mmm")</f>
        <v>Sep</v>
      </c>
      <c r="X2906" t="str">
        <f>"Q"&amp;ROUNDUP(MONTH(Table1[[#This Row],[date]])/3,0)</f>
        <v>Q3</v>
      </c>
    </row>
    <row r="2907" spans="1:24" x14ac:dyDescent="0.3">
      <c r="A2907">
        <v>18472449</v>
      </c>
      <c r="B2907" s="1" t="s">
        <v>6702</v>
      </c>
      <c r="C2907">
        <v>1</v>
      </c>
      <c r="D2907" t="s">
        <v>12318</v>
      </c>
      <c r="E2907" s="1" t="s">
        <v>195</v>
      </c>
      <c r="F2907">
        <v>77.093894000000006</v>
      </c>
      <c r="G2907">
        <v>28.420766</v>
      </c>
      <c r="H2907" t="s">
        <v>122</v>
      </c>
      <c r="I2907" t="s">
        <v>117</v>
      </c>
      <c r="J2907" t="s">
        <v>21</v>
      </c>
      <c r="K2907" t="s">
        <v>20</v>
      </c>
      <c r="L2907" t="s">
        <v>21</v>
      </c>
      <c r="M2907" t="s">
        <v>21</v>
      </c>
      <c r="N2907">
        <v>2</v>
      </c>
      <c r="O2907">
        <v>4</v>
      </c>
      <c r="P2907">
        <v>600</v>
      </c>
      <c r="Q29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07">
        <v>3.1</v>
      </c>
      <c r="S2907" t="str" cm="1">
        <f t="array" ref="S2907">_xlfn.IFS(Table1[[#This Row],[Rating]]&lt;1,"0-1",Table1[[#This Row],[Rating]]&lt;2,"1-2",Table1[[#This Row],[Rating]]&lt;3,"2-3",Table1[[#This Row],[Rating]]&lt;4,"3-4",Table1[[#This Row],[Rating]]&lt;5,"4-5")</f>
        <v>3-4</v>
      </c>
      <c r="T2907" s="2" t="s">
        <v>12054</v>
      </c>
      <c r="U2907" s="14">
        <v>41173</v>
      </c>
      <c r="V2907" t="str">
        <f>TEXT(Table1[[#This Row],[date]],"yyyy")</f>
        <v>2012</v>
      </c>
      <c r="W2907" t="str">
        <f>TEXT(Table1[[#This Row],[date]],"mmm")</f>
        <v>Sep</v>
      </c>
      <c r="X2907" t="str">
        <f>"Q"&amp;ROUNDUP(MONTH(Table1[[#This Row],[date]])/3,0)</f>
        <v>Q3</v>
      </c>
    </row>
    <row r="2908" spans="1:24" x14ac:dyDescent="0.3">
      <c r="A2908">
        <v>17141990</v>
      </c>
      <c r="B2908" s="1" t="s">
        <v>6559</v>
      </c>
      <c r="C2908">
        <v>216</v>
      </c>
      <c r="D2908" t="s">
        <v>15234</v>
      </c>
      <c r="E2908" s="1" t="s">
        <v>84</v>
      </c>
      <c r="F2908">
        <v>-157.82719599999999</v>
      </c>
      <c r="G2908">
        <v>21.277583</v>
      </c>
      <c r="H2908" t="s">
        <v>1205</v>
      </c>
      <c r="I2908" t="s">
        <v>45</v>
      </c>
      <c r="J2908" t="s">
        <v>21</v>
      </c>
      <c r="K2908" t="s">
        <v>21</v>
      </c>
      <c r="L2908" t="s">
        <v>21</v>
      </c>
      <c r="M2908" t="s">
        <v>21</v>
      </c>
      <c r="N2908">
        <v>4</v>
      </c>
      <c r="O2908">
        <v>1492</v>
      </c>
      <c r="P2908">
        <v>70</v>
      </c>
      <c r="Q29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908">
        <v>4.4000000000000004</v>
      </c>
      <c r="S2908" t="str" cm="1">
        <f t="array" ref="S2908">_xlfn.IFS(Table1[[#This Row],[Rating]]&lt;1,"0-1",Table1[[#This Row],[Rating]]&lt;2,"1-2",Table1[[#This Row],[Rating]]&lt;3,"2-3",Table1[[#This Row],[Rating]]&lt;4,"3-4",Table1[[#This Row],[Rating]]&lt;5,"4-5")</f>
        <v>4-5</v>
      </c>
      <c r="T2908" s="2" t="s">
        <v>10890</v>
      </c>
      <c r="U2908" s="15">
        <v>41173</v>
      </c>
      <c r="V2908" t="str">
        <f>TEXT(Table1[[#This Row],[date]],"yyyy")</f>
        <v>2012</v>
      </c>
      <c r="W2908" t="str">
        <f>TEXT(Table1[[#This Row],[date]],"mmm")</f>
        <v>Sep</v>
      </c>
      <c r="X2908" t="str">
        <f>"Q"&amp;ROUNDUP(MONTH(Table1[[#This Row],[date]])/3,0)</f>
        <v>Q3</v>
      </c>
    </row>
    <row r="2909" spans="1:24" x14ac:dyDescent="0.3">
      <c r="A2909">
        <v>306572</v>
      </c>
      <c r="B2909" s="1" t="s">
        <v>946</v>
      </c>
      <c r="C2909">
        <v>1</v>
      </c>
      <c r="D2909" t="s">
        <v>12318</v>
      </c>
      <c r="E2909" s="1" t="s">
        <v>393</v>
      </c>
      <c r="F2909">
        <v>77.156936819999999</v>
      </c>
      <c r="G2909">
        <v>28.542709240000001</v>
      </c>
      <c r="H2909" t="s">
        <v>947</v>
      </c>
      <c r="I2909" t="s">
        <v>117</v>
      </c>
      <c r="J2909" t="s">
        <v>21</v>
      </c>
      <c r="K2909" t="s">
        <v>21</v>
      </c>
      <c r="L2909" t="s">
        <v>21</v>
      </c>
      <c r="M2909" t="s">
        <v>21</v>
      </c>
      <c r="N2909">
        <v>2</v>
      </c>
      <c r="O2909">
        <v>69</v>
      </c>
      <c r="P2909">
        <v>700</v>
      </c>
      <c r="Q29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09">
        <v>3.7</v>
      </c>
      <c r="S2909" t="str" cm="1">
        <f t="array" ref="S2909">_xlfn.IFS(Table1[[#This Row],[Rating]]&lt;1,"0-1",Table1[[#This Row],[Rating]]&lt;2,"1-2",Table1[[#This Row],[Rating]]&lt;3,"2-3",Table1[[#This Row],[Rating]]&lt;4,"3-4",Table1[[#This Row],[Rating]]&lt;5,"4-5")</f>
        <v>3-4</v>
      </c>
      <c r="T2909" s="2" t="s">
        <v>10890</v>
      </c>
      <c r="U2909" s="14">
        <v>41173</v>
      </c>
      <c r="V2909" t="str">
        <f>TEXT(Table1[[#This Row],[date]],"yyyy")</f>
        <v>2012</v>
      </c>
      <c r="W2909" t="str">
        <f>TEXT(Table1[[#This Row],[date]],"mmm")</f>
        <v>Sep</v>
      </c>
      <c r="X2909" t="str">
        <f>"Q"&amp;ROUNDUP(MONTH(Table1[[#This Row],[date]])/3,0)</f>
        <v>Q3</v>
      </c>
    </row>
    <row r="2910" spans="1:24" x14ac:dyDescent="0.3">
      <c r="A2910">
        <v>18400762</v>
      </c>
      <c r="B2910" s="1" t="s">
        <v>7021</v>
      </c>
      <c r="C2910">
        <v>1</v>
      </c>
      <c r="D2910" t="s">
        <v>12318</v>
      </c>
      <c r="E2910" s="1" t="s">
        <v>393</v>
      </c>
      <c r="F2910">
        <v>77.286024299999994</v>
      </c>
      <c r="G2910">
        <v>28.632654800000001</v>
      </c>
      <c r="H2910" t="s">
        <v>27</v>
      </c>
      <c r="I2910" t="s">
        <v>117</v>
      </c>
      <c r="J2910" t="s">
        <v>21</v>
      </c>
      <c r="K2910" t="s">
        <v>21</v>
      </c>
      <c r="L2910" t="s">
        <v>21</v>
      </c>
      <c r="M2910" t="s">
        <v>21</v>
      </c>
      <c r="N2910">
        <v>1</v>
      </c>
      <c r="O2910">
        <v>6</v>
      </c>
      <c r="P2910">
        <v>200</v>
      </c>
      <c r="Q29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10">
        <v>3.1</v>
      </c>
      <c r="S2910" t="str" cm="1">
        <f t="array" ref="S2910">_xlfn.IFS(Table1[[#This Row],[Rating]]&lt;1,"0-1",Table1[[#This Row],[Rating]]&lt;2,"1-2",Table1[[#This Row],[Rating]]&lt;3,"2-3",Table1[[#This Row],[Rating]]&lt;4,"3-4",Table1[[#This Row],[Rating]]&lt;5,"4-5")</f>
        <v>3-4</v>
      </c>
      <c r="T2910" s="2" t="s">
        <v>10890</v>
      </c>
      <c r="U2910" s="15">
        <v>41173</v>
      </c>
      <c r="V2910" t="str">
        <f>TEXT(Table1[[#This Row],[date]],"yyyy")</f>
        <v>2012</v>
      </c>
      <c r="W2910" t="str">
        <f>TEXT(Table1[[#This Row],[date]],"mmm")</f>
        <v>Sep</v>
      </c>
      <c r="X2910" t="str">
        <f>"Q"&amp;ROUNDUP(MONTH(Table1[[#This Row],[date]])/3,0)</f>
        <v>Q3</v>
      </c>
    </row>
    <row r="2911" spans="1:24" x14ac:dyDescent="0.3">
      <c r="A2911">
        <v>18277030</v>
      </c>
      <c r="B2911" s="1" t="s">
        <v>6637</v>
      </c>
      <c r="C2911">
        <v>1</v>
      </c>
      <c r="D2911" t="s">
        <v>12318</v>
      </c>
      <c r="E2911" s="1" t="s">
        <v>195</v>
      </c>
      <c r="F2911">
        <v>77.088560950000002</v>
      </c>
      <c r="G2911">
        <v>28.494271390000002</v>
      </c>
      <c r="H2911" t="s">
        <v>4403</v>
      </c>
      <c r="I2911" t="s">
        <v>117</v>
      </c>
      <c r="J2911" t="s">
        <v>20</v>
      </c>
      <c r="K2911" t="s">
        <v>20</v>
      </c>
      <c r="L2911" t="s">
        <v>21</v>
      </c>
      <c r="M2911" t="s">
        <v>21</v>
      </c>
      <c r="N2911">
        <v>2</v>
      </c>
      <c r="O2911">
        <v>199</v>
      </c>
      <c r="P2911">
        <v>800</v>
      </c>
      <c r="Q29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11">
        <v>4</v>
      </c>
      <c r="S2911" t="str" cm="1">
        <f t="array" ref="S2911">_xlfn.IFS(Table1[[#This Row],[Rating]]&lt;1,"0-1",Table1[[#This Row],[Rating]]&lt;2,"1-2",Table1[[#This Row],[Rating]]&lt;3,"2-3",Table1[[#This Row],[Rating]]&lt;4,"3-4",Table1[[#This Row],[Rating]]&lt;5,"4-5")</f>
        <v>4-5</v>
      </c>
      <c r="T2911" s="2" t="s">
        <v>10890</v>
      </c>
      <c r="U2911" s="14">
        <v>41174</v>
      </c>
      <c r="V2911" t="str">
        <f>TEXT(Table1[[#This Row],[date]],"yyyy")</f>
        <v>2012</v>
      </c>
      <c r="W2911" t="str">
        <f>TEXT(Table1[[#This Row],[date]],"mmm")</f>
        <v>Sep</v>
      </c>
      <c r="X2911" t="str">
        <f>"Q"&amp;ROUNDUP(MONTH(Table1[[#This Row],[date]])/3,0)</f>
        <v>Q3</v>
      </c>
    </row>
    <row r="2912" spans="1:24" x14ac:dyDescent="0.3">
      <c r="A2912">
        <v>18361757</v>
      </c>
      <c r="B2912" s="1" t="s">
        <v>7068</v>
      </c>
      <c r="C2912">
        <v>1</v>
      </c>
      <c r="D2912" t="s">
        <v>12318</v>
      </c>
      <c r="E2912" s="1" t="s">
        <v>393</v>
      </c>
      <c r="F2912">
        <v>77.154988599999996</v>
      </c>
      <c r="G2912">
        <v>28.7096363</v>
      </c>
      <c r="H2912" t="s">
        <v>132</v>
      </c>
      <c r="I2912" t="s">
        <v>117</v>
      </c>
      <c r="J2912" t="s">
        <v>21</v>
      </c>
      <c r="K2912" t="s">
        <v>21</v>
      </c>
      <c r="L2912" t="s">
        <v>21</v>
      </c>
      <c r="M2912" t="s">
        <v>21</v>
      </c>
      <c r="N2912">
        <v>1</v>
      </c>
      <c r="O2912">
        <v>0</v>
      </c>
      <c r="P2912">
        <v>300</v>
      </c>
      <c r="Q29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12">
        <v>1</v>
      </c>
      <c r="S2912" t="str" cm="1">
        <f t="array" ref="S2912">_xlfn.IFS(Table1[[#This Row],[Rating]]&lt;1,"0-1",Table1[[#This Row],[Rating]]&lt;2,"1-2",Table1[[#This Row],[Rating]]&lt;3,"2-3",Table1[[#This Row],[Rating]]&lt;4,"3-4",Table1[[#This Row],[Rating]]&lt;5,"4-5")</f>
        <v>1-2</v>
      </c>
      <c r="T2912" s="2" t="s">
        <v>9955</v>
      </c>
      <c r="U2912" s="15">
        <v>41175</v>
      </c>
      <c r="V2912" t="str">
        <f>TEXT(Table1[[#This Row],[date]],"yyyy")</f>
        <v>2012</v>
      </c>
      <c r="W2912" t="str">
        <f>TEXT(Table1[[#This Row],[date]],"mmm")</f>
        <v>Sep</v>
      </c>
      <c r="X2912" t="str">
        <f>"Q"&amp;ROUNDUP(MONTH(Table1[[#This Row],[date]])/3,0)</f>
        <v>Q3</v>
      </c>
    </row>
    <row r="2913" spans="1:24" x14ac:dyDescent="0.3">
      <c r="A2913">
        <v>18228854</v>
      </c>
      <c r="B2913" s="1" t="s">
        <v>638</v>
      </c>
      <c r="C2913">
        <v>1</v>
      </c>
      <c r="D2913" t="s">
        <v>12318</v>
      </c>
      <c r="E2913" s="1" t="s">
        <v>393</v>
      </c>
      <c r="F2913">
        <v>77.132701389999994</v>
      </c>
      <c r="G2913">
        <v>28.670649040000001</v>
      </c>
      <c r="H2913" t="s">
        <v>592</v>
      </c>
      <c r="I2913" t="s">
        <v>117</v>
      </c>
      <c r="J2913" t="s">
        <v>21</v>
      </c>
      <c r="K2913" t="s">
        <v>20</v>
      </c>
      <c r="L2913" t="s">
        <v>21</v>
      </c>
      <c r="M2913" t="s">
        <v>21</v>
      </c>
      <c r="N2913">
        <v>2</v>
      </c>
      <c r="O2913">
        <v>27</v>
      </c>
      <c r="P2913">
        <v>750</v>
      </c>
      <c r="Q29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13">
        <v>3.4</v>
      </c>
      <c r="S2913" t="str" cm="1">
        <f t="array" ref="S2913">_xlfn.IFS(Table1[[#This Row],[Rating]]&lt;1,"0-1",Table1[[#This Row],[Rating]]&lt;2,"1-2",Table1[[#This Row],[Rating]]&lt;3,"2-3",Table1[[#This Row],[Rating]]&lt;4,"3-4",Table1[[#This Row],[Rating]]&lt;5,"4-5")</f>
        <v>3-4</v>
      </c>
      <c r="T2913" s="2" t="s">
        <v>9955</v>
      </c>
      <c r="U2913" s="14">
        <v>41175</v>
      </c>
      <c r="V2913" t="str">
        <f>TEXT(Table1[[#This Row],[date]],"yyyy")</f>
        <v>2012</v>
      </c>
      <c r="W2913" t="str">
        <f>TEXT(Table1[[#This Row],[date]],"mmm")</f>
        <v>Sep</v>
      </c>
      <c r="X2913" t="str">
        <f>"Q"&amp;ROUNDUP(MONTH(Table1[[#This Row],[date]])/3,0)</f>
        <v>Q3</v>
      </c>
    </row>
    <row r="2914" spans="1:24" x14ac:dyDescent="0.3">
      <c r="A2914">
        <v>3155</v>
      </c>
      <c r="B2914" s="1" t="s">
        <v>7135</v>
      </c>
      <c r="C2914">
        <v>1</v>
      </c>
      <c r="D2914" t="s">
        <v>12318</v>
      </c>
      <c r="E2914" s="1" t="s">
        <v>956</v>
      </c>
      <c r="F2914">
        <v>77.3352723</v>
      </c>
      <c r="G2914">
        <v>28.5674286</v>
      </c>
      <c r="H2914" t="s">
        <v>1315</v>
      </c>
      <c r="I2914" t="s">
        <v>117</v>
      </c>
      <c r="J2914" t="s">
        <v>21</v>
      </c>
      <c r="K2914" t="s">
        <v>21</v>
      </c>
      <c r="L2914" t="s">
        <v>21</v>
      </c>
      <c r="M2914" t="s">
        <v>21</v>
      </c>
      <c r="N2914">
        <v>3</v>
      </c>
      <c r="O2914">
        <v>330</v>
      </c>
      <c r="P2914">
        <v>1200</v>
      </c>
      <c r="Q29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14">
        <v>3.7</v>
      </c>
      <c r="S2914" t="str" cm="1">
        <f t="array" ref="S2914">_xlfn.IFS(Table1[[#This Row],[Rating]]&lt;1,"0-1",Table1[[#This Row],[Rating]]&lt;2,"1-2",Table1[[#This Row],[Rating]]&lt;3,"2-3",Table1[[#This Row],[Rating]]&lt;4,"3-4",Table1[[#This Row],[Rating]]&lt;5,"4-5")</f>
        <v>3-4</v>
      </c>
      <c r="T2914" s="2" t="s">
        <v>9955</v>
      </c>
      <c r="U2914" s="15">
        <v>41175</v>
      </c>
      <c r="V2914" t="str">
        <f>TEXT(Table1[[#This Row],[date]],"yyyy")</f>
        <v>2012</v>
      </c>
      <c r="W2914" t="str">
        <f>TEXT(Table1[[#This Row],[date]],"mmm")</f>
        <v>Sep</v>
      </c>
      <c r="X2914" t="str">
        <f>"Q"&amp;ROUNDUP(MONTH(Table1[[#This Row],[date]])/3,0)</f>
        <v>Q3</v>
      </c>
    </row>
    <row r="2915" spans="1:24" x14ac:dyDescent="0.3">
      <c r="A2915">
        <v>18332063</v>
      </c>
      <c r="B2915" s="1" t="s">
        <v>7073</v>
      </c>
      <c r="C2915">
        <v>1</v>
      </c>
      <c r="D2915" t="s">
        <v>12318</v>
      </c>
      <c r="E2915" s="1" t="s">
        <v>393</v>
      </c>
      <c r="F2915">
        <v>77.217493300000001</v>
      </c>
      <c r="G2915">
        <v>28.568446300000002</v>
      </c>
      <c r="H2915" t="s">
        <v>793</v>
      </c>
      <c r="I2915" t="s">
        <v>117</v>
      </c>
      <c r="J2915" t="s">
        <v>21</v>
      </c>
      <c r="K2915" t="s">
        <v>20</v>
      </c>
      <c r="L2915" t="s">
        <v>21</v>
      </c>
      <c r="M2915" t="s">
        <v>21</v>
      </c>
      <c r="N2915">
        <v>2</v>
      </c>
      <c r="O2915">
        <v>149</v>
      </c>
      <c r="P2915">
        <v>800</v>
      </c>
      <c r="Q29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15">
        <v>4.0999999999999996</v>
      </c>
      <c r="S2915" t="str" cm="1">
        <f t="array" ref="S2915">_xlfn.IFS(Table1[[#This Row],[Rating]]&lt;1,"0-1",Table1[[#This Row],[Rating]]&lt;2,"1-2",Table1[[#This Row],[Rating]]&lt;3,"2-3",Table1[[#This Row],[Rating]]&lt;4,"3-4",Table1[[#This Row],[Rating]]&lt;5,"4-5")</f>
        <v>4-5</v>
      </c>
      <c r="T2915" s="2" t="s">
        <v>10830</v>
      </c>
      <c r="U2915" s="14">
        <v>41176</v>
      </c>
      <c r="V2915" t="str">
        <f>TEXT(Table1[[#This Row],[date]],"yyyy")</f>
        <v>2012</v>
      </c>
      <c r="W2915" t="str">
        <f>TEXT(Table1[[#This Row],[date]],"mmm")</f>
        <v>Sep</v>
      </c>
      <c r="X2915" t="str">
        <f>"Q"&amp;ROUNDUP(MONTH(Table1[[#This Row],[date]])/3,0)</f>
        <v>Q3</v>
      </c>
    </row>
    <row r="2916" spans="1:24" x14ac:dyDescent="0.3">
      <c r="A2916">
        <v>7242</v>
      </c>
      <c r="B2916" s="1" t="s">
        <v>7036</v>
      </c>
      <c r="C2916">
        <v>1</v>
      </c>
      <c r="D2916" t="s">
        <v>12318</v>
      </c>
      <c r="E2916" s="1" t="s">
        <v>393</v>
      </c>
      <c r="F2916">
        <v>77.185536099999993</v>
      </c>
      <c r="G2916">
        <v>28.6417258</v>
      </c>
      <c r="H2916" t="s">
        <v>261</v>
      </c>
      <c r="I2916" t="s">
        <v>117</v>
      </c>
      <c r="J2916" t="s">
        <v>21</v>
      </c>
      <c r="K2916" t="s">
        <v>21</v>
      </c>
      <c r="L2916" t="s">
        <v>21</v>
      </c>
      <c r="M2916" t="s">
        <v>21</v>
      </c>
      <c r="N2916">
        <v>1</v>
      </c>
      <c r="O2916">
        <v>76</v>
      </c>
      <c r="P2916">
        <v>450</v>
      </c>
      <c r="Q29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16">
        <v>3.4</v>
      </c>
      <c r="S2916" t="str" cm="1">
        <f t="array" ref="S2916">_xlfn.IFS(Table1[[#This Row],[Rating]]&lt;1,"0-1",Table1[[#This Row],[Rating]]&lt;2,"1-2",Table1[[#This Row],[Rating]]&lt;3,"2-3",Table1[[#This Row],[Rating]]&lt;4,"3-4",Table1[[#This Row],[Rating]]&lt;5,"4-5")</f>
        <v>3-4</v>
      </c>
      <c r="T2916" s="2" t="s">
        <v>10830</v>
      </c>
      <c r="U2916" s="15">
        <v>41176</v>
      </c>
      <c r="V2916" t="str">
        <f>TEXT(Table1[[#This Row],[date]],"yyyy")</f>
        <v>2012</v>
      </c>
      <c r="W2916" t="str">
        <f>TEXT(Table1[[#This Row],[date]],"mmm")</f>
        <v>Sep</v>
      </c>
      <c r="X2916" t="str">
        <f>"Q"&amp;ROUNDUP(MONTH(Table1[[#This Row],[date]])/3,0)</f>
        <v>Q3</v>
      </c>
    </row>
    <row r="2917" spans="1:24" x14ac:dyDescent="0.3">
      <c r="A2917">
        <v>309936</v>
      </c>
      <c r="B2917" s="1" t="s">
        <v>169</v>
      </c>
      <c r="C2917">
        <v>1</v>
      </c>
      <c r="D2917" t="s">
        <v>12318</v>
      </c>
      <c r="E2917" s="1" t="s">
        <v>150</v>
      </c>
      <c r="F2917">
        <v>77.290527600000004</v>
      </c>
      <c r="G2917">
        <v>28.4946804</v>
      </c>
      <c r="H2917" t="s">
        <v>170</v>
      </c>
      <c r="I2917" t="s">
        <v>117</v>
      </c>
      <c r="J2917" t="s">
        <v>21</v>
      </c>
      <c r="K2917" t="s">
        <v>21</v>
      </c>
      <c r="L2917" t="s">
        <v>21</v>
      </c>
      <c r="M2917" t="s">
        <v>21</v>
      </c>
      <c r="N2917">
        <v>1</v>
      </c>
      <c r="O2917">
        <v>7</v>
      </c>
      <c r="P2917">
        <v>350</v>
      </c>
      <c r="Q29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17">
        <v>3</v>
      </c>
      <c r="S2917" t="str" cm="1">
        <f t="array" ref="S2917">_xlfn.IFS(Table1[[#This Row],[Rating]]&lt;1,"0-1",Table1[[#This Row],[Rating]]&lt;2,"1-2",Table1[[#This Row],[Rating]]&lt;3,"2-3",Table1[[#This Row],[Rating]]&lt;4,"3-4",Table1[[#This Row],[Rating]]&lt;5,"4-5")</f>
        <v>3-4</v>
      </c>
      <c r="T2917" s="2" t="s">
        <v>10830</v>
      </c>
      <c r="U2917" s="14">
        <v>41176</v>
      </c>
      <c r="V2917" t="str">
        <f>TEXT(Table1[[#This Row],[date]],"yyyy")</f>
        <v>2012</v>
      </c>
      <c r="W2917" t="str">
        <f>TEXT(Table1[[#This Row],[date]],"mmm")</f>
        <v>Sep</v>
      </c>
      <c r="X2917" t="str">
        <f>"Q"&amp;ROUNDUP(MONTH(Table1[[#This Row],[date]])/3,0)</f>
        <v>Q3</v>
      </c>
    </row>
    <row r="2918" spans="1:24" x14ac:dyDescent="0.3">
      <c r="A2918">
        <v>8845</v>
      </c>
      <c r="B2918" s="1" t="s">
        <v>256</v>
      </c>
      <c r="C2918">
        <v>1</v>
      </c>
      <c r="D2918" t="s">
        <v>12318</v>
      </c>
      <c r="E2918" s="1" t="s">
        <v>393</v>
      </c>
      <c r="F2918">
        <v>77.146642</v>
      </c>
      <c r="G2918">
        <v>28.6568212</v>
      </c>
      <c r="H2918" t="s">
        <v>202</v>
      </c>
      <c r="I2918" t="s">
        <v>117</v>
      </c>
      <c r="J2918" t="s">
        <v>21</v>
      </c>
      <c r="K2918" t="s">
        <v>21</v>
      </c>
      <c r="L2918" t="s">
        <v>21</v>
      </c>
      <c r="M2918" t="s">
        <v>21</v>
      </c>
      <c r="N2918">
        <v>1</v>
      </c>
      <c r="O2918">
        <v>33</v>
      </c>
      <c r="P2918">
        <v>400</v>
      </c>
      <c r="Q29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18">
        <v>3.5</v>
      </c>
      <c r="S2918" t="str" cm="1">
        <f t="array" ref="S2918">_xlfn.IFS(Table1[[#This Row],[Rating]]&lt;1,"0-1",Table1[[#This Row],[Rating]]&lt;2,"1-2",Table1[[#This Row],[Rating]]&lt;3,"2-3",Table1[[#This Row],[Rating]]&lt;4,"3-4",Table1[[#This Row],[Rating]]&lt;5,"4-5")</f>
        <v>3-4</v>
      </c>
      <c r="T2918" s="2" t="s">
        <v>11473</v>
      </c>
      <c r="U2918" s="14">
        <v>41176</v>
      </c>
      <c r="V2918" t="str">
        <f>TEXT(Table1[[#This Row],[date]],"yyyy")</f>
        <v>2012</v>
      </c>
      <c r="W2918" t="str">
        <f>TEXT(Table1[[#This Row],[date]],"mmm")</f>
        <v>Sep</v>
      </c>
      <c r="X2918" t="str">
        <f>"Q"&amp;ROUNDUP(MONTH(Table1[[#This Row],[date]])/3,0)</f>
        <v>Q3</v>
      </c>
    </row>
    <row r="2919" spans="1:24" x14ac:dyDescent="0.3">
      <c r="A2919">
        <v>308617</v>
      </c>
      <c r="B2919" s="1" t="s">
        <v>6699</v>
      </c>
      <c r="C2919">
        <v>1</v>
      </c>
      <c r="D2919" t="s">
        <v>12318</v>
      </c>
      <c r="E2919" s="1" t="s">
        <v>195</v>
      </c>
      <c r="F2919">
        <v>77.0511135</v>
      </c>
      <c r="G2919">
        <v>28.453446</v>
      </c>
      <c r="H2919" t="s">
        <v>27</v>
      </c>
      <c r="I2919" t="s">
        <v>117</v>
      </c>
      <c r="J2919" t="s">
        <v>21</v>
      </c>
      <c r="K2919" t="s">
        <v>20</v>
      </c>
      <c r="L2919" t="s">
        <v>21</v>
      </c>
      <c r="M2919" t="s">
        <v>21</v>
      </c>
      <c r="N2919">
        <v>1</v>
      </c>
      <c r="O2919">
        <v>104</v>
      </c>
      <c r="P2919">
        <v>400</v>
      </c>
      <c r="Q29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19">
        <v>3.9</v>
      </c>
      <c r="S2919" t="str" cm="1">
        <f t="array" ref="S2919">_xlfn.IFS(Table1[[#This Row],[Rating]]&lt;1,"0-1",Table1[[#This Row],[Rating]]&lt;2,"1-2",Table1[[#This Row],[Rating]]&lt;3,"2-3",Table1[[#This Row],[Rating]]&lt;4,"3-4",Table1[[#This Row],[Rating]]&lt;5,"4-5")</f>
        <v>3-4</v>
      </c>
      <c r="T2919" s="2" t="s">
        <v>11473</v>
      </c>
      <c r="U2919" s="15">
        <v>41176</v>
      </c>
      <c r="V2919" t="str">
        <f>TEXT(Table1[[#This Row],[date]],"yyyy")</f>
        <v>2012</v>
      </c>
      <c r="W2919" t="str">
        <f>TEXT(Table1[[#This Row],[date]],"mmm")</f>
        <v>Sep</v>
      </c>
      <c r="X2919" t="str">
        <f>"Q"&amp;ROUNDUP(MONTH(Table1[[#This Row],[date]])/3,0)</f>
        <v>Q3</v>
      </c>
    </row>
    <row r="2920" spans="1:24" x14ac:dyDescent="0.3">
      <c r="A2920">
        <v>18359331</v>
      </c>
      <c r="B2920" s="1" t="s">
        <v>6605</v>
      </c>
      <c r="C2920">
        <v>1</v>
      </c>
      <c r="D2920" t="s">
        <v>12318</v>
      </c>
      <c r="E2920" s="1" t="s">
        <v>150</v>
      </c>
      <c r="F2920">
        <v>77.326607899999999</v>
      </c>
      <c r="G2920">
        <v>28.368979700000001</v>
      </c>
      <c r="H2920" t="s">
        <v>6606</v>
      </c>
      <c r="I2920" t="s">
        <v>117</v>
      </c>
      <c r="J2920" t="s">
        <v>21</v>
      </c>
      <c r="K2920" t="s">
        <v>21</v>
      </c>
      <c r="L2920" t="s">
        <v>21</v>
      </c>
      <c r="M2920" t="s">
        <v>21</v>
      </c>
      <c r="N2920">
        <v>2</v>
      </c>
      <c r="O2920">
        <v>11</v>
      </c>
      <c r="P2920">
        <v>500</v>
      </c>
      <c r="Q29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20">
        <v>3.1</v>
      </c>
      <c r="S2920" t="str" cm="1">
        <f t="array" ref="S2920">_xlfn.IFS(Table1[[#This Row],[Rating]]&lt;1,"0-1",Table1[[#This Row],[Rating]]&lt;2,"1-2",Table1[[#This Row],[Rating]]&lt;3,"2-3",Table1[[#This Row],[Rating]]&lt;4,"3-4",Table1[[#This Row],[Rating]]&lt;5,"4-5")</f>
        <v>3-4</v>
      </c>
      <c r="T2920" s="2" t="s">
        <v>11473</v>
      </c>
      <c r="U2920" s="15">
        <v>41176</v>
      </c>
      <c r="V2920" t="str">
        <f>TEXT(Table1[[#This Row],[date]],"yyyy")</f>
        <v>2012</v>
      </c>
      <c r="W2920" t="str">
        <f>TEXT(Table1[[#This Row],[date]],"mmm")</f>
        <v>Sep</v>
      </c>
      <c r="X2920" t="str">
        <f>"Q"&amp;ROUNDUP(MONTH(Table1[[#This Row],[date]])/3,0)</f>
        <v>Q3</v>
      </c>
    </row>
    <row r="2921" spans="1:24" x14ac:dyDescent="0.3">
      <c r="A2921">
        <v>311297</v>
      </c>
      <c r="B2921" s="1" t="s">
        <v>6636</v>
      </c>
      <c r="C2921">
        <v>1</v>
      </c>
      <c r="D2921" t="s">
        <v>12318</v>
      </c>
      <c r="E2921" s="1" t="s">
        <v>195</v>
      </c>
      <c r="F2921">
        <v>77.083247499999999</v>
      </c>
      <c r="G2921">
        <v>28.468374099999998</v>
      </c>
      <c r="H2921" t="s">
        <v>507</v>
      </c>
      <c r="I2921" t="s">
        <v>117</v>
      </c>
      <c r="J2921" t="s">
        <v>20</v>
      </c>
      <c r="K2921" t="s">
        <v>20</v>
      </c>
      <c r="L2921" t="s">
        <v>21</v>
      </c>
      <c r="M2921" t="s">
        <v>21</v>
      </c>
      <c r="N2921">
        <v>2</v>
      </c>
      <c r="O2921">
        <v>364</v>
      </c>
      <c r="P2921">
        <v>800</v>
      </c>
      <c r="Q29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21">
        <v>3.7</v>
      </c>
      <c r="S2921" t="str" cm="1">
        <f t="array" ref="S2921">_xlfn.IFS(Table1[[#This Row],[Rating]]&lt;1,"0-1",Table1[[#This Row],[Rating]]&lt;2,"1-2",Table1[[#This Row],[Rating]]&lt;3,"2-3",Table1[[#This Row],[Rating]]&lt;4,"3-4",Table1[[#This Row],[Rating]]&lt;5,"4-5")</f>
        <v>3-4</v>
      </c>
      <c r="T2921" s="2" t="s">
        <v>11976</v>
      </c>
      <c r="U2921" s="14">
        <v>41177</v>
      </c>
      <c r="V2921" t="str">
        <f>TEXT(Table1[[#This Row],[date]],"yyyy")</f>
        <v>2012</v>
      </c>
      <c r="W2921" t="str">
        <f>TEXT(Table1[[#This Row],[date]],"mmm")</f>
        <v>Sep</v>
      </c>
      <c r="X2921" t="str">
        <f>"Q"&amp;ROUNDUP(MONTH(Table1[[#This Row],[date]])/3,0)</f>
        <v>Q3</v>
      </c>
    </row>
    <row r="2922" spans="1:24" x14ac:dyDescent="0.3">
      <c r="A2922">
        <v>35217</v>
      </c>
      <c r="B2922" s="1" t="s">
        <v>5332</v>
      </c>
      <c r="C2922">
        <v>1</v>
      </c>
      <c r="D2922" t="s">
        <v>12318</v>
      </c>
      <c r="E2922" s="1" t="s">
        <v>386</v>
      </c>
      <c r="F2922">
        <v>72.829976000000002</v>
      </c>
      <c r="G2922">
        <v>19.126629999999999</v>
      </c>
      <c r="H2922" t="s">
        <v>30</v>
      </c>
      <c r="I2922" t="s">
        <v>117</v>
      </c>
      <c r="J2922" t="s">
        <v>21</v>
      </c>
      <c r="K2922" t="s">
        <v>21</v>
      </c>
      <c r="L2922" t="s">
        <v>21</v>
      </c>
      <c r="M2922" t="s">
        <v>21</v>
      </c>
      <c r="N2922">
        <v>2</v>
      </c>
      <c r="O2922">
        <v>5145</v>
      </c>
      <c r="P2922">
        <v>800</v>
      </c>
      <c r="Q29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22">
        <v>4</v>
      </c>
      <c r="S2922" t="str" cm="1">
        <f t="array" ref="S2922">_xlfn.IFS(Table1[[#This Row],[Rating]]&lt;1,"0-1",Table1[[#This Row],[Rating]]&lt;2,"1-2",Table1[[#This Row],[Rating]]&lt;3,"2-3",Table1[[#This Row],[Rating]]&lt;4,"3-4",Table1[[#This Row],[Rating]]&lt;5,"4-5")</f>
        <v>4-5</v>
      </c>
      <c r="T2922" s="2" t="s">
        <v>11976</v>
      </c>
      <c r="U2922" s="15">
        <v>42188</v>
      </c>
      <c r="V2922" t="str">
        <f>TEXT(Table1[[#This Row],[date]],"yyyy")</f>
        <v>2015</v>
      </c>
      <c r="W2922" t="str">
        <f>TEXT(Table1[[#This Row],[date]],"mmm")</f>
        <v>Jul</v>
      </c>
      <c r="X2922" t="str">
        <f>"Q"&amp;ROUNDUP(MONTH(Table1[[#This Row],[date]])/3,0)</f>
        <v>Q3</v>
      </c>
    </row>
    <row r="2923" spans="1:24" x14ac:dyDescent="0.3">
      <c r="A2923">
        <v>18136493</v>
      </c>
      <c r="B2923" s="1" t="s">
        <v>7255</v>
      </c>
      <c r="C2923">
        <v>189</v>
      </c>
      <c r="D2923" t="s">
        <v>12326</v>
      </c>
      <c r="E2923" s="1" t="s">
        <v>1114</v>
      </c>
      <c r="F2923">
        <v>28.25626243</v>
      </c>
      <c r="G2923">
        <v>-25.7779816</v>
      </c>
      <c r="H2923" t="s">
        <v>7256</v>
      </c>
      <c r="I2923" t="s">
        <v>1116</v>
      </c>
      <c r="J2923" t="s">
        <v>21</v>
      </c>
      <c r="K2923" t="s">
        <v>21</v>
      </c>
      <c r="L2923" t="s">
        <v>21</v>
      </c>
      <c r="M2923" t="s">
        <v>21</v>
      </c>
      <c r="N2923">
        <v>3</v>
      </c>
      <c r="O2923">
        <v>258</v>
      </c>
      <c r="P2923">
        <v>250</v>
      </c>
      <c r="Q29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23">
        <v>4.0999999999999996</v>
      </c>
      <c r="S2923" t="str" cm="1">
        <f t="array" ref="S2923">_xlfn.IFS(Table1[[#This Row],[Rating]]&lt;1,"0-1",Table1[[#This Row],[Rating]]&lt;2,"1-2",Table1[[#This Row],[Rating]]&lt;3,"2-3",Table1[[#This Row],[Rating]]&lt;4,"3-4",Table1[[#This Row],[Rating]]&lt;5,"4-5")</f>
        <v>4-5</v>
      </c>
      <c r="T2923" s="2" t="s">
        <v>11976</v>
      </c>
      <c r="U2923" s="14">
        <v>41178</v>
      </c>
      <c r="V2923" t="str">
        <f>TEXT(Table1[[#This Row],[date]],"yyyy")</f>
        <v>2012</v>
      </c>
      <c r="W2923" t="str">
        <f>TEXT(Table1[[#This Row],[date]],"mmm")</f>
        <v>Sep</v>
      </c>
      <c r="X2923" t="str">
        <f>"Q"&amp;ROUNDUP(MONTH(Table1[[#This Row],[date]])/3,0)</f>
        <v>Q3</v>
      </c>
    </row>
    <row r="2924" spans="1:24" x14ac:dyDescent="0.3">
      <c r="A2924">
        <v>18471239</v>
      </c>
      <c r="B2924" s="1" t="s">
        <v>6817</v>
      </c>
      <c r="C2924">
        <v>1</v>
      </c>
      <c r="D2924" t="s">
        <v>12318</v>
      </c>
      <c r="E2924" s="1" t="s">
        <v>393</v>
      </c>
      <c r="F2924">
        <v>0</v>
      </c>
      <c r="G2924">
        <v>0</v>
      </c>
      <c r="H2924" t="s">
        <v>34</v>
      </c>
      <c r="I2924" t="s">
        <v>117</v>
      </c>
      <c r="J2924" t="s">
        <v>21</v>
      </c>
      <c r="K2924" t="s">
        <v>21</v>
      </c>
      <c r="L2924" t="s">
        <v>21</v>
      </c>
      <c r="M2924" t="s">
        <v>21</v>
      </c>
      <c r="N2924">
        <v>1</v>
      </c>
      <c r="O2924">
        <v>1</v>
      </c>
      <c r="P2924">
        <v>400</v>
      </c>
      <c r="Q29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24">
        <v>1</v>
      </c>
      <c r="S2924" t="str" cm="1">
        <f t="array" ref="S2924">_xlfn.IFS(Table1[[#This Row],[Rating]]&lt;1,"0-1",Table1[[#This Row],[Rating]]&lt;2,"1-2",Table1[[#This Row],[Rating]]&lt;3,"2-3",Table1[[#This Row],[Rating]]&lt;4,"3-4",Table1[[#This Row],[Rating]]&lt;5,"4-5")</f>
        <v>1-2</v>
      </c>
      <c r="T2924" s="2" t="s">
        <v>11470</v>
      </c>
      <c r="U2924" s="14">
        <v>41179</v>
      </c>
      <c r="V2924" t="str">
        <f>TEXT(Table1[[#This Row],[date]],"yyyy")</f>
        <v>2012</v>
      </c>
      <c r="W2924" t="str">
        <f>TEXT(Table1[[#This Row],[date]],"mmm")</f>
        <v>Sep</v>
      </c>
      <c r="X2924" t="str">
        <f>"Q"&amp;ROUNDUP(MONTH(Table1[[#This Row],[date]])/3,0)</f>
        <v>Q3</v>
      </c>
    </row>
    <row r="2925" spans="1:24" x14ac:dyDescent="0.3">
      <c r="A2925">
        <v>18429417</v>
      </c>
      <c r="B2925" s="1" t="s">
        <v>7082</v>
      </c>
      <c r="C2925">
        <v>1</v>
      </c>
      <c r="D2925" t="s">
        <v>12318</v>
      </c>
      <c r="E2925" s="1" t="s">
        <v>393</v>
      </c>
      <c r="F2925">
        <v>77.111420499999994</v>
      </c>
      <c r="G2925">
        <v>28.6491173</v>
      </c>
      <c r="H2925" t="s">
        <v>261</v>
      </c>
      <c r="I2925" t="s">
        <v>117</v>
      </c>
      <c r="J2925" t="s">
        <v>21</v>
      </c>
      <c r="K2925" t="s">
        <v>21</v>
      </c>
      <c r="L2925" t="s">
        <v>21</v>
      </c>
      <c r="M2925" t="s">
        <v>21</v>
      </c>
      <c r="N2925">
        <v>1</v>
      </c>
      <c r="O2925">
        <v>1</v>
      </c>
      <c r="P2925">
        <v>350</v>
      </c>
      <c r="Q29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25">
        <v>1</v>
      </c>
      <c r="S2925" t="str" cm="1">
        <f t="array" ref="S2925">_xlfn.IFS(Table1[[#This Row],[Rating]]&lt;1,"0-1",Table1[[#This Row],[Rating]]&lt;2,"1-2",Table1[[#This Row],[Rating]]&lt;3,"2-3",Table1[[#This Row],[Rating]]&lt;4,"3-4",Table1[[#This Row],[Rating]]&lt;5,"4-5")</f>
        <v>1-2</v>
      </c>
      <c r="T2925" s="2" t="s">
        <v>11470</v>
      </c>
      <c r="U2925" s="15">
        <v>41179</v>
      </c>
      <c r="V2925" t="str">
        <f>TEXT(Table1[[#This Row],[date]],"yyyy")</f>
        <v>2012</v>
      </c>
      <c r="W2925" t="str">
        <f>TEXT(Table1[[#This Row],[date]],"mmm")</f>
        <v>Sep</v>
      </c>
      <c r="X2925" t="str">
        <f>"Q"&amp;ROUNDUP(MONTH(Table1[[#This Row],[date]])/3,0)</f>
        <v>Q3</v>
      </c>
    </row>
    <row r="2926" spans="1:24" x14ac:dyDescent="0.3">
      <c r="A2926">
        <v>18324432</v>
      </c>
      <c r="B2926" s="1" t="s">
        <v>6666</v>
      </c>
      <c r="C2926">
        <v>1</v>
      </c>
      <c r="D2926" t="s">
        <v>12318</v>
      </c>
      <c r="E2926" s="1" t="s">
        <v>195</v>
      </c>
      <c r="F2926">
        <v>77.022531799999996</v>
      </c>
      <c r="G2926">
        <v>28.497571000000001</v>
      </c>
      <c r="H2926" t="s">
        <v>282</v>
      </c>
      <c r="I2926" t="s">
        <v>117</v>
      </c>
      <c r="J2926" t="s">
        <v>21</v>
      </c>
      <c r="K2926" t="s">
        <v>21</v>
      </c>
      <c r="L2926" t="s">
        <v>21</v>
      </c>
      <c r="M2926" t="s">
        <v>21</v>
      </c>
      <c r="N2926">
        <v>2</v>
      </c>
      <c r="O2926">
        <v>1</v>
      </c>
      <c r="P2926">
        <v>700</v>
      </c>
      <c r="Q29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26">
        <v>1</v>
      </c>
      <c r="S2926" t="str" cm="1">
        <f t="array" ref="S2926">_xlfn.IFS(Table1[[#This Row],[Rating]]&lt;1,"0-1",Table1[[#This Row],[Rating]]&lt;2,"1-2",Table1[[#This Row],[Rating]]&lt;3,"2-3",Table1[[#This Row],[Rating]]&lt;4,"3-4",Table1[[#This Row],[Rating]]&lt;5,"4-5")</f>
        <v>1-2</v>
      </c>
      <c r="T2926" s="2" t="s">
        <v>11470</v>
      </c>
      <c r="U2926" s="14">
        <v>41179</v>
      </c>
      <c r="V2926" t="str">
        <f>TEXT(Table1[[#This Row],[date]],"yyyy")</f>
        <v>2012</v>
      </c>
      <c r="W2926" t="str">
        <f>TEXT(Table1[[#This Row],[date]],"mmm")</f>
        <v>Sep</v>
      </c>
      <c r="X2926" t="str">
        <f>"Q"&amp;ROUNDUP(MONTH(Table1[[#This Row],[date]])/3,0)</f>
        <v>Q3</v>
      </c>
    </row>
    <row r="2927" spans="1:24" x14ac:dyDescent="0.3">
      <c r="A2927">
        <v>309339</v>
      </c>
      <c r="B2927" s="1" t="s">
        <v>816</v>
      </c>
      <c r="C2927">
        <v>1</v>
      </c>
      <c r="D2927" t="s">
        <v>12318</v>
      </c>
      <c r="E2927" s="1" t="s">
        <v>195</v>
      </c>
      <c r="F2927">
        <v>77.064046599999998</v>
      </c>
      <c r="G2927">
        <v>28.4673792</v>
      </c>
      <c r="H2927" t="s">
        <v>817</v>
      </c>
      <c r="I2927" t="s">
        <v>117</v>
      </c>
      <c r="J2927" t="s">
        <v>20</v>
      </c>
      <c r="K2927" t="s">
        <v>21</v>
      </c>
      <c r="L2927" t="s">
        <v>21</v>
      </c>
      <c r="M2927" t="s">
        <v>21</v>
      </c>
      <c r="N2927">
        <v>3</v>
      </c>
      <c r="O2927">
        <v>1317</v>
      </c>
      <c r="P2927">
        <v>1500</v>
      </c>
      <c r="Q29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27">
        <v>3.8</v>
      </c>
      <c r="S2927" t="str" cm="1">
        <f t="array" ref="S2927">_xlfn.IFS(Table1[[#This Row],[Rating]]&lt;1,"0-1",Table1[[#This Row],[Rating]]&lt;2,"1-2",Table1[[#This Row],[Rating]]&lt;3,"2-3",Table1[[#This Row],[Rating]]&lt;4,"3-4",Table1[[#This Row],[Rating]]&lt;5,"4-5")</f>
        <v>3-4</v>
      </c>
      <c r="T2927" s="2" t="s">
        <v>11470</v>
      </c>
      <c r="U2927" s="14">
        <v>41179</v>
      </c>
      <c r="V2927" t="str">
        <f>TEXT(Table1[[#This Row],[date]],"yyyy")</f>
        <v>2012</v>
      </c>
      <c r="W2927" t="str">
        <f>TEXT(Table1[[#This Row],[date]],"mmm")</f>
        <v>Sep</v>
      </c>
      <c r="X2927" t="str">
        <f>"Q"&amp;ROUNDUP(MONTH(Table1[[#This Row],[date]])/3,0)</f>
        <v>Q3</v>
      </c>
    </row>
    <row r="2928" spans="1:24" x14ac:dyDescent="0.3">
      <c r="A2928">
        <v>75728</v>
      </c>
      <c r="B2928" s="1" t="s">
        <v>7253</v>
      </c>
      <c r="C2928">
        <v>189</v>
      </c>
      <c r="D2928" t="s">
        <v>12326</v>
      </c>
      <c r="E2928" s="1" t="s">
        <v>1114</v>
      </c>
      <c r="F2928">
        <v>28.331762999999999</v>
      </c>
      <c r="G2928">
        <v>-25.798166999999999</v>
      </c>
      <c r="H2928" t="s">
        <v>7254</v>
      </c>
      <c r="I2928" t="s">
        <v>1116</v>
      </c>
      <c r="J2928" t="s">
        <v>21</v>
      </c>
      <c r="K2928" t="s">
        <v>21</v>
      </c>
      <c r="L2928" t="s">
        <v>21</v>
      </c>
      <c r="M2928" t="s">
        <v>21</v>
      </c>
      <c r="N2928">
        <v>4</v>
      </c>
      <c r="O2928">
        <v>150</v>
      </c>
      <c r="P2928">
        <v>390</v>
      </c>
      <c r="Q29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28">
        <v>3.9</v>
      </c>
      <c r="S2928" t="str" cm="1">
        <f t="array" ref="S2928">_xlfn.IFS(Table1[[#This Row],[Rating]]&lt;1,"0-1",Table1[[#This Row],[Rating]]&lt;2,"1-2",Table1[[#This Row],[Rating]]&lt;3,"2-3",Table1[[#This Row],[Rating]]&lt;4,"3-4",Table1[[#This Row],[Rating]]&lt;5,"4-5")</f>
        <v>3-4</v>
      </c>
      <c r="T2928" s="2" t="s">
        <v>11474</v>
      </c>
      <c r="U2928" s="14">
        <v>41180</v>
      </c>
      <c r="V2928" t="str">
        <f>TEXT(Table1[[#This Row],[date]],"yyyy")</f>
        <v>2012</v>
      </c>
      <c r="W2928" t="str">
        <f>TEXT(Table1[[#This Row],[date]],"mmm")</f>
        <v>Sep</v>
      </c>
      <c r="X2928" t="str">
        <f>"Q"&amp;ROUNDUP(MONTH(Table1[[#This Row],[date]])/3,0)</f>
        <v>Q3</v>
      </c>
    </row>
    <row r="2929" spans="1:24" x14ac:dyDescent="0.3">
      <c r="A2929">
        <v>302945</v>
      </c>
      <c r="B2929" s="1" t="s">
        <v>6950</v>
      </c>
      <c r="C2929">
        <v>1</v>
      </c>
      <c r="D2929" t="s">
        <v>12318</v>
      </c>
      <c r="E2929" s="1" t="s">
        <v>393</v>
      </c>
      <c r="F2929">
        <v>77.272053209999996</v>
      </c>
      <c r="G2929">
        <v>28.559826650000002</v>
      </c>
      <c r="H2929" t="s">
        <v>3199</v>
      </c>
      <c r="I2929" t="s">
        <v>117</v>
      </c>
      <c r="J2929" t="s">
        <v>21</v>
      </c>
      <c r="K2929" t="s">
        <v>21</v>
      </c>
      <c r="L2929" t="s">
        <v>21</v>
      </c>
      <c r="M2929" t="s">
        <v>21</v>
      </c>
      <c r="N2929">
        <v>1</v>
      </c>
      <c r="O2929">
        <v>129</v>
      </c>
      <c r="P2929">
        <v>400</v>
      </c>
      <c r="Q29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29">
        <v>3.6</v>
      </c>
      <c r="S2929" t="str" cm="1">
        <f t="array" ref="S2929">_xlfn.IFS(Table1[[#This Row],[Rating]]&lt;1,"0-1",Table1[[#This Row],[Rating]]&lt;2,"1-2",Table1[[#This Row],[Rating]]&lt;3,"2-3",Table1[[#This Row],[Rating]]&lt;4,"3-4",Table1[[#This Row],[Rating]]&lt;5,"4-5")</f>
        <v>3-4</v>
      </c>
      <c r="T2929" s="2" t="s">
        <v>11474</v>
      </c>
      <c r="U2929" s="15">
        <v>41180</v>
      </c>
      <c r="V2929" t="str">
        <f>TEXT(Table1[[#This Row],[date]],"yyyy")</f>
        <v>2012</v>
      </c>
      <c r="W2929" t="str">
        <f>TEXT(Table1[[#This Row],[date]],"mmm")</f>
        <v>Sep</v>
      </c>
      <c r="X2929" t="str">
        <f>"Q"&amp;ROUNDUP(MONTH(Table1[[#This Row],[date]])/3,0)</f>
        <v>Q3</v>
      </c>
    </row>
    <row r="2930" spans="1:24" x14ac:dyDescent="0.3">
      <c r="A2930">
        <v>3600352</v>
      </c>
      <c r="B2930" s="1" t="s">
        <v>379</v>
      </c>
      <c r="C2930">
        <v>1</v>
      </c>
      <c r="D2930" t="s">
        <v>12318</v>
      </c>
      <c r="E2930" s="1" t="s">
        <v>1404</v>
      </c>
      <c r="F2930">
        <v>76.621094439999993</v>
      </c>
      <c r="G2930">
        <v>12.321213889999999</v>
      </c>
      <c r="H2930" t="s">
        <v>5913</v>
      </c>
      <c r="I2930" t="s">
        <v>117</v>
      </c>
      <c r="J2930" t="s">
        <v>21</v>
      </c>
      <c r="K2930" t="s">
        <v>21</v>
      </c>
      <c r="L2930" t="s">
        <v>21</v>
      </c>
      <c r="M2930" t="s">
        <v>21</v>
      </c>
      <c r="N2930">
        <v>4</v>
      </c>
      <c r="O2930">
        <v>286</v>
      </c>
      <c r="P2930">
        <v>1600</v>
      </c>
      <c r="Q29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30">
        <v>4</v>
      </c>
      <c r="S2930" t="str" cm="1">
        <f t="array" ref="S2930">_xlfn.IFS(Table1[[#This Row],[Rating]]&lt;1,"0-1",Table1[[#This Row],[Rating]]&lt;2,"1-2",Table1[[#This Row],[Rating]]&lt;3,"2-3",Table1[[#This Row],[Rating]]&lt;4,"3-4",Table1[[#This Row],[Rating]]&lt;5,"4-5")</f>
        <v>4-5</v>
      </c>
      <c r="T2930" s="2" t="s">
        <v>11474</v>
      </c>
      <c r="U2930" s="14">
        <v>41180</v>
      </c>
      <c r="V2930" t="str">
        <f>TEXT(Table1[[#This Row],[date]],"yyyy")</f>
        <v>2012</v>
      </c>
      <c r="W2930" t="str">
        <f>TEXT(Table1[[#This Row],[date]],"mmm")</f>
        <v>Sep</v>
      </c>
      <c r="X2930" t="str">
        <f>"Q"&amp;ROUNDUP(MONTH(Table1[[#This Row],[date]])/3,0)</f>
        <v>Q3</v>
      </c>
    </row>
    <row r="2931" spans="1:24" x14ac:dyDescent="0.3">
      <c r="A2931">
        <v>18383031</v>
      </c>
      <c r="B2931" s="1" t="s">
        <v>2771</v>
      </c>
      <c r="C2931">
        <v>1</v>
      </c>
      <c r="D2931" t="s">
        <v>12318</v>
      </c>
      <c r="E2931" s="1" t="s">
        <v>956</v>
      </c>
      <c r="F2931">
        <v>77.362645200000003</v>
      </c>
      <c r="G2931">
        <v>28.595781200000001</v>
      </c>
      <c r="H2931" t="s">
        <v>27</v>
      </c>
      <c r="I2931" t="s">
        <v>117</v>
      </c>
      <c r="J2931" t="s">
        <v>21</v>
      </c>
      <c r="K2931" t="s">
        <v>20</v>
      </c>
      <c r="L2931" t="s">
        <v>21</v>
      </c>
      <c r="M2931" t="s">
        <v>21</v>
      </c>
      <c r="N2931">
        <v>2</v>
      </c>
      <c r="O2931">
        <v>2</v>
      </c>
      <c r="P2931">
        <v>500</v>
      </c>
      <c r="Q29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31">
        <v>1</v>
      </c>
      <c r="S2931" t="str" cm="1">
        <f t="array" ref="S2931">_xlfn.IFS(Table1[[#This Row],[Rating]]&lt;1,"0-1",Table1[[#This Row],[Rating]]&lt;2,"1-2",Table1[[#This Row],[Rating]]&lt;3,"2-3",Table1[[#This Row],[Rating]]&lt;4,"3-4",Table1[[#This Row],[Rating]]&lt;5,"4-5")</f>
        <v>1-2</v>
      </c>
      <c r="T2931" s="2" t="s">
        <v>12194</v>
      </c>
      <c r="U2931" s="15">
        <v>41180</v>
      </c>
      <c r="V2931" t="str">
        <f>TEXT(Table1[[#This Row],[date]],"yyyy")</f>
        <v>2012</v>
      </c>
      <c r="W2931" t="str">
        <f>TEXT(Table1[[#This Row],[date]],"mmm")</f>
        <v>Sep</v>
      </c>
      <c r="X2931" t="str">
        <f>"Q"&amp;ROUNDUP(MONTH(Table1[[#This Row],[date]])/3,0)</f>
        <v>Q3</v>
      </c>
    </row>
    <row r="2932" spans="1:24" x14ac:dyDescent="0.3">
      <c r="A2932">
        <v>4830</v>
      </c>
      <c r="B2932" s="1" t="s">
        <v>156</v>
      </c>
      <c r="C2932">
        <v>1</v>
      </c>
      <c r="D2932" t="s">
        <v>12318</v>
      </c>
      <c r="E2932" s="1" t="s">
        <v>393</v>
      </c>
      <c r="F2932">
        <v>77.220082199999993</v>
      </c>
      <c r="G2932">
        <v>28.529380199999999</v>
      </c>
      <c r="H2932" t="s">
        <v>157</v>
      </c>
      <c r="I2932" t="s">
        <v>117</v>
      </c>
      <c r="J2932" t="s">
        <v>21</v>
      </c>
      <c r="K2932" t="s">
        <v>20</v>
      </c>
      <c r="L2932" t="s">
        <v>21</v>
      </c>
      <c r="M2932" t="s">
        <v>21</v>
      </c>
      <c r="N2932">
        <v>3</v>
      </c>
      <c r="O2932">
        <v>565</v>
      </c>
      <c r="P2932">
        <v>1100</v>
      </c>
      <c r="Q29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32">
        <v>3.8</v>
      </c>
      <c r="S2932" t="str" cm="1">
        <f t="array" ref="S2932">_xlfn.IFS(Table1[[#This Row],[Rating]]&lt;1,"0-1",Table1[[#This Row],[Rating]]&lt;2,"1-2",Table1[[#This Row],[Rating]]&lt;3,"2-3",Table1[[#This Row],[Rating]]&lt;4,"3-4",Table1[[#This Row],[Rating]]&lt;5,"4-5")</f>
        <v>3-4</v>
      </c>
      <c r="T2932" s="2" t="s">
        <v>10156</v>
      </c>
      <c r="U2932" s="15">
        <v>41180</v>
      </c>
      <c r="V2932" t="str">
        <f>TEXT(Table1[[#This Row],[date]],"yyyy")</f>
        <v>2012</v>
      </c>
      <c r="W2932" t="str">
        <f>TEXT(Table1[[#This Row],[date]],"mmm")</f>
        <v>Sep</v>
      </c>
      <c r="X2932" t="str">
        <f>"Q"&amp;ROUNDUP(MONTH(Table1[[#This Row],[date]])/3,0)</f>
        <v>Q3</v>
      </c>
    </row>
    <row r="2933" spans="1:24" x14ac:dyDescent="0.3">
      <c r="A2933">
        <v>3283</v>
      </c>
      <c r="B2933" s="1" t="s">
        <v>7096</v>
      </c>
      <c r="C2933">
        <v>1</v>
      </c>
      <c r="D2933" t="s">
        <v>12318</v>
      </c>
      <c r="E2933" s="1" t="s">
        <v>393</v>
      </c>
      <c r="F2933">
        <v>77.238315</v>
      </c>
      <c r="G2933">
        <v>28.5921591</v>
      </c>
      <c r="H2933" t="s">
        <v>1464</v>
      </c>
      <c r="I2933" t="s">
        <v>117</v>
      </c>
      <c r="J2933" t="s">
        <v>20</v>
      </c>
      <c r="K2933" t="s">
        <v>21</v>
      </c>
      <c r="L2933" t="s">
        <v>21</v>
      </c>
      <c r="M2933" t="s">
        <v>21</v>
      </c>
      <c r="N2933">
        <v>4</v>
      </c>
      <c r="O2933">
        <v>185</v>
      </c>
      <c r="P2933">
        <v>3000</v>
      </c>
      <c r="Q29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33">
        <v>3.8</v>
      </c>
      <c r="S2933" t="str" cm="1">
        <f t="array" ref="S2933">_xlfn.IFS(Table1[[#This Row],[Rating]]&lt;1,"0-1",Table1[[#This Row],[Rating]]&lt;2,"1-2",Table1[[#This Row],[Rating]]&lt;3,"2-3",Table1[[#This Row],[Rating]]&lt;4,"3-4",Table1[[#This Row],[Rating]]&lt;5,"4-5")</f>
        <v>3-4</v>
      </c>
      <c r="T2933" s="2" t="s">
        <v>10156</v>
      </c>
      <c r="U2933" s="15">
        <v>41180</v>
      </c>
      <c r="V2933" t="str">
        <f>TEXT(Table1[[#This Row],[date]],"yyyy")</f>
        <v>2012</v>
      </c>
      <c r="W2933" t="str">
        <f>TEXT(Table1[[#This Row],[date]],"mmm")</f>
        <v>Sep</v>
      </c>
      <c r="X2933" t="str">
        <f>"Q"&amp;ROUNDUP(MONTH(Table1[[#This Row],[date]])/3,0)</f>
        <v>Q3</v>
      </c>
    </row>
    <row r="2934" spans="1:24" x14ac:dyDescent="0.3">
      <c r="A2934">
        <v>305987</v>
      </c>
      <c r="B2934" s="1" t="s">
        <v>6921</v>
      </c>
      <c r="C2934">
        <v>1</v>
      </c>
      <c r="D2934" t="s">
        <v>12318</v>
      </c>
      <c r="E2934" s="1" t="s">
        <v>393</v>
      </c>
      <c r="F2934">
        <v>77.279485399999999</v>
      </c>
      <c r="G2934">
        <v>28.639850200000001</v>
      </c>
      <c r="H2934" t="s">
        <v>6922</v>
      </c>
      <c r="I2934" t="s">
        <v>117</v>
      </c>
      <c r="J2934" t="s">
        <v>21</v>
      </c>
      <c r="K2934" t="s">
        <v>20</v>
      </c>
      <c r="L2934" t="s">
        <v>21</v>
      </c>
      <c r="M2934" t="s">
        <v>21</v>
      </c>
      <c r="N2934">
        <v>1</v>
      </c>
      <c r="O2934">
        <v>17</v>
      </c>
      <c r="P2934">
        <v>250</v>
      </c>
      <c r="Q29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34">
        <v>3.4</v>
      </c>
      <c r="S2934" t="str" cm="1">
        <f t="array" ref="S2934">_xlfn.IFS(Table1[[#This Row],[Rating]]&lt;1,"0-1",Table1[[#This Row],[Rating]]&lt;2,"1-2",Table1[[#This Row],[Rating]]&lt;3,"2-3",Table1[[#This Row],[Rating]]&lt;4,"3-4",Table1[[#This Row],[Rating]]&lt;5,"4-5")</f>
        <v>3-4</v>
      </c>
      <c r="T2934" s="2" t="s">
        <v>10154</v>
      </c>
      <c r="U2934" s="14">
        <v>41180</v>
      </c>
      <c r="V2934" t="str">
        <f>TEXT(Table1[[#This Row],[date]],"yyyy")</f>
        <v>2012</v>
      </c>
      <c r="W2934" t="str">
        <f>TEXT(Table1[[#This Row],[date]],"mmm")</f>
        <v>Sep</v>
      </c>
      <c r="X2934" t="str">
        <f>"Q"&amp;ROUNDUP(MONTH(Table1[[#This Row],[date]])/3,0)</f>
        <v>Q3</v>
      </c>
    </row>
    <row r="2935" spans="1:24" x14ac:dyDescent="0.3">
      <c r="A2935">
        <v>301524</v>
      </c>
      <c r="B2935" s="1" t="s">
        <v>7094</v>
      </c>
      <c r="C2935">
        <v>1</v>
      </c>
      <c r="D2935" t="s">
        <v>12318</v>
      </c>
      <c r="E2935" s="1" t="s">
        <v>393</v>
      </c>
      <c r="F2935">
        <v>77.227277000000001</v>
      </c>
      <c r="G2935">
        <v>28.631406999999999</v>
      </c>
      <c r="H2935" t="s">
        <v>320</v>
      </c>
      <c r="I2935" t="s">
        <v>117</v>
      </c>
      <c r="J2935" t="s">
        <v>21</v>
      </c>
      <c r="K2935" t="s">
        <v>21</v>
      </c>
      <c r="L2935" t="s">
        <v>21</v>
      </c>
      <c r="M2935" t="s">
        <v>21</v>
      </c>
      <c r="N2935">
        <v>4</v>
      </c>
      <c r="O2935">
        <v>45</v>
      </c>
      <c r="P2935">
        <v>3000</v>
      </c>
      <c r="Q29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35">
        <v>3.5</v>
      </c>
      <c r="S2935" t="str" cm="1">
        <f t="array" ref="S2935">_xlfn.IFS(Table1[[#This Row],[Rating]]&lt;1,"0-1",Table1[[#This Row],[Rating]]&lt;2,"1-2",Table1[[#This Row],[Rating]]&lt;3,"2-3",Table1[[#This Row],[Rating]]&lt;4,"3-4",Table1[[#This Row],[Rating]]&lt;5,"4-5")</f>
        <v>3-4</v>
      </c>
      <c r="T2935" s="2" t="s">
        <v>10154</v>
      </c>
      <c r="U2935" s="15">
        <v>41180</v>
      </c>
      <c r="V2935" t="str">
        <f>TEXT(Table1[[#This Row],[date]],"yyyy")</f>
        <v>2012</v>
      </c>
      <c r="W2935" t="str">
        <f>TEXT(Table1[[#This Row],[date]],"mmm")</f>
        <v>Sep</v>
      </c>
      <c r="X2935" t="str">
        <f>"Q"&amp;ROUNDUP(MONTH(Table1[[#This Row],[date]])/3,0)</f>
        <v>Q3</v>
      </c>
    </row>
    <row r="2936" spans="1:24" x14ac:dyDescent="0.3">
      <c r="A2936">
        <v>301803</v>
      </c>
      <c r="B2936" s="1" t="s">
        <v>4100</v>
      </c>
      <c r="C2936">
        <v>1</v>
      </c>
      <c r="D2936" t="s">
        <v>12318</v>
      </c>
      <c r="E2936" s="1" t="s">
        <v>393</v>
      </c>
      <c r="F2936">
        <v>77.097162900000001</v>
      </c>
      <c r="G2936">
        <v>28.634729700000001</v>
      </c>
      <c r="H2936" t="s">
        <v>261</v>
      </c>
      <c r="I2936" t="s">
        <v>117</v>
      </c>
      <c r="J2936" t="s">
        <v>21</v>
      </c>
      <c r="K2936" t="s">
        <v>20</v>
      </c>
      <c r="L2936" t="s">
        <v>21</v>
      </c>
      <c r="M2936" t="s">
        <v>21</v>
      </c>
      <c r="N2936">
        <v>1</v>
      </c>
      <c r="O2936">
        <v>33</v>
      </c>
      <c r="P2936">
        <v>400</v>
      </c>
      <c r="Q29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36">
        <v>2.9</v>
      </c>
      <c r="S2936" t="str" cm="1">
        <f t="array" ref="S2936">_xlfn.IFS(Table1[[#This Row],[Rating]]&lt;1,"0-1",Table1[[#This Row],[Rating]]&lt;2,"1-2",Table1[[#This Row],[Rating]]&lt;3,"2-3",Table1[[#This Row],[Rating]]&lt;4,"3-4",Table1[[#This Row],[Rating]]&lt;5,"4-5")</f>
        <v>2-3</v>
      </c>
      <c r="T2936" s="2" t="s">
        <v>11472</v>
      </c>
      <c r="U2936" s="15">
        <v>41180</v>
      </c>
      <c r="V2936" t="str">
        <f>TEXT(Table1[[#This Row],[date]],"yyyy")</f>
        <v>2012</v>
      </c>
      <c r="W2936" t="str">
        <f>TEXT(Table1[[#This Row],[date]],"mmm")</f>
        <v>Sep</v>
      </c>
      <c r="X2936" t="str">
        <f>"Q"&amp;ROUNDUP(MONTH(Table1[[#This Row],[date]])/3,0)</f>
        <v>Q3</v>
      </c>
    </row>
    <row r="2937" spans="1:24" x14ac:dyDescent="0.3">
      <c r="A2937">
        <v>5630</v>
      </c>
      <c r="B2937" s="1" t="s">
        <v>621</v>
      </c>
      <c r="C2937">
        <v>1</v>
      </c>
      <c r="D2937" t="s">
        <v>12318</v>
      </c>
      <c r="E2937" s="1" t="s">
        <v>393</v>
      </c>
      <c r="F2937">
        <v>77.205697299999997</v>
      </c>
      <c r="G2937">
        <v>28.550047899999999</v>
      </c>
      <c r="H2937" t="s">
        <v>159</v>
      </c>
      <c r="I2937" t="s">
        <v>117</v>
      </c>
      <c r="J2937" t="s">
        <v>21</v>
      </c>
      <c r="K2937" t="s">
        <v>20</v>
      </c>
      <c r="L2937" t="s">
        <v>21</v>
      </c>
      <c r="M2937" t="s">
        <v>21</v>
      </c>
      <c r="N2937">
        <v>1</v>
      </c>
      <c r="O2937">
        <v>175</v>
      </c>
      <c r="P2937">
        <v>450</v>
      </c>
      <c r="Q29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37">
        <v>3.1</v>
      </c>
      <c r="S2937" t="str" cm="1">
        <f t="array" ref="S2937">_xlfn.IFS(Table1[[#This Row],[Rating]]&lt;1,"0-1",Table1[[#This Row],[Rating]]&lt;2,"1-2",Table1[[#This Row],[Rating]]&lt;3,"2-3",Table1[[#This Row],[Rating]]&lt;4,"3-4",Table1[[#This Row],[Rating]]&lt;5,"4-5")</f>
        <v>3-4</v>
      </c>
      <c r="T2937" s="2" t="s">
        <v>11472</v>
      </c>
      <c r="U2937" s="15">
        <v>41183</v>
      </c>
      <c r="V2937" t="str">
        <f>TEXT(Table1[[#This Row],[date]],"yyyy")</f>
        <v>2012</v>
      </c>
      <c r="W2937" t="str">
        <f>TEXT(Table1[[#This Row],[date]],"mmm")</f>
        <v>Oct</v>
      </c>
      <c r="X2937" t="str">
        <f>"Q"&amp;ROUNDUP(MONTH(Table1[[#This Row],[date]])/3,0)</f>
        <v>Q4</v>
      </c>
    </row>
    <row r="2938" spans="1:24" x14ac:dyDescent="0.3">
      <c r="A2938">
        <v>18291230</v>
      </c>
      <c r="B2938" s="1" t="s">
        <v>7055</v>
      </c>
      <c r="C2938">
        <v>1</v>
      </c>
      <c r="D2938" t="s">
        <v>12318</v>
      </c>
      <c r="E2938" s="1" t="s">
        <v>393</v>
      </c>
      <c r="F2938">
        <v>77.169186400000001</v>
      </c>
      <c r="G2938">
        <v>28.588832700000001</v>
      </c>
      <c r="H2938" t="s">
        <v>4839</v>
      </c>
      <c r="I2938" t="s">
        <v>117</v>
      </c>
      <c r="J2938" t="s">
        <v>21</v>
      </c>
      <c r="K2938" t="s">
        <v>20</v>
      </c>
      <c r="L2938" t="s">
        <v>21</v>
      </c>
      <c r="M2938" t="s">
        <v>21</v>
      </c>
      <c r="N2938">
        <v>1</v>
      </c>
      <c r="O2938">
        <v>295</v>
      </c>
      <c r="P2938">
        <v>400</v>
      </c>
      <c r="Q29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38">
        <v>4.0999999999999996</v>
      </c>
      <c r="S2938" t="str" cm="1">
        <f t="array" ref="S2938">_xlfn.IFS(Table1[[#This Row],[Rating]]&lt;1,"0-1",Table1[[#This Row],[Rating]]&lt;2,"1-2",Table1[[#This Row],[Rating]]&lt;3,"2-3",Table1[[#This Row],[Rating]]&lt;4,"3-4",Table1[[#This Row],[Rating]]&lt;5,"4-5")</f>
        <v>4-5</v>
      </c>
      <c r="T2938" s="2" t="s">
        <v>11475</v>
      </c>
      <c r="U2938" s="15">
        <v>41183</v>
      </c>
      <c r="V2938" t="str">
        <f>TEXT(Table1[[#This Row],[date]],"yyyy")</f>
        <v>2012</v>
      </c>
      <c r="W2938" t="str">
        <f>TEXT(Table1[[#This Row],[date]],"mmm")</f>
        <v>Oct</v>
      </c>
      <c r="X2938" t="str">
        <f>"Q"&amp;ROUNDUP(MONTH(Table1[[#This Row],[date]])/3,0)</f>
        <v>Q4</v>
      </c>
    </row>
    <row r="2939" spans="1:24" x14ac:dyDescent="0.3">
      <c r="A2939">
        <v>5315</v>
      </c>
      <c r="B2939" s="1" t="s">
        <v>6751</v>
      </c>
      <c r="C2939">
        <v>1</v>
      </c>
      <c r="D2939" t="s">
        <v>12318</v>
      </c>
      <c r="E2939" s="1" t="s">
        <v>393</v>
      </c>
      <c r="F2939">
        <v>77.172196700000001</v>
      </c>
      <c r="G2939">
        <v>28.694243499999999</v>
      </c>
      <c r="H2939" t="s">
        <v>198</v>
      </c>
      <c r="I2939" t="s">
        <v>117</v>
      </c>
      <c r="J2939" t="s">
        <v>20</v>
      </c>
      <c r="K2939" t="s">
        <v>21</v>
      </c>
      <c r="L2939" t="s">
        <v>21</v>
      </c>
      <c r="M2939" t="s">
        <v>21</v>
      </c>
      <c r="N2939">
        <v>3</v>
      </c>
      <c r="O2939">
        <v>35</v>
      </c>
      <c r="P2939">
        <v>1000</v>
      </c>
      <c r="Q29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39">
        <v>2.7</v>
      </c>
      <c r="S2939" t="str" cm="1">
        <f t="array" ref="S2939">_xlfn.IFS(Table1[[#This Row],[Rating]]&lt;1,"0-1",Table1[[#This Row],[Rating]]&lt;2,"1-2",Table1[[#This Row],[Rating]]&lt;3,"2-3",Table1[[#This Row],[Rating]]&lt;4,"3-4",Table1[[#This Row],[Rating]]&lt;5,"4-5")</f>
        <v>2-3</v>
      </c>
      <c r="T2939" s="2" t="s">
        <v>10725</v>
      </c>
      <c r="U2939" s="14">
        <v>41183</v>
      </c>
      <c r="V2939" t="str">
        <f>TEXT(Table1[[#This Row],[date]],"yyyy")</f>
        <v>2012</v>
      </c>
      <c r="W2939" t="str">
        <f>TEXT(Table1[[#This Row],[date]],"mmm")</f>
        <v>Oct</v>
      </c>
      <c r="X2939" t="str">
        <f>"Q"&amp;ROUNDUP(MONTH(Table1[[#This Row],[date]])/3,0)</f>
        <v>Q4</v>
      </c>
    </row>
    <row r="2940" spans="1:24" x14ac:dyDescent="0.3">
      <c r="A2940">
        <v>18311948</v>
      </c>
      <c r="B2940" s="1" t="s">
        <v>6989</v>
      </c>
      <c r="C2940">
        <v>1</v>
      </c>
      <c r="D2940" t="s">
        <v>12318</v>
      </c>
      <c r="E2940" s="1" t="s">
        <v>393</v>
      </c>
      <c r="F2940">
        <v>77.278197599999999</v>
      </c>
      <c r="G2940">
        <v>28.534530400000001</v>
      </c>
      <c r="H2940" t="s">
        <v>311</v>
      </c>
      <c r="I2940" t="s">
        <v>117</v>
      </c>
      <c r="J2940" t="s">
        <v>21</v>
      </c>
      <c r="K2940" t="s">
        <v>21</v>
      </c>
      <c r="L2940" t="s">
        <v>21</v>
      </c>
      <c r="M2940" t="s">
        <v>21</v>
      </c>
      <c r="N2940">
        <v>2</v>
      </c>
      <c r="O2940">
        <v>6</v>
      </c>
      <c r="P2940">
        <v>700</v>
      </c>
      <c r="Q29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40">
        <v>3</v>
      </c>
      <c r="S2940" t="str" cm="1">
        <f t="array" ref="S2940">_xlfn.IFS(Table1[[#This Row],[Rating]]&lt;1,"0-1",Table1[[#This Row],[Rating]]&lt;2,"1-2",Table1[[#This Row],[Rating]]&lt;3,"2-3",Table1[[#This Row],[Rating]]&lt;4,"3-4",Table1[[#This Row],[Rating]]&lt;5,"4-5")</f>
        <v>3-4</v>
      </c>
      <c r="T2940" s="2" t="s">
        <v>10725</v>
      </c>
      <c r="U2940" s="15">
        <v>41183</v>
      </c>
      <c r="V2940" t="str">
        <f>TEXT(Table1[[#This Row],[date]],"yyyy")</f>
        <v>2012</v>
      </c>
      <c r="W2940" t="str">
        <f>TEXT(Table1[[#This Row],[date]],"mmm")</f>
        <v>Oct</v>
      </c>
      <c r="X2940" t="str">
        <f>"Q"&amp;ROUNDUP(MONTH(Table1[[#This Row],[date]])/3,0)</f>
        <v>Q4</v>
      </c>
    </row>
    <row r="2941" spans="1:24" x14ac:dyDescent="0.3">
      <c r="A2941">
        <v>5052</v>
      </c>
      <c r="B2941" s="1" t="s">
        <v>6687</v>
      </c>
      <c r="C2941">
        <v>1</v>
      </c>
      <c r="D2941" t="s">
        <v>12318</v>
      </c>
      <c r="E2941" s="1" t="s">
        <v>195</v>
      </c>
      <c r="F2941">
        <v>77.063417000000001</v>
      </c>
      <c r="G2941">
        <v>28.4683943</v>
      </c>
      <c r="H2941" t="s">
        <v>6688</v>
      </c>
      <c r="I2941" t="s">
        <v>117</v>
      </c>
      <c r="J2941" t="s">
        <v>20</v>
      </c>
      <c r="K2941" t="s">
        <v>21</v>
      </c>
      <c r="L2941" t="s">
        <v>21</v>
      </c>
      <c r="M2941" t="s">
        <v>21</v>
      </c>
      <c r="N2941">
        <v>3</v>
      </c>
      <c r="O2941">
        <v>853</v>
      </c>
      <c r="P2941">
        <v>1500</v>
      </c>
      <c r="Q29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41">
        <v>3.5</v>
      </c>
      <c r="S2941" t="str" cm="1">
        <f t="array" ref="S2941">_xlfn.IFS(Table1[[#This Row],[Rating]]&lt;1,"0-1",Table1[[#This Row],[Rating]]&lt;2,"1-2",Table1[[#This Row],[Rating]]&lt;3,"2-3",Table1[[#This Row],[Rating]]&lt;4,"3-4",Table1[[#This Row],[Rating]]&lt;5,"4-5")</f>
        <v>3-4</v>
      </c>
      <c r="T2941" s="2" t="s">
        <v>10725</v>
      </c>
      <c r="U2941" s="14">
        <v>41183</v>
      </c>
      <c r="V2941" t="str">
        <f>TEXT(Table1[[#This Row],[date]],"yyyy")</f>
        <v>2012</v>
      </c>
      <c r="W2941" t="str">
        <f>TEXT(Table1[[#This Row],[date]],"mmm")</f>
        <v>Oct</v>
      </c>
      <c r="X2941" t="str">
        <f>"Q"&amp;ROUNDUP(MONTH(Table1[[#This Row],[date]])/3,0)</f>
        <v>Q4</v>
      </c>
    </row>
    <row r="2942" spans="1:24" x14ac:dyDescent="0.3">
      <c r="A2942">
        <v>2100478</v>
      </c>
      <c r="B2942" s="1" t="s">
        <v>6724</v>
      </c>
      <c r="C2942">
        <v>1</v>
      </c>
      <c r="D2942" t="s">
        <v>12318</v>
      </c>
      <c r="E2942" s="1" t="s">
        <v>1382</v>
      </c>
      <c r="F2942">
        <v>91.773931910000002</v>
      </c>
      <c r="G2942">
        <v>26.161490100000002</v>
      </c>
      <c r="H2942" t="s">
        <v>5728</v>
      </c>
      <c r="I2942" t="s">
        <v>117</v>
      </c>
      <c r="J2942" t="s">
        <v>21</v>
      </c>
      <c r="K2942" t="s">
        <v>21</v>
      </c>
      <c r="L2942" t="s">
        <v>21</v>
      </c>
      <c r="M2942" t="s">
        <v>21</v>
      </c>
      <c r="N2942">
        <v>3</v>
      </c>
      <c r="O2942">
        <v>360</v>
      </c>
      <c r="P2942">
        <v>1400</v>
      </c>
      <c r="Q29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42">
        <v>3.9</v>
      </c>
      <c r="S2942" t="str" cm="1">
        <f t="array" ref="S2942">_xlfn.IFS(Table1[[#This Row],[Rating]]&lt;1,"0-1",Table1[[#This Row],[Rating]]&lt;2,"1-2",Table1[[#This Row],[Rating]]&lt;3,"2-3",Table1[[#This Row],[Rating]]&lt;4,"3-4",Table1[[#This Row],[Rating]]&lt;5,"4-5")</f>
        <v>3-4</v>
      </c>
      <c r="T2942" s="2" t="s">
        <v>10725</v>
      </c>
      <c r="U2942" s="14">
        <v>41184</v>
      </c>
      <c r="V2942" t="str">
        <f>TEXT(Table1[[#This Row],[date]],"yyyy")</f>
        <v>2012</v>
      </c>
      <c r="W2942" t="str">
        <f>TEXT(Table1[[#This Row],[date]],"mmm")</f>
        <v>Oct</v>
      </c>
      <c r="X2942" t="str">
        <f>"Q"&amp;ROUNDUP(MONTH(Table1[[#This Row],[date]])/3,0)</f>
        <v>Q4</v>
      </c>
    </row>
    <row r="2943" spans="1:24" x14ac:dyDescent="0.3">
      <c r="A2943">
        <v>5702574</v>
      </c>
      <c r="B2943" s="1" t="s">
        <v>7339</v>
      </c>
      <c r="C2943">
        <v>214</v>
      </c>
      <c r="D2943" t="s">
        <v>15235</v>
      </c>
      <c r="E2943" s="1" t="s">
        <v>106</v>
      </c>
      <c r="F2943">
        <v>54.606853610000002</v>
      </c>
      <c r="G2943">
        <v>24.49053138</v>
      </c>
      <c r="H2943" t="s">
        <v>7340</v>
      </c>
      <c r="I2943" t="s">
        <v>107</v>
      </c>
      <c r="J2943" t="s">
        <v>21</v>
      </c>
      <c r="K2943" t="s">
        <v>21</v>
      </c>
      <c r="L2943" t="s">
        <v>21</v>
      </c>
      <c r="M2943" t="s">
        <v>21</v>
      </c>
      <c r="N2943">
        <v>4</v>
      </c>
      <c r="O2943">
        <v>586</v>
      </c>
      <c r="P2943">
        <v>200</v>
      </c>
      <c r="Q29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43">
        <v>4.5999999999999996</v>
      </c>
      <c r="S2943" t="str" cm="1">
        <f t="array" ref="S2943">_xlfn.IFS(Table1[[#This Row],[Rating]]&lt;1,"0-1",Table1[[#This Row],[Rating]]&lt;2,"1-2",Table1[[#This Row],[Rating]]&lt;3,"2-3",Table1[[#This Row],[Rating]]&lt;4,"3-4",Table1[[#This Row],[Rating]]&lt;5,"4-5")</f>
        <v>4-5</v>
      </c>
      <c r="T2943" s="2" t="s">
        <v>10650</v>
      </c>
      <c r="U2943" s="15">
        <v>41184</v>
      </c>
      <c r="V2943" t="str">
        <f>TEXT(Table1[[#This Row],[date]],"yyyy")</f>
        <v>2012</v>
      </c>
      <c r="W2943" t="str">
        <f>TEXT(Table1[[#This Row],[date]],"mmm")</f>
        <v>Oct</v>
      </c>
      <c r="X2943" t="str">
        <f>"Q"&amp;ROUNDUP(MONTH(Table1[[#This Row],[date]])/3,0)</f>
        <v>Q4</v>
      </c>
    </row>
    <row r="2944" spans="1:24" x14ac:dyDescent="0.3">
      <c r="A2944">
        <v>311373</v>
      </c>
      <c r="B2944" s="1" t="s">
        <v>4627</v>
      </c>
      <c r="C2944">
        <v>1</v>
      </c>
      <c r="D2944" t="s">
        <v>12318</v>
      </c>
      <c r="E2944" s="1" t="s">
        <v>393</v>
      </c>
      <c r="F2944">
        <v>77.220648800000006</v>
      </c>
      <c r="G2944">
        <v>28.630246899999999</v>
      </c>
      <c r="H2944" t="s">
        <v>119</v>
      </c>
      <c r="I2944" t="s">
        <v>117</v>
      </c>
      <c r="J2944" t="s">
        <v>20</v>
      </c>
      <c r="K2944" t="s">
        <v>20</v>
      </c>
      <c r="L2944" t="s">
        <v>21</v>
      </c>
      <c r="M2944" t="s">
        <v>21</v>
      </c>
      <c r="N2944">
        <v>3</v>
      </c>
      <c r="O2944">
        <v>841</v>
      </c>
      <c r="P2944">
        <v>1400</v>
      </c>
      <c r="Q29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44">
        <v>3.9</v>
      </c>
      <c r="S2944" t="str" cm="1">
        <f t="array" ref="S2944">_xlfn.IFS(Table1[[#This Row],[Rating]]&lt;1,"0-1",Table1[[#This Row],[Rating]]&lt;2,"1-2",Table1[[#This Row],[Rating]]&lt;3,"2-3",Table1[[#This Row],[Rating]]&lt;4,"3-4",Table1[[#This Row],[Rating]]&lt;5,"4-5")</f>
        <v>3-4</v>
      </c>
      <c r="T2944" s="2" t="s">
        <v>10650</v>
      </c>
      <c r="U2944" s="15">
        <v>41184</v>
      </c>
      <c r="V2944" t="str">
        <f>TEXT(Table1[[#This Row],[date]],"yyyy")</f>
        <v>2012</v>
      </c>
      <c r="W2944" t="str">
        <f>TEXT(Table1[[#This Row],[date]],"mmm")</f>
        <v>Oct</v>
      </c>
      <c r="X2944" t="str">
        <f>"Q"&amp;ROUNDUP(MONTH(Table1[[#This Row],[date]])/3,0)</f>
        <v>Q4</v>
      </c>
    </row>
    <row r="2945" spans="1:24" x14ac:dyDescent="0.3">
      <c r="A2945">
        <v>7247</v>
      </c>
      <c r="B2945" s="1" t="s">
        <v>7562</v>
      </c>
      <c r="C2945">
        <v>1</v>
      </c>
      <c r="D2945" t="s">
        <v>12318</v>
      </c>
      <c r="E2945" s="1" t="s">
        <v>393</v>
      </c>
      <c r="F2945">
        <v>77.155568560000006</v>
      </c>
      <c r="G2945">
        <v>28.542647980000002</v>
      </c>
      <c r="H2945" t="s">
        <v>7563</v>
      </c>
      <c r="I2945" t="s">
        <v>117</v>
      </c>
      <c r="J2945" t="s">
        <v>21</v>
      </c>
      <c r="K2945" t="s">
        <v>21</v>
      </c>
      <c r="L2945" t="s">
        <v>21</v>
      </c>
      <c r="M2945" t="s">
        <v>21</v>
      </c>
      <c r="N2945">
        <v>2</v>
      </c>
      <c r="O2945">
        <v>154</v>
      </c>
      <c r="P2945">
        <v>500</v>
      </c>
      <c r="Q29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45">
        <v>4</v>
      </c>
      <c r="S2945" t="str" cm="1">
        <f t="array" ref="S2945">_xlfn.IFS(Table1[[#This Row],[Rating]]&lt;1,"0-1",Table1[[#This Row],[Rating]]&lt;2,"1-2",Table1[[#This Row],[Rating]]&lt;3,"2-3",Table1[[#This Row],[Rating]]&lt;4,"3-4",Table1[[#This Row],[Rating]]&lt;5,"4-5")</f>
        <v>4-5</v>
      </c>
      <c r="T2945" s="2" t="s">
        <v>10650</v>
      </c>
      <c r="U2945" s="15">
        <v>41185</v>
      </c>
      <c r="V2945" t="str">
        <f>TEXT(Table1[[#This Row],[date]],"yyyy")</f>
        <v>2012</v>
      </c>
      <c r="W2945" t="str">
        <f>TEXT(Table1[[#This Row],[date]],"mmm")</f>
        <v>Oct</v>
      </c>
      <c r="X2945" t="str">
        <f>"Q"&amp;ROUNDUP(MONTH(Table1[[#This Row],[date]])/3,0)</f>
        <v>Q4</v>
      </c>
    </row>
    <row r="2946" spans="1:24" x14ac:dyDescent="0.3">
      <c r="A2946">
        <v>306106</v>
      </c>
      <c r="B2946" s="1" t="s">
        <v>7642</v>
      </c>
      <c r="C2946">
        <v>1</v>
      </c>
      <c r="D2946" t="s">
        <v>12318</v>
      </c>
      <c r="E2946" s="1" t="s">
        <v>393</v>
      </c>
      <c r="F2946">
        <v>77.187292200000002</v>
      </c>
      <c r="G2946">
        <v>28.645890300000001</v>
      </c>
      <c r="H2946" t="s">
        <v>446</v>
      </c>
      <c r="I2946" t="s">
        <v>117</v>
      </c>
      <c r="J2946" t="s">
        <v>20</v>
      </c>
      <c r="K2946" t="s">
        <v>20</v>
      </c>
      <c r="L2946" t="s">
        <v>21</v>
      </c>
      <c r="M2946" t="s">
        <v>21</v>
      </c>
      <c r="N2946">
        <v>3</v>
      </c>
      <c r="O2946">
        <v>142</v>
      </c>
      <c r="P2946">
        <v>1100</v>
      </c>
      <c r="Q29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46">
        <v>3.2</v>
      </c>
      <c r="S2946" t="str" cm="1">
        <f t="array" ref="S2946">_xlfn.IFS(Table1[[#This Row],[Rating]]&lt;1,"0-1",Table1[[#This Row],[Rating]]&lt;2,"1-2",Table1[[#This Row],[Rating]]&lt;3,"2-3",Table1[[#This Row],[Rating]]&lt;4,"3-4",Table1[[#This Row],[Rating]]&lt;5,"4-5")</f>
        <v>3-4</v>
      </c>
      <c r="T2946" s="2" t="s">
        <v>10455</v>
      </c>
      <c r="U2946" s="15">
        <v>41185</v>
      </c>
      <c r="V2946" t="str">
        <f>TEXT(Table1[[#This Row],[date]],"yyyy")</f>
        <v>2012</v>
      </c>
      <c r="W2946" t="str">
        <f>TEXT(Table1[[#This Row],[date]],"mmm")</f>
        <v>Oct</v>
      </c>
      <c r="X2946" t="str">
        <f>"Q"&amp;ROUNDUP(MONTH(Table1[[#This Row],[date]])/3,0)</f>
        <v>Q4</v>
      </c>
    </row>
    <row r="2947" spans="1:24" x14ac:dyDescent="0.3">
      <c r="A2947">
        <v>18357527</v>
      </c>
      <c r="B2947" s="1" t="s">
        <v>7813</v>
      </c>
      <c r="C2947">
        <v>1</v>
      </c>
      <c r="D2947" t="s">
        <v>12318</v>
      </c>
      <c r="E2947" s="1" t="s">
        <v>393</v>
      </c>
      <c r="F2947">
        <v>77.195418140000001</v>
      </c>
      <c r="G2947">
        <v>28.56274136</v>
      </c>
      <c r="H2947" t="s">
        <v>7814</v>
      </c>
      <c r="I2947" t="s">
        <v>117</v>
      </c>
      <c r="J2947" t="s">
        <v>21</v>
      </c>
      <c r="K2947" t="s">
        <v>21</v>
      </c>
      <c r="L2947" t="s">
        <v>21</v>
      </c>
      <c r="M2947" t="s">
        <v>21</v>
      </c>
      <c r="N2947">
        <v>2</v>
      </c>
      <c r="O2947">
        <v>31</v>
      </c>
      <c r="P2947">
        <v>500</v>
      </c>
      <c r="Q29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47">
        <v>3.6</v>
      </c>
      <c r="S2947" t="str" cm="1">
        <f t="array" ref="S2947">_xlfn.IFS(Table1[[#This Row],[Rating]]&lt;1,"0-1",Table1[[#This Row],[Rating]]&lt;2,"1-2",Table1[[#This Row],[Rating]]&lt;3,"2-3",Table1[[#This Row],[Rating]]&lt;4,"3-4",Table1[[#This Row],[Rating]]&lt;5,"4-5")</f>
        <v>3-4</v>
      </c>
      <c r="T2947" s="2" t="s">
        <v>10455</v>
      </c>
      <c r="U2947" s="14">
        <v>41185</v>
      </c>
      <c r="V2947" t="str">
        <f>TEXT(Table1[[#This Row],[date]],"yyyy")</f>
        <v>2012</v>
      </c>
      <c r="W2947" t="str">
        <f>TEXT(Table1[[#This Row],[date]],"mmm")</f>
        <v>Oct</v>
      </c>
      <c r="X2947" t="str">
        <f>"Q"&amp;ROUNDUP(MONTH(Table1[[#This Row],[date]])/3,0)</f>
        <v>Q4</v>
      </c>
    </row>
    <row r="2948" spans="1:24" x14ac:dyDescent="0.3">
      <c r="A2948">
        <v>310468</v>
      </c>
      <c r="B2948" s="1" t="s">
        <v>7623</v>
      </c>
      <c r="C2948">
        <v>1</v>
      </c>
      <c r="D2948" t="s">
        <v>12318</v>
      </c>
      <c r="E2948" s="1" t="s">
        <v>393</v>
      </c>
      <c r="F2948">
        <v>77.247385399999999</v>
      </c>
      <c r="G2948">
        <v>28.581818500000001</v>
      </c>
      <c r="H2948" t="s">
        <v>289</v>
      </c>
      <c r="I2948" t="s">
        <v>117</v>
      </c>
      <c r="J2948" t="s">
        <v>21</v>
      </c>
      <c r="K2948" t="s">
        <v>21</v>
      </c>
      <c r="L2948" t="s">
        <v>21</v>
      </c>
      <c r="M2948" t="s">
        <v>21</v>
      </c>
      <c r="N2948">
        <v>1</v>
      </c>
      <c r="O2948">
        <v>5</v>
      </c>
      <c r="P2948">
        <v>400</v>
      </c>
      <c r="Q29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48">
        <v>2.9</v>
      </c>
      <c r="S2948" t="str" cm="1">
        <f t="array" ref="S2948">_xlfn.IFS(Table1[[#This Row],[Rating]]&lt;1,"0-1",Table1[[#This Row],[Rating]]&lt;2,"1-2",Table1[[#This Row],[Rating]]&lt;3,"2-3",Table1[[#This Row],[Rating]]&lt;4,"3-4",Table1[[#This Row],[Rating]]&lt;5,"4-5")</f>
        <v>2-3</v>
      </c>
      <c r="T2948" s="2" t="s">
        <v>10455</v>
      </c>
      <c r="U2948" s="15">
        <v>41185</v>
      </c>
      <c r="V2948" t="str">
        <f>TEXT(Table1[[#This Row],[date]],"yyyy")</f>
        <v>2012</v>
      </c>
      <c r="W2948" t="str">
        <f>TEXT(Table1[[#This Row],[date]],"mmm")</f>
        <v>Oct</v>
      </c>
      <c r="X2948" t="str">
        <f>"Q"&amp;ROUNDUP(MONTH(Table1[[#This Row],[date]])/3,0)</f>
        <v>Q4</v>
      </c>
    </row>
    <row r="2949" spans="1:24" x14ac:dyDescent="0.3">
      <c r="A2949">
        <v>18375390</v>
      </c>
      <c r="B2949" s="1" t="s">
        <v>7885</v>
      </c>
      <c r="C2949">
        <v>1</v>
      </c>
      <c r="D2949" t="s">
        <v>12318</v>
      </c>
      <c r="E2949" s="1" t="s">
        <v>393</v>
      </c>
      <c r="F2949">
        <v>77.305792100000005</v>
      </c>
      <c r="G2949">
        <v>28.5923035</v>
      </c>
      <c r="H2949" t="s">
        <v>122</v>
      </c>
      <c r="I2949" t="s">
        <v>117</v>
      </c>
      <c r="J2949" t="s">
        <v>21</v>
      </c>
      <c r="K2949" t="s">
        <v>21</v>
      </c>
      <c r="L2949" t="s">
        <v>21</v>
      </c>
      <c r="M2949" t="s">
        <v>21</v>
      </c>
      <c r="N2949">
        <v>1</v>
      </c>
      <c r="O2949">
        <v>2</v>
      </c>
      <c r="P2949">
        <v>100</v>
      </c>
      <c r="Q29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49">
        <v>1</v>
      </c>
      <c r="S2949" t="str" cm="1">
        <f t="array" ref="S2949">_xlfn.IFS(Table1[[#This Row],[Rating]]&lt;1,"0-1",Table1[[#This Row],[Rating]]&lt;2,"1-2",Table1[[#This Row],[Rating]]&lt;3,"2-3",Table1[[#This Row],[Rating]]&lt;4,"3-4",Table1[[#This Row],[Rating]]&lt;5,"4-5")</f>
        <v>1-2</v>
      </c>
      <c r="T2949" s="2" t="s">
        <v>10455</v>
      </c>
      <c r="U2949" s="14">
        <v>41185</v>
      </c>
      <c r="V2949" t="str">
        <f>TEXT(Table1[[#This Row],[date]],"yyyy")</f>
        <v>2012</v>
      </c>
      <c r="W2949" t="str">
        <f>TEXT(Table1[[#This Row],[date]],"mmm")</f>
        <v>Oct</v>
      </c>
      <c r="X2949" t="str">
        <f>"Q"&amp;ROUNDUP(MONTH(Table1[[#This Row],[date]])/3,0)</f>
        <v>Q4</v>
      </c>
    </row>
    <row r="2950" spans="1:24" x14ac:dyDescent="0.3">
      <c r="A2950">
        <v>18420881</v>
      </c>
      <c r="B2950" s="1" t="s">
        <v>7934</v>
      </c>
      <c r="C2950">
        <v>1</v>
      </c>
      <c r="D2950" t="s">
        <v>12318</v>
      </c>
      <c r="E2950" s="1" t="s">
        <v>956</v>
      </c>
      <c r="F2950">
        <v>77.339501970000001</v>
      </c>
      <c r="G2950">
        <v>28.556824800000001</v>
      </c>
      <c r="H2950" t="s">
        <v>122</v>
      </c>
      <c r="I2950" t="s">
        <v>117</v>
      </c>
      <c r="J2950" t="s">
        <v>21</v>
      </c>
      <c r="K2950" t="s">
        <v>21</v>
      </c>
      <c r="L2950" t="s">
        <v>21</v>
      </c>
      <c r="M2950" t="s">
        <v>21</v>
      </c>
      <c r="N2950">
        <v>1</v>
      </c>
      <c r="O2950">
        <v>0</v>
      </c>
      <c r="P2950">
        <v>400</v>
      </c>
      <c r="Q29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50">
        <v>1</v>
      </c>
      <c r="S2950" t="str" cm="1">
        <f t="array" ref="S2950">_xlfn.IFS(Table1[[#This Row],[Rating]]&lt;1,"0-1",Table1[[#This Row],[Rating]]&lt;2,"1-2",Table1[[#This Row],[Rating]]&lt;3,"2-3",Table1[[#This Row],[Rating]]&lt;4,"3-4",Table1[[#This Row],[Rating]]&lt;5,"4-5")</f>
        <v>1-2</v>
      </c>
      <c r="T2950" s="2" t="s">
        <v>10455</v>
      </c>
      <c r="U2950" s="14">
        <v>41186</v>
      </c>
      <c r="V2950" t="str">
        <f>TEXT(Table1[[#This Row],[date]],"yyyy")</f>
        <v>2012</v>
      </c>
      <c r="W2950" t="str">
        <f>TEXT(Table1[[#This Row],[date]],"mmm")</f>
        <v>Oct</v>
      </c>
      <c r="X2950" t="str">
        <f>"Q"&amp;ROUNDUP(MONTH(Table1[[#This Row],[date]])/3,0)</f>
        <v>Q4</v>
      </c>
    </row>
    <row r="2951" spans="1:24" x14ac:dyDescent="0.3">
      <c r="A2951">
        <v>6801395</v>
      </c>
      <c r="B2951" s="1" t="s">
        <v>7993</v>
      </c>
      <c r="C2951">
        <v>215</v>
      </c>
      <c r="D2951" t="s">
        <v>12330</v>
      </c>
      <c r="E2951" s="1" t="s">
        <v>1103</v>
      </c>
      <c r="F2951">
        <v>-2.236507</v>
      </c>
      <c r="G2951">
        <v>53.484099000000001</v>
      </c>
      <c r="H2951" t="s">
        <v>7994</v>
      </c>
      <c r="I2951" t="s">
        <v>1085</v>
      </c>
      <c r="J2951" t="s">
        <v>21</v>
      </c>
      <c r="K2951" t="s">
        <v>21</v>
      </c>
      <c r="L2951" t="s">
        <v>21</v>
      </c>
      <c r="M2951" t="s">
        <v>21</v>
      </c>
      <c r="N2951">
        <v>3</v>
      </c>
      <c r="O2951">
        <v>98</v>
      </c>
      <c r="P2951">
        <v>45</v>
      </c>
      <c r="Q29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951">
        <v>4.0999999999999996</v>
      </c>
      <c r="S2951" t="str" cm="1">
        <f t="array" ref="S2951">_xlfn.IFS(Table1[[#This Row],[Rating]]&lt;1,"0-1",Table1[[#This Row],[Rating]]&lt;2,"1-2",Table1[[#This Row],[Rating]]&lt;3,"2-3",Table1[[#This Row],[Rating]]&lt;4,"3-4",Table1[[#This Row],[Rating]]&lt;5,"4-5")</f>
        <v>4-5</v>
      </c>
      <c r="T2951" s="2" t="s">
        <v>10455</v>
      </c>
      <c r="U2951" s="14">
        <v>41186</v>
      </c>
      <c r="V2951" t="str">
        <f>TEXT(Table1[[#This Row],[date]],"yyyy")</f>
        <v>2012</v>
      </c>
      <c r="W2951" t="str">
        <f>TEXT(Table1[[#This Row],[date]],"mmm")</f>
        <v>Oct</v>
      </c>
      <c r="X2951" t="str">
        <f>"Q"&amp;ROUNDUP(MONTH(Table1[[#This Row],[date]])/3,0)</f>
        <v>Q4</v>
      </c>
    </row>
    <row r="2952" spans="1:24" x14ac:dyDescent="0.3">
      <c r="A2952">
        <v>18420467</v>
      </c>
      <c r="B2952" s="1" t="s">
        <v>7792</v>
      </c>
      <c r="C2952">
        <v>1</v>
      </c>
      <c r="D2952" t="s">
        <v>12318</v>
      </c>
      <c r="E2952" s="1" t="s">
        <v>393</v>
      </c>
      <c r="F2952">
        <v>77.1804858</v>
      </c>
      <c r="G2952">
        <v>28.638169300000001</v>
      </c>
      <c r="H2952" t="s">
        <v>275</v>
      </c>
      <c r="I2952" t="s">
        <v>117</v>
      </c>
      <c r="J2952" t="s">
        <v>21</v>
      </c>
      <c r="K2952" t="s">
        <v>20</v>
      </c>
      <c r="L2952" t="s">
        <v>21</v>
      </c>
      <c r="M2952" t="s">
        <v>21</v>
      </c>
      <c r="N2952">
        <v>2</v>
      </c>
      <c r="O2952">
        <v>101</v>
      </c>
      <c r="P2952">
        <v>750</v>
      </c>
      <c r="Q29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52">
        <v>4.0999999999999996</v>
      </c>
      <c r="S2952" t="str" cm="1">
        <f t="array" ref="S2952">_xlfn.IFS(Table1[[#This Row],[Rating]]&lt;1,"0-1",Table1[[#This Row],[Rating]]&lt;2,"1-2",Table1[[#This Row],[Rating]]&lt;3,"2-3",Table1[[#This Row],[Rating]]&lt;4,"3-4",Table1[[#This Row],[Rating]]&lt;5,"4-5")</f>
        <v>4-5</v>
      </c>
      <c r="T2952" s="2" t="s">
        <v>10128</v>
      </c>
      <c r="U2952" s="15">
        <v>41186</v>
      </c>
      <c r="V2952" t="str">
        <f>TEXT(Table1[[#This Row],[date]],"yyyy")</f>
        <v>2012</v>
      </c>
      <c r="W2952" t="str">
        <f>TEXT(Table1[[#This Row],[date]],"mmm")</f>
        <v>Oct</v>
      </c>
      <c r="X2952" t="str">
        <f>"Q"&amp;ROUNDUP(MONTH(Table1[[#This Row],[date]])/3,0)</f>
        <v>Q4</v>
      </c>
    </row>
    <row r="2953" spans="1:24" x14ac:dyDescent="0.3">
      <c r="A2953">
        <v>18265724</v>
      </c>
      <c r="B2953" s="1" t="s">
        <v>7658</v>
      </c>
      <c r="C2953">
        <v>1</v>
      </c>
      <c r="D2953" t="s">
        <v>12318</v>
      </c>
      <c r="E2953" s="1" t="s">
        <v>393</v>
      </c>
      <c r="F2953">
        <v>77.241502519999997</v>
      </c>
      <c r="G2953">
        <v>28.573241970000002</v>
      </c>
      <c r="H2953" t="s">
        <v>122</v>
      </c>
      <c r="I2953" t="s">
        <v>117</v>
      </c>
      <c r="J2953" t="s">
        <v>21</v>
      </c>
      <c r="K2953" t="s">
        <v>20</v>
      </c>
      <c r="L2953" t="s">
        <v>21</v>
      </c>
      <c r="M2953" t="s">
        <v>21</v>
      </c>
      <c r="N2953">
        <v>1</v>
      </c>
      <c r="O2953">
        <v>3</v>
      </c>
      <c r="P2953">
        <v>200</v>
      </c>
      <c r="Q29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53">
        <v>1</v>
      </c>
      <c r="S2953" t="str" cm="1">
        <f t="array" ref="S2953">_xlfn.IFS(Table1[[#This Row],[Rating]]&lt;1,"0-1",Table1[[#This Row],[Rating]]&lt;2,"1-2",Table1[[#This Row],[Rating]]&lt;3,"2-3",Table1[[#This Row],[Rating]]&lt;4,"3-4",Table1[[#This Row],[Rating]]&lt;5,"4-5")</f>
        <v>1-2</v>
      </c>
      <c r="T2953" s="2" t="s">
        <v>10128</v>
      </c>
      <c r="U2953" s="15">
        <v>41186</v>
      </c>
      <c r="V2953" t="str">
        <f>TEXT(Table1[[#This Row],[date]],"yyyy")</f>
        <v>2012</v>
      </c>
      <c r="W2953" t="str">
        <f>TEXT(Table1[[#This Row],[date]],"mmm")</f>
        <v>Oct</v>
      </c>
      <c r="X2953" t="str">
        <f>"Q"&amp;ROUNDUP(MONTH(Table1[[#This Row],[date]])/3,0)</f>
        <v>Q4</v>
      </c>
    </row>
    <row r="2954" spans="1:24" x14ac:dyDescent="0.3">
      <c r="A2954">
        <v>304518</v>
      </c>
      <c r="B2954" s="1" t="s">
        <v>7447</v>
      </c>
      <c r="C2954">
        <v>1</v>
      </c>
      <c r="D2954" t="s">
        <v>12318</v>
      </c>
      <c r="E2954" s="1" t="s">
        <v>195</v>
      </c>
      <c r="F2954">
        <v>77.050974299999993</v>
      </c>
      <c r="G2954">
        <v>28.453541699999999</v>
      </c>
      <c r="H2954" t="s">
        <v>198</v>
      </c>
      <c r="I2954" t="s">
        <v>117</v>
      </c>
      <c r="J2954" t="s">
        <v>21</v>
      </c>
      <c r="K2954" t="s">
        <v>21</v>
      </c>
      <c r="L2954" t="s">
        <v>21</v>
      </c>
      <c r="M2954" t="s">
        <v>21</v>
      </c>
      <c r="N2954">
        <v>1</v>
      </c>
      <c r="O2954">
        <v>52</v>
      </c>
      <c r="P2954">
        <v>450</v>
      </c>
      <c r="Q29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54">
        <v>2.5</v>
      </c>
      <c r="S2954" t="str" cm="1">
        <f t="array" ref="S2954">_xlfn.IFS(Table1[[#This Row],[Rating]]&lt;1,"0-1",Table1[[#This Row],[Rating]]&lt;2,"1-2",Table1[[#This Row],[Rating]]&lt;3,"2-3",Table1[[#This Row],[Rating]]&lt;4,"3-4",Table1[[#This Row],[Rating]]&lt;5,"4-5")</f>
        <v>2-3</v>
      </c>
      <c r="T2954" s="2" t="s">
        <v>10128</v>
      </c>
      <c r="U2954" s="14">
        <v>41187</v>
      </c>
      <c r="V2954" t="str">
        <f>TEXT(Table1[[#This Row],[date]],"yyyy")</f>
        <v>2012</v>
      </c>
      <c r="W2954" t="str">
        <f>TEXT(Table1[[#This Row],[date]],"mmm")</f>
        <v>Oct</v>
      </c>
      <c r="X2954" t="str">
        <f>"Q"&amp;ROUNDUP(MONTH(Table1[[#This Row],[date]])/3,0)</f>
        <v>Q4</v>
      </c>
    </row>
    <row r="2955" spans="1:24" x14ac:dyDescent="0.3">
      <c r="A2955">
        <v>304635</v>
      </c>
      <c r="B2955" s="1" t="s">
        <v>5627</v>
      </c>
      <c r="C2955">
        <v>1</v>
      </c>
      <c r="D2955" t="s">
        <v>12318</v>
      </c>
      <c r="E2955" s="1" t="s">
        <v>393</v>
      </c>
      <c r="F2955">
        <v>77.2425286</v>
      </c>
      <c r="G2955">
        <v>28.533764300000001</v>
      </c>
      <c r="H2955" t="s">
        <v>5628</v>
      </c>
      <c r="I2955" t="s">
        <v>117</v>
      </c>
      <c r="J2955" t="s">
        <v>21</v>
      </c>
      <c r="K2955" t="s">
        <v>20</v>
      </c>
      <c r="L2955" t="s">
        <v>21</v>
      </c>
      <c r="M2955" t="s">
        <v>21</v>
      </c>
      <c r="N2955">
        <v>2</v>
      </c>
      <c r="O2955">
        <v>352</v>
      </c>
      <c r="P2955">
        <v>900</v>
      </c>
      <c r="Q29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55">
        <v>3.5</v>
      </c>
      <c r="S2955" t="str" cm="1">
        <f t="array" ref="S2955">_xlfn.IFS(Table1[[#This Row],[Rating]]&lt;1,"0-1",Table1[[#This Row],[Rating]]&lt;2,"1-2",Table1[[#This Row],[Rating]]&lt;3,"2-3",Table1[[#This Row],[Rating]]&lt;4,"3-4",Table1[[#This Row],[Rating]]&lt;5,"4-5")</f>
        <v>3-4</v>
      </c>
      <c r="T2955" s="2" t="s">
        <v>10122</v>
      </c>
      <c r="U2955" s="15">
        <v>41187</v>
      </c>
      <c r="V2955" t="str">
        <f>TEXT(Table1[[#This Row],[date]],"yyyy")</f>
        <v>2012</v>
      </c>
      <c r="W2955" t="str">
        <f>TEXT(Table1[[#This Row],[date]],"mmm")</f>
        <v>Oct</v>
      </c>
      <c r="X2955" t="str">
        <f>"Q"&amp;ROUNDUP(MONTH(Table1[[#This Row],[date]])/3,0)</f>
        <v>Q4</v>
      </c>
    </row>
    <row r="2956" spans="1:24" x14ac:dyDescent="0.3">
      <c r="A2956">
        <v>18281989</v>
      </c>
      <c r="B2956" s="1" t="s">
        <v>7638</v>
      </c>
      <c r="C2956">
        <v>1</v>
      </c>
      <c r="D2956" t="s">
        <v>12318</v>
      </c>
      <c r="E2956" s="1" t="s">
        <v>393</v>
      </c>
      <c r="F2956">
        <v>77.255299800000003</v>
      </c>
      <c r="G2956">
        <v>28.528584250000002</v>
      </c>
      <c r="H2956" t="s">
        <v>116</v>
      </c>
      <c r="I2956" t="s">
        <v>117</v>
      </c>
      <c r="J2956" t="s">
        <v>21</v>
      </c>
      <c r="K2956" t="s">
        <v>21</v>
      </c>
      <c r="L2956" t="s">
        <v>21</v>
      </c>
      <c r="M2956" t="s">
        <v>21</v>
      </c>
      <c r="N2956">
        <v>1</v>
      </c>
      <c r="O2956">
        <v>11</v>
      </c>
      <c r="P2956">
        <v>300</v>
      </c>
      <c r="Q29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56">
        <v>3.1</v>
      </c>
      <c r="S2956" t="str" cm="1">
        <f t="array" ref="S2956">_xlfn.IFS(Table1[[#This Row],[Rating]]&lt;1,"0-1",Table1[[#This Row],[Rating]]&lt;2,"1-2",Table1[[#This Row],[Rating]]&lt;3,"2-3",Table1[[#This Row],[Rating]]&lt;4,"3-4",Table1[[#This Row],[Rating]]&lt;5,"4-5")</f>
        <v>3-4</v>
      </c>
      <c r="T2956" s="2" t="s">
        <v>10122</v>
      </c>
      <c r="U2956" s="14">
        <v>41188</v>
      </c>
      <c r="V2956" t="str">
        <f>TEXT(Table1[[#This Row],[date]],"yyyy")</f>
        <v>2012</v>
      </c>
      <c r="W2956" t="str">
        <f>TEXT(Table1[[#This Row],[date]],"mmm")</f>
        <v>Oct</v>
      </c>
      <c r="X2956" t="str">
        <f>"Q"&amp;ROUNDUP(MONTH(Table1[[#This Row],[date]])/3,0)</f>
        <v>Q4</v>
      </c>
    </row>
    <row r="2957" spans="1:24" x14ac:dyDescent="0.3">
      <c r="A2957">
        <v>554</v>
      </c>
      <c r="B2957" s="1" t="s">
        <v>656</v>
      </c>
      <c r="C2957">
        <v>1</v>
      </c>
      <c r="D2957" t="s">
        <v>12318</v>
      </c>
      <c r="E2957" s="1" t="s">
        <v>195</v>
      </c>
      <c r="F2957">
        <v>77.086889400000004</v>
      </c>
      <c r="G2957">
        <v>28.479795800000002</v>
      </c>
      <c r="H2957" t="s">
        <v>657</v>
      </c>
      <c r="I2957" t="s">
        <v>117</v>
      </c>
      <c r="J2957" t="s">
        <v>21</v>
      </c>
      <c r="K2957" t="s">
        <v>21</v>
      </c>
      <c r="L2957" t="s">
        <v>21</v>
      </c>
      <c r="M2957" t="s">
        <v>21</v>
      </c>
      <c r="N2957">
        <v>2</v>
      </c>
      <c r="O2957">
        <v>315</v>
      </c>
      <c r="P2957">
        <v>600</v>
      </c>
      <c r="Q29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57">
        <v>3.6</v>
      </c>
      <c r="S2957" t="str" cm="1">
        <f t="array" ref="S2957">_xlfn.IFS(Table1[[#This Row],[Rating]]&lt;1,"0-1",Table1[[#This Row],[Rating]]&lt;2,"1-2",Table1[[#This Row],[Rating]]&lt;3,"2-3",Table1[[#This Row],[Rating]]&lt;4,"3-4",Table1[[#This Row],[Rating]]&lt;5,"4-5")</f>
        <v>3-4</v>
      </c>
      <c r="T2957" s="2" t="s">
        <v>10122</v>
      </c>
      <c r="U2957" s="14">
        <v>41188</v>
      </c>
      <c r="V2957" t="str">
        <f>TEXT(Table1[[#This Row],[date]],"yyyy")</f>
        <v>2012</v>
      </c>
      <c r="W2957" t="str">
        <f>TEXT(Table1[[#This Row],[date]],"mmm")</f>
        <v>Oct</v>
      </c>
      <c r="X2957" t="str">
        <f>"Q"&amp;ROUNDUP(MONTH(Table1[[#This Row],[date]])/3,0)</f>
        <v>Q4</v>
      </c>
    </row>
    <row r="2958" spans="1:24" x14ac:dyDescent="0.3">
      <c r="A2958">
        <v>17284241</v>
      </c>
      <c r="B2958" s="1" t="s">
        <v>7277</v>
      </c>
      <c r="C2958">
        <v>216</v>
      </c>
      <c r="D2958" t="s">
        <v>15234</v>
      </c>
      <c r="E2958" s="1" t="s">
        <v>43</v>
      </c>
      <c r="F2958">
        <v>-84.223299999999995</v>
      </c>
      <c r="G2958">
        <v>31.611799999999999</v>
      </c>
      <c r="H2958" t="s">
        <v>57</v>
      </c>
      <c r="I2958" t="s">
        <v>45</v>
      </c>
      <c r="J2958" t="s">
        <v>21</v>
      </c>
      <c r="K2958" t="s">
        <v>21</v>
      </c>
      <c r="L2958" t="s">
        <v>21</v>
      </c>
      <c r="M2958" t="s">
        <v>21</v>
      </c>
      <c r="N2958">
        <v>3</v>
      </c>
      <c r="O2958">
        <v>51</v>
      </c>
      <c r="P2958">
        <v>40</v>
      </c>
      <c r="Q29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958">
        <v>3.5</v>
      </c>
      <c r="S2958" t="str" cm="1">
        <f t="array" ref="S2958">_xlfn.IFS(Table1[[#This Row],[Rating]]&lt;1,"0-1",Table1[[#This Row],[Rating]]&lt;2,"1-2",Table1[[#This Row],[Rating]]&lt;3,"2-3",Table1[[#This Row],[Rating]]&lt;4,"3-4",Table1[[#This Row],[Rating]]&lt;5,"4-5")</f>
        <v>3-4</v>
      </c>
      <c r="T2958" s="2" t="s">
        <v>10122</v>
      </c>
      <c r="U2958" s="14">
        <v>41188</v>
      </c>
      <c r="V2958" t="str">
        <f>TEXT(Table1[[#This Row],[date]],"yyyy")</f>
        <v>2012</v>
      </c>
      <c r="W2958" t="str">
        <f>TEXT(Table1[[#This Row],[date]],"mmm")</f>
        <v>Oct</v>
      </c>
      <c r="X2958" t="str">
        <f>"Q"&amp;ROUNDUP(MONTH(Table1[[#This Row],[date]])/3,0)</f>
        <v>Q4</v>
      </c>
    </row>
    <row r="2959" spans="1:24" x14ac:dyDescent="0.3">
      <c r="A2959">
        <v>18391156</v>
      </c>
      <c r="B2959" s="1" t="s">
        <v>7401</v>
      </c>
      <c r="C2959">
        <v>1</v>
      </c>
      <c r="D2959" t="s">
        <v>12318</v>
      </c>
      <c r="E2959" s="1" t="s">
        <v>195</v>
      </c>
      <c r="F2959">
        <v>77.093366119999999</v>
      </c>
      <c r="G2959">
        <v>28.47581065</v>
      </c>
      <c r="H2959" t="s">
        <v>448</v>
      </c>
      <c r="I2959" t="s">
        <v>117</v>
      </c>
      <c r="J2959" t="s">
        <v>21</v>
      </c>
      <c r="K2959" t="s">
        <v>21</v>
      </c>
      <c r="L2959" t="s">
        <v>21</v>
      </c>
      <c r="M2959" t="s">
        <v>21</v>
      </c>
      <c r="N2959">
        <v>1</v>
      </c>
      <c r="O2959">
        <v>13</v>
      </c>
      <c r="P2959">
        <v>300</v>
      </c>
      <c r="Q29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59">
        <v>3.3</v>
      </c>
      <c r="S2959" t="str" cm="1">
        <f t="array" ref="S2959">_xlfn.IFS(Table1[[#This Row],[Rating]]&lt;1,"0-1",Table1[[#This Row],[Rating]]&lt;2,"1-2",Table1[[#This Row],[Rating]]&lt;3,"2-3",Table1[[#This Row],[Rating]]&lt;4,"3-4",Table1[[#This Row],[Rating]]&lt;5,"4-5")</f>
        <v>3-4</v>
      </c>
      <c r="T2959" s="2" t="s">
        <v>12031</v>
      </c>
      <c r="U2959" s="15">
        <v>41189</v>
      </c>
      <c r="V2959" t="str">
        <f>TEXT(Table1[[#This Row],[date]],"yyyy")</f>
        <v>2012</v>
      </c>
      <c r="W2959" t="str">
        <f>TEXT(Table1[[#This Row],[date]],"mmm")</f>
        <v>Oct</v>
      </c>
      <c r="X2959" t="str">
        <f>"Q"&amp;ROUNDUP(MONTH(Table1[[#This Row],[date]])/3,0)</f>
        <v>Q4</v>
      </c>
    </row>
    <row r="2960" spans="1:24" x14ac:dyDescent="0.3">
      <c r="A2960">
        <v>18466397</v>
      </c>
      <c r="B2960" s="1" t="s">
        <v>7913</v>
      </c>
      <c r="C2960">
        <v>1</v>
      </c>
      <c r="D2960" t="s">
        <v>12318</v>
      </c>
      <c r="E2960" s="1" t="s">
        <v>956</v>
      </c>
      <c r="F2960">
        <v>0</v>
      </c>
      <c r="G2960">
        <v>0</v>
      </c>
      <c r="H2960" t="s">
        <v>198</v>
      </c>
      <c r="I2960" t="s">
        <v>117</v>
      </c>
      <c r="J2960" t="s">
        <v>21</v>
      </c>
      <c r="K2960" t="s">
        <v>21</v>
      </c>
      <c r="L2960" t="s">
        <v>21</v>
      </c>
      <c r="M2960" t="s">
        <v>21</v>
      </c>
      <c r="N2960">
        <v>1</v>
      </c>
      <c r="O2960">
        <v>0</v>
      </c>
      <c r="P2960">
        <v>300</v>
      </c>
      <c r="Q29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60">
        <v>1</v>
      </c>
      <c r="S2960" t="str" cm="1">
        <f t="array" ref="S2960">_xlfn.IFS(Table1[[#This Row],[Rating]]&lt;1,"0-1",Table1[[#This Row],[Rating]]&lt;2,"1-2",Table1[[#This Row],[Rating]]&lt;3,"2-3",Table1[[#This Row],[Rating]]&lt;4,"3-4",Table1[[#This Row],[Rating]]&lt;5,"4-5")</f>
        <v>1-2</v>
      </c>
      <c r="T2960" s="2" t="s">
        <v>12095</v>
      </c>
      <c r="U2960" s="15">
        <v>41189</v>
      </c>
      <c r="V2960" t="str">
        <f>TEXT(Table1[[#This Row],[date]],"yyyy")</f>
        <v>2012</v>
      </c>
      <c r="W2960" t="str">
        <f>TEXT(Table1[[#This Row],[date]],"mmm")</f>
        <v>Oct</v>
      </c>
      <c r="X2960" t="str">
        <f>"Q"&amp;ROUNDUP(MONTH(Table1[[#This Row],[date]])/3,0)</f>
        <v>Q4</v>
      </c>
    </row>
    <row r="2961" spans="1:24" x14ac:dyDescent="0.3">
      <c r="A2961">
        <v>3900232</v>
      </c>
      <c r="B2961" s="1" t="s">
        <v>1649</v>
      </c>
      <c r="C2961">
        <v>1</v>
      </c>
      <c r="D2961" t="s">
        <v>12318</v>
      </c>
      <c r="E2961" s="1" t="s">
        <v>2803</v>
      </c>
      <c r="F2961">
        <v>0</v>
      </c>
      <c r="G2961">
        <v>0</v>
      </c>
      <c r="H2961" t="s">
        <v>159</v>
      </c>
      <c r="I2961" t="s">
        <v>117</v>
      </c>
      <c r="J2961" t="s">
        <v>21</v>
      </c>
      <c r="K2961" t="s">
        <v>21</v>
      </c>
      <c r="L2961" t="s">
        <v>21</v>
      </c>
      <c r="M2961" t="s">
        <v>21</v>
      </c>
      <c r="N2961">
        <v>2</v>
      </c>
      <c r="O2961">
        <v>125</v>
      </c>
      <c r="P2961">
        <v>300</v>
      </c>
      <c r="Q29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61">
        <v>3.6</v>
      </c>
      <c r="S2961" t="str" cm="1">
        <f t="array" ref="S2961">_xlfn.IFS(Table1[[#This Row],[Rating]]&lt;1,"0-1",Table1[[#This Row],[Rating]]&lt;2,"1-2",Table1[[#This Row],[Rating]]&lt;3,"2-3",Table1[[#This Row],[Rating]]&lt;4,"3-4",Table1[[#This Row],[Rating]]&lt;5,"4-5")</f>
        <v>3-4</v>
      </c>
      <c r="T2961" s="2" t="s">
        <v>12095</v>
      </c>
      <c r="U2961" s="14">
        <v>41190</v>
      </c>
      <c r="V2961" t="str">
        <f>TEXT(Table1[[#This Row],[date]],"yyyy")</f>
        <v>2012</v>
      </c>
      <c r="W2961" t="str">
        <f>TEXT(Table1[[#This Row],[date]],"mmm")</f>
        <v>Oct</v>
      </c>
      <c r="X2961" t="str">
        <f>"Q"&amp;ROUNDUP(MONTH(Table1[[#This Row],[date]])/3,0)</f>
        <v>Q4</v>
      </c>
    </row>
    <row r="2962" spans="1:24" x14ac:dyDescent="0.3">
      <c r="A2962">
        <v>249</v>
      </c>
      <c r="B2962" s="1" t="s">
        <v>1250</v>
      </c>
      <c r="C2962">
        <v>1</v>
      </c>
      <c r="D2962" t="s">
        <v>12318</v>
      </c>
      <c r="E2962" s="1" t="s">
        <v>393</v>
      </c>
      <c r="F2962">
        <v>77.222821800000006</v>
      </c>
      <c r="G2962">
        <v>28.632217600000001</v>
      </c>
      <c r="H2962" t="s">
        <v>1418</v>
      </c>
      <c r="I2962" t="s">
        <v>117</v>
      </c>
      <c r="J2962" t="s">
        <v>21</v>
      </c>
      <c r="K2962" t="s">
        <v>20</v>
      </c>
      <c r="L2962" t="s">
        <v>21</v>
      </c>
      <c r="M2962" t="s">
        <v>21</v>
      </c>
      <c r="N2962">
        <v>3</v>
      </c>
      <c r="O2962">
        <v>541</v>
      </c>
      <c r="P2962">
        <v>1000</v>
      </c>
      <c r="Q29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62">
        <v>3.5</v>
      </c>
      <c r="S2962" t="str" cm="1">
        <f t="array" ref="S2962">_xlfn.IFS(Table1[[#This Row],[Rating]]&lt;1,"0-1",Table1[[#This Row],[Rating]]&lt;2,"1-2",Table1[[#This Row],[Rating]]&lt;3,"2-3",Table1[[#This Row],[Rating]]&lt;4,"3-4",Table1[[#This Row],[Rating]]&lt;5,"4-5")</f>
        <v>3-4</v>
      </c>
      <c r="T2962" s="2" t="s">
        <v>10686</v>
      </c>
      <c r="U2962" s="14">
        <v>41190</v>
      </c>
      <c r="V2962" t="str">
        <f>TEXT(Table1[[#This Row],[date]],"yyyy")</f>
        <v>2012</v>
      </c>
      <c r="W2962" t="str">
        <f>TEXT(Table1[[#This Row],[date]],"mmm")</f>
        <v>Oct</v>
      </c>
      <c r="X2962" t="str">
        <f>"Q"&amp;ROUNDUP(MONTH(Table1[[#This Row],[date]])/3,0)</f>
        <v>Q4</v>
      </c>
    </row>
    <row r="2963" spans="1:24" x14ac:dyDescent="0.3">
      <c r="A2963">
        <v>303996</v>
      </c>
      <c r="B2963" s="1" t="s">
        <v>7954</v>
      </c>
      <c r="C2963">
        <v>1</v>
      </c>
      <c r="D2963" t="s">
        <v>12318</v>
      </c>
      <c r="E2963" s="1" t="s">
        <v>956</v>
      </c>
      <c r="F2963">
        <v>77.368403400000005</v>
      </c>
      <c r="G2963">
        <v>28.613167000000001</v>
      </c>
      <c r="H2963" t="s">
        <v>380</v>
      </c>
      <c r="I2963" t="s">
        <v>117</v>
      </c>
      <c r="J2963" t="s">
        <v>20</v>
      </c>
      <c r="K2963" t="s">
        <v>21</v>
      </c>
      <c r="L2963" t="s">
        <v>21</v>
      </c>
      <c r="M2963" t="s">
        <v>21</v>
      </c>
      <c r="N2963">
        <v>2</v>
      </c>
      <c r="O2963">
        <v>13</v>
      </c>
      <c r="P2963">
        <v>900</v>
      </c>
      <c r="Q29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63">
        <v>2.8</v>
      </c>
      <c r="S2963" t="str" cm="1">
        <f t="array" ref="S2963">_xlfn.IFS(Table1[[#This Row],[Rating]]&lt;1,"0-1",Table1[[#This Row],[Rating]]&lt;2,"1-2",Table1[[#This Row],[Rating]]&lt;3,"2-3",Table1[[#This Row],[Rating]]&lt;4,"3-4",Table1[[#This Row],[Rating]]&lt;5,"4-5")</f>
        <v>2-3</v>
      </c>
      <c r="T2963" s="2" t="s">
        <v>10686</v>
      </c>
      <c r="U2963" s="15">
        <v>41191</v>
      </c>
      <c r="V2963" t="str">
        <f>TEXT(Table1[[#This Row],[date]],"yyyy")</f>
        <v>2012</v>
      </c>
      <c r="W2963" t="str">
        <f>TEXT(Table1[[#This Row],[date]],"mmm")</f>
        <v>Oct</v>
      </c>
      <c r="X2963" t="str">
        <f>"Q"&amp;ROUNDUP(MONTH(Table1[[#This Row],[date]])/3,0)</f>
        <v>Q4</v>
      </c>
    </row>
    <row r="2964" spans="1:24" x14ac:dyDescent="0.3">
      <c r="A2964">
        <v>18355141</v>
      </c>
      <c r="B2964" s="1" t="s">
        <v>7816</v>
      </c>
      <c r="C2964">
        <v>1</v>
      </c>
      <c r="D2964" t="s">
        <v>12318</v>
      </c>
      <c r="E2964" s="1" t="s">
        <v>393</v>
      </c>
      <c r="F2964">
        <v>77.198759499999994</v>
      </c>
      <c r="G2964">
        <v>28.505561360000002</v>
      </c>
      <c r="H2964" t="s">
        <v>289</v>
      </c>
      <c r="I2964" t="s">
        <v>117</v>
      </c>
      <c r="J2964" t="s">
        <v>21</v>
      </c>
      <c r="K2964" t="s">
        <v>21</v>
      </c>
      <c r="L2964" t="s">
        <v>21</v>
      </c>
      <c r="M2964" t="s">
        <v>21</v>
      </c>
      <c r="N2964">
        <v>1</v>
      </c>
      <c r="O2964">
        <v>1</v>
      </c>
      <c r="P2964">
        <v>300</v>
      </c>
      <c r="Q29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64">
        <v>1</v>
      </c>
      <c r="S2964" t="str" cm="1">
        <f t="array" ref="S2964">_xlfn.IFS(Table1[[#This Row],[Rating]]&lt;1,"0-1",Table1[[#This Row],[Rating]]&lt;2,"1-2",Table1[[#This Row],[Rating]]&lt;3,"2-3",Table1[[#This Row],[Rating]]&lt;4,"3-4",Table1[[#This Row],[Rating]]&lt;5,"4-5")</f>
        <v>1-2</v>
      </c>
      <c r="T2964" s="2" t="s">
        <v>11321</v>
      </c>
      <c r="U2964" s="14">
        <v>41191</v>
      </c>
      <c r="V2964" t="str">
        <f>TEXT(Table1[[#This Row],[date]],"yyyy")</f>
        <v>2012</v>
      </c>
      <c r="W2964" t="str">
        <f>TEXT(Table1[[#This Row],[date]],"mmm")</f>
        <v>Oct</v>
      </c>
      <c r="X2964" t="str">
        <f>"Q"&amp;ROUNDUP(MONTH(Table1[[#This Row],[date]])/3,0)</f>
        <v>Q4</v>
      </c>
    </row>
    <row r="2965" spans="1:24" x14ac:dyDescent="0.3">
      <c r="A2965">
        <v>305790</v>
      </c>
      <c r="B2965" s="1" t="s">
        <v>2198</v>
      </c>
      <c r="C2965">
        <v>1</v>
      </c>
      <c r="D2965" t="s">
        <v>12318</v>
      </c>
      <c r="E2965" s="1" t="s">
        <v>195</v>
      </c>
      <c r="F2965">
        <v>77.089323030000003</v>
      </c>
      <c r="G2965">
        <v>28.432309589999999</v>
      </c>
      <c r="H2965" t="s">
        <v>414</v>
      </c>
      <c r="I2965" t="s">
        <v>117</v>
      </c>
      <c r="J2965" t="s">
        <v>21</v>
      </c>
      <c r="K2965" t="s">
        <v>20</v>
      </c>
      <c r="L2965" t="s">
        <v>20</v>
      </c>
      <c r="M2965" t="s">
        <v>21</v>
      </c>
      <c r="N2965">
        <v>3</v>
      </c>
      <c r="O2965">
        <v>185</v>
      </c>
      <c r="P2965">
        <v>1000</v>
      </c>
      <c r="Q29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65">
        <v>2.7</v>
      </c>
      <c r="S2965" t="str" cm="1">
        <f t="array" ref="S2965">_xlfn.IFS(Table1[[#This Row],[Rating]]&lt;1,"0-1",Table1[[#This Row],[Rating]]&lt;2,"1-2",Table1[[#This Row],[Rating]]&lt;3,"2-3",Table1[[#This Row],[Rating]]&lt;4,"3-4",Table1[[#This Row],[Rating]]&lt;5,"4-5")</f>
        <v>2-3</v>
      </c>
      <c r="T2965" s="2" t="s">
        <v>11321</v>
      </c>
      <c r="U2965" s="15">
        <v>41191</v>
      </c>
      <c r="V2965" t="str">
        <f>TEXT(Table1[[#This Row],[date]],"yyyy")</f>
        <v>2012</v>
      </c>
      <c r="W2965" t="str">
        <f>TEXT(Table1[[#This Row],[date]],"mmm")</f>
        <v>Oct</v>
      </c>
      <c r="X2965" t="str">
        <f>"Q"&amp;ROUNDUP(MONTH(Table1[[#This Row],[date]])/3,0)</f>
        <v>Q4</v>
      </c>
    </row>
    <row r="2966" spans="1:24" x14ac:dyDescent="0.3">
      <c r="A2966">
        <v>776</v>
      </c>
      <c r="B2966" s="1" t="s">
        <v>3481</v>
      </c>
      <c r="C2966">
        <v>1</v>
      </c>
      <c r="D2966" t="s">
        <v>12318</v>
      </c>
      <c r="E2966" s="1" t="s">
        <v>393</v>
      </c>
      <c r="F2966">
        <v>77.226902199999998</v>
      </c>
      <c r="G2966">
        <v>28.5823705</v>
      </c>
      <c r="H2966" t="s">
        <v>3293</v>
      </c>
      <c r="I2966" t="s">
        <v>117</v>
      </c>
      <c r="J2966" t="s">
        <v>20</v>
      </c>
      <c r="K2966" t="s">
        <v>20</v>
      </c>
      <c r="L2966" t="s">
        <v>21</v>
      </c>
      <c r="M2966" t="s">
        <v>21</v>
      </c>
      <c r="N2966">
        <v>2</v>
      </c>
      <c r="O2966">
        <v>171</v>
      </c>
      <c r="P2966">
        <v>700</v>
      </c>
      <c r="Q29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66">
        <v>3.3</v>
      </c>
      <c r="S2966" t="str" cm="1">
        <f t="array" ref="S2966">_xlfn.IFS(Table1[[#This Row],[Rating]]&lt;1,"0-1",Table1[[#This Row],[Rating]]&lt;2,"1-2",Table1[[#This Row],[Rating]]&lt;3,"2-3",Table1[[#This Row],[Rating]]&lt;4,"3-4",Table1[[#This Row],[Rating]]&lt;5,"4-5")</f>
        <v>3-4</v>
      </c>
      <c r="T2966" s="2" t="s">
        <v>10883</v>
      </c>
      <c r="U2966" s="14">
        <v>41191</v>
      </c>
      <c r="V2966" t="str">
        <f>TEXT(Table1[[#This Row],[date]],"yyyy")</f>
        <v>2012</v>
      </c>
      <c r="W2966" t="str">
        <f>TEXT(Table1[[#This Row],[date]],"mmm")</f>
        <v>Oct</v>
      </c>
      <c r="X2966" t="str">
        <f>"Q"&amp;ROUNDUP(MONTH(Table1[[#This Row],[date]])/3,0)</f>
        <v>Q4</v>
      </c>
    </row>
    <row r="2967" spans="1:24" x14ac:dyDescent="0.3">
      <c r="A2967">
        <v>307168</v>
      </c>
      <c r="B2967" s="1" t="s">
        <v>7780</v>
      </c>
      <c r="C2967">
        <v>1</v>
      </c>
      <c r="D2967" t="s">
        <v>12318</v>
      </c>
      <c r="E2967" s="1" t="s">
        <v>393</v>
      </c>
      <c r="F2967">
        <v>77.177947599999996</v>
      </c>
      <c r="G2967">
        <v>28.564264399999999</v>
      </c>
      <c r="H2967" t="s">
        <v>226</v>
      </c>
      <c r="I2967" t="s">
        <v>117</v>
      </c>
      <c r="J2967" t="s">
        <v>21</v>
      </c>
      <c r="K2967" t="s">
        <v>21</v>
      </c>
      <c r="L2967" t="s">
        <v>21</v>
      </c>
      <c r="M2967" t="s">
        <v>21</v>
      </c>
      <c r="N2967">
        <v>1</v>
      </c>
      <c r="O2967">
        <v>11</v>
      </c>
      <c r="P2967">
        <v>200</v>
      </c>
      <c r="Q29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67">
        <v>2.9</v>
      </c>
      <c r="S2967" t="str" cm="1">
        <f t="array" ref="S2967">_xlfn.IFS(Table1[[#This Row],[Rating]]&lt;1,"0-1",Table1[[#This Row],[Rating]]&lt;2,"1-2",Table1[[#This Row],[Rating]]&lt;3,"2-3",Table1[[#This Row],[Rating]]&lt;4,"3-4",Table1[[#This Row],[Rating]]&lt;5,"4-5")</f>
        <v>2-3</v>
      </c>
      <c r="T2967" s="2" t="s">
        <v>10883</v>
      </c>
      <c r="U2967" s="15">
        <v>41192</v>
      </c>
      <c r="V2967" t="str">
        <f>TEXT(Table1[[#This Row],[date]],"yyyy")</f>
        <v>2012</v>
      </c>
      <c r="W2967" t="str">
        <f>TEXT(Table1[[#This Row],[date]],"mmm")</f>
        <v>Oct</v>
      </c>
      <c r="X2967" t="str">
        <f>"Q"&amp;ROUNDUP(MONTH(Table1[[#This Row],[date]])/3,0)</f>
        <v>Q4</v>
      </c>
    </row>
    <row r="2968" spans="1:24" x14ac:dyDescent="0.3">
      <c r="A2968">
        <v>4608</v>
      </c>
      <c r="B2968" s="1" t="s">
        <v>7530</v>
      </c>
      <c r="C2968">
        <v>1</v>
      </c>
      <c r="D2968" t="s">
        <v>12318</v>
      </c>
      <c r="E2968" s="1" t="s">
        <v>393</v>
      </c>
      <c r="F2968">
        <v>77.248453999999995</v>
      </c>
      <c r="G2968">
        <v>28.537171799999999</v>
      </c>
      <c r="H2968" t="s">
        <v>526</v>
      </c>
      <c r="I2968" t="s">
        <v>117</v>
      </c>
      <c r="J2968" t="s">
        <v>21</v>
      </c>
      <c r="K2968" t="s">
        <v>20</v>
      </c>
      <c r="L2968" t="s">
        <v>21</v>
      </c>
      <c r="M2968" t="s">
        <v>21</v>
      </c>
      <c r="N2968">
        <v>1</v>
      </c>
      <c r="O2968">
        <v>112</v>
      </c>
      <c r="P2968">
        <v>100</v>
      </c>
      <c r="Q29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68">
        <v>3.8</v>
      </c>
      <c r="S2968" t="str" cm="1">
        <f t="array" ref="S2968">_xlfn.IFS(Table1[[#This Row],[Rating]]&lt;1,"0-1",Table1[[#This Row],[Rating]]&lt;2,"1-2",Table1[[#This Row],[Rating]]&lt;3,"2-3",Table1[[#This Row],[Rating]]&lt;4,"3-4",Table1[[#This Row],[Rating]]&lt;5,"4-5")</f>
        <v>3-4</v>
      </c>
      <c r="T2968" s="2" t="s">
        <v>10883</v>
      </c>
      <c r="U2968" s="14">
        <v>41192</v>
      </c>
      <c r="V2968" t="str">
        <f>TEXT(Table1[[#This Row],[date]],"yyyy")</f>
        <v>2012</v>
      </c>
      <c r="W2968" t="str">
        <f>TEXT(Table1[[#This Row],[date]],"mmm")</f>
        <v>Oct</v>
      </c>
      <c r="X2968" t="str">
        <f>"Q"&amp;ROUNDUP(MONTH(Table1[[#This Row],[date]])/3,0)</f>
        <v>Q4</v>
      </c>
    </row>
    <row r="2969" spans="1:24" x14ac:dyDescent="0.3">
      <c r="A2969">
        <v>311854</v>
      </c>
      <c r="B2969" s="1" t="s">
        <v>7831</v>
      </c>
      <c r="C2969">
        <v>1</v>
      </c>
      <c r="D2969" t="s">
        <v>12318</v>
      </c>
      <c r="E2969" s="1" t="s">
        <v>393</v>
      </c>
      <c r="F2969">
        <v>77.169052199999996</v>
      </c>
      <c r="G2969">
        <v>28.587516900000001</v>
      </c>
      <c r="H2969" t="s">
        <v>7832</v>
      </c>
      <c r="I2969" t="s">
        <v>117</v>
      </c>
      <c r="J2969" t="s">
        <v>21</v>
      </c>
      <c r="K2969" t="s">
        <v>20</v>
      </c>
      <c r="L2969" t="s">
        <v>21</v>
      </c>
      <c r="M2969" t="s">
        <v>21</v>
      </c>
      <c r="N2969">
        <v>2</v>
      </c>
      <c r="O2969">
        <v>60</v>
      </c>
      <c r="P2969">
        <v>600</v>
      </c>
      <c r="Q29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69">
        <v>3.5</v>
      </c>
      <c r="S2969" t="str" cm="1">
        <f t="array" ref="S2969">_xlfn.IFS(Table1[[#This Row],[Rating]]&lt;1,"0-1",Table1[[#This Row],[Rating]]&lt;2,"1-2",Table1[[#This Row],[Rating]]&lt;3,"2-3",Table1[[#This Row],[Rating]]&lt;4,"3-4",Table1[[#This Row],[Rating]]&lt;5,"4-5")</f>
        <v>3-4</v>
      </c>
      <c r="T2969" s="2" t="s">
        <v>10991</v>
      </c>
      <c r="U2969" s="15">
        <v>41193</v>
      </c>
      <c r="V2969" t="str">
        <f>TEXT(Table1[[#This Row],[date]],"yyyy")</f>
        <v>2012</v>
      </c>
      <c r="W2969" t="str">
        <f>TEXT(Table1[[#This Row],[date]],"mmm")</f>
        <v>Oct</v>
      </c>
      <c r="X2969" t="str">
        <f>"Q"&amp;ROUNDUP(MONTH(Table1[[#This Row],[date]])/3,0)</f>
        <v>Q4</v>
      </c>
    </row>
    <row r="2970" spans="1:24" x14ac:dyDescent="0.3">
      <c r="A2970">
        <v>300074</v>
      </c>
      <c r="B2970" s="1" t="s">
        <v>276</v>
      </c>
      <c r="C2970">
        <v>1</v>
      </c>
      <c r="D2970" t="s">
        <v>12318</v>
      </c>
      <c r="E2970" s="1" t="s">
        <v>195</v>
      </c>
      <c r="F2970">
        <v>77.093453699999998</v>
      </c>
      <c r="G2970">
        <v>28.4935145</v>
      </c>
      <c r="H2970" t="s">
        <v>246</v>
      </c>
      <c r="I2970" t="s">
        <v>117</v>
      </c>
      <c r="J2970" t="s">
        <v>21</v>
      </c>
      <c r="K2970" t="s">
        <v>20</v>
      </c>
      <c r="L2970" t="s">
        <v>21</v>
      </c>
      <c r="M2970" t="s">
        <v>21</v>
      </c>
      <c r="N2970">
        <v>1</v>
      </c>
      <c r="O2970">
        <v>83</v>
      </c>
      <c r="P2970">
        <v>150</v>
      </c>
      <c r="Q29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70">
        <v>3.1</v>
      </c>
      <c r="S2970" t="str" cm="1">
        <f t="array" ref="S2970">_xlfn.IFS(Table1[[#This Row],[Rating]]&lt;1,"0-1",Table1[[#This Row],[Rating]]&lt;2,"1-2",Table1[[#This Row],[Rating]]&lt;3,"2-3",Table1[[#This Row],[Rating]]&lt;4,"3-4",Table1[[#This Row],[Rating]]&lt;5,"4-5")</f>
        <v>3-4</v>
      </c>
      <c r="T2970" s="2" t="s">
        <v>10991</v>
      </c>
      <c r="U2970" s="15">
        <v>41193</v>
      </c>
      <c r="V2970" t="str">
        <f>TEXT(Table1[[#This Row],[date]],"yyyy")</f>
        <v>2012</v>
      </c>
      <c r="W2970" t="str">
        <f>TEXT(Table1[[#This Row],[date]],"mmm")</f>
        <v>Oct</v>
      </c>
      <c r="X2970" t="str">
        <f>"Q"&amp;ROUNDUP(MONTH(Table1[[#This Row],[date]])/3,0)</f>
        <v>Q4</v>
      </c>
    </row>
    <row r="2971" spans="1:24" x14ac:dyDescent="0.3">
      <c r="A2971">
        <v>18241538</v>
      </c>
      <c r="B2971" s="1" t="s">
        <v>7377</v>
      </c>
      <c r="C2971">
        <v>1</v>
      </c>
      <c r="D2971" t="s">
        <v>12318</v>
      </c>
      <c r="E2971" s="1" t="s">
        <v>150</v>
      </c>
      <c r="F2971">
        <v>0</v>
      </c>
      <c r="G2971">
        <v>0</v>
      </c>
      <c r="H2971" t="s">
        <v>2301</v>
      </c>
      <c r="I2971" t="s">
        <v>117</v>
      </c>
      <c r="J2971" t="s">
        <v>21</v>
      </c>
      <c r="K2971" t="s">
        <v>21</v>
      </c>
      <c r="L2971" t="s">
        <v>21</v>
      </c>
      <c r="M2971" t="s">
        <v>21</v>
      </c>
      <c r="N2971">
        <v>1</v>
      </c>
      <c r="O2971">
        <v>0</v>
      </c>
      <c r="P2971">
        <v>250</v>
      </c>
      <c r="Q29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71">
        <v>1</v>
      </c>
      <c r="S2971" t="str" cm="1">
        <f t="array" ref="S2971">_xlfn.IFS(Table1[[#This Row],[Rating]]&lt;1,"0-1",Table1[[#This Row],[Rating]]&lt;2,"1-2",Table1[[#This Row],[Rating]]&lt;3,"2-3",Table1[[#This Row],[Rating]]&lt;4,"3-4",Table1[[#This Row],[Rating]]&lt;5,"4-5")</f>
        <v>1-2</v>
      </c>
      <c r="T2971" s="2" t="s">
        <v>10991</v>
      </c>
      <c r="U2971" s="15">
        <v>41193</v>
      </c>
      <c r="V2971" t="str">
        <f>TEXT(Table1[[#This Row],[date]],"yyyy")</f>
        <v>2012</v>
      </c>
      <c r="W2971" t="str">
        <f>TEXT(Table1[[#This Row],[date]],"mmm")</f>
        <v>Oct</v>
      </c>
      <c r="X2971" t="str">
        <f>"Q"&amp;ROUNDUP(MONTH(Table1[[#This Row],[date]])/3,0)</f>
        <v>Q4</v>
      </c>
    </row>
    <row r="2972" spans="1:24" x14ac:dyDescent="0.3">
      <c r="A2972">
        <v>3600008</v>
      </c>
      <c r="B2972" s="1" t="s">
        <v>7502</v>
      </c>
      <c r="C2972">
        <v>1</v>
      </c>
      <c r="D2972" t="s">
        <v>12318</v>
      </c>
      <c r="E2972" s="1" t="s">
        <v>1404</v>
      </c>
      <c r="F2972">
        <v>76.606650000000002</v>
      </c>
      <c r="G2972">
        <v>12.35205833</v>
      </c>
      <c r="H2972" t="s">
        <v>344</v>
      </c>
      <c r="I2972" t="s">
        <v>117</v>
      </c>
      <c r="J2972" t="s">
        <v>21</v>
      </c>
      <c r="K2972" t="s">
        <v>21</v>
      </c>
      <c r="L2972" t="s">
        <v>21</v>
      </c>
      <c r="M2972" t="s">
        <v>21</v>
      </c>
      <c r="N2972">
        <v>2</v>
      </c>
      <c r="O2972">
        <v>190</v>
      </c>
      <c r="P2972">
        <v>650</v>
      </c>
      <c r="Q29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72">
        <v>3.6</v>
      </c>
      <c r="S2972" t="str" cm="1">
        <f t="array" ref="S2972">_xlfn.IFS(Table1[[#This Row],[Rating]]&lt;1,"0-1",Table1[[#This Row],[Rating]]&lt;2,"1-2",Table1[[#This Row],[Rating]]&lt;3,"2-3",Table1[[#This Row],[Rating]]&lt;4,"3-4",Table1[[#This Row],[Rating]]&lt;5,"4-5")</f>
        <v>3-4</v>
      </c>
      <c r="T2972" s="2" t="s">
        <v>10991</v>
      </c>
      <c r="U2972" s="14">
        <v>41193</v>
      </c>
      <c r="V2972" t="str">
        <f>TEXT(Table1[[#This Row],[date]],"yyyy")</f>
        <v>2012</v>
      </c>
      <c r="W2972" t="str">
        <f>TEXT(Table1[[#This Row],[date]],"mmm")</f>
        <v>Oct</v>
      </c>
      <c r="X2972" t="str">
        <f>"Q"&amp;ROUNDUP(MONTH(Table1[[#This Row],[date]])/3,0)</f>
        <v>Q4</v>
      </c>
    </row>
    <row r="2973" spans="1:24" x14ac:dyDescent="0.3">
      <c r="A2973">
        <v>18082237</v>
      </c>
      <c r="B2973" s="1" t="s">
        <v>2666</v>
      </c>
      <c r="C2973">
        <v>1</v>
      </c>
      <c r="D2973" t="s">
        <v>12318</v>
      </c>
      <c r="E2973" s="1" t="s">
        <v>393</v>
      </c>
      <c r="F2973">
        <v>77.226639199999994</v>
      </c>
      <c r="G2973">
        <v>28.599740400000002</v>
      </c>
      <c r="H2973" t="s">
        <v>275</v>
      </c>
      <c r="I2973" t="s">
        <v>117</v>
      </c>
      <c r="J2973" t="s">
        <v>21</v>
      </c>
      <c r="K2973" t="s">
        <v>21</v>
      </c>
      <c r="L2973" t="s">
        <v>21</v>
      </c>
      <c r="M2973" t="s">
        <v>21</v>
      </c>
      <c r="N2973">
        <v>2</v>
      </c>
      <c r="O2973">
        <v>220</v>
      </c>
      <c r="P2973">
        <v>600</v>
      </c>
      <c r="Q29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73">
        <v>4</v>
      </c>
      <c r="S2973" t="str" cm="1">
        <f t="array" ref="S2973">_xlfn.IFS(Table1[[#This Row],[Rating]]&lt;1,"0-1",Table1[[#This Row],[Rating]]&lt;2,"1-2",Table1[[#This Row],[Rating]]&lt;3,"2-3",Table1[[#This Row],[Rating]]&lt;4,"3-4",Table1[[#This Row],[Rating]]&lt;5,"4-5")</f>
        <v>4-5</v>
      </c>
      <c r="T2973" s="2" t="s">
        <v>11062</v>
      </c>
      <c r="U2973" s="14">
        <v>41193</v>
      </c>
      <c r="V2973" t="str">
        <f>TEXT(Table1[[#This Row],[date]],"yyyy")</f>
        <v>2012</v>
      </c>
      <c r="W2973" t="str">
        <f>TEXT(Table1[[#This Row],[date]],"mmm")</f>
        <v>Oct</v>
      </c>
      <c r="X2973" t="str">
        <f>"Q"&amp;ROUNDUP(MONTH(Table1[[#This Row],[date]])/3,0)</f>
        <v>Q4</v>
      </c>
    </row>
    <row r="2974" spans="1:24" x14ac:dyDescent="0.3">
      <c r="A2974">
        <v>310878</v>
      </c>
      <c r="B2974" s="1" t="s">
        <v>7865</v>
      </c>
      <c r="C2974">
        <v>1</v>
      </c>
      <c r="D2974" t="s">
        <v>12318</v>
      </c>
      <c r="E2974" s="1" t="s">
        <v>393</v>
      </c>
      <c r="F2974">
        <v>77.238056</v>
      </c>
      <c r="G2974">
        <v>28.592134999999999</v>
      </c>
      <c r="H2974" t="s">
        <v>180</v>
      </c>
      <c r="I2974" t="s">
        <v>117</v>
      </c>
      <c r="J2974" t="s">
        <v>21</v>
      </c>
      <c r="K2974" t="s">
        <v>21</v>
      </c>
      <c r="L2974" t="s">
        <v>21</v>
      </c>
      <c r="M2974" t="s">
        <v>21</v>
      </c>
      <c r="N2974">
        <v>1</v>
      </c>
      <c r="O2974">
        <v>4</v>
      </c>
      <c r="P2974">
        <v>400</v>
      </c>
      <c r="Q29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74">
        <v>2.9</v>
      </c>
      <c r="S2974" t="str" cm="1">
        <f t="array" ref="S2974">_xlfn.IFS(Table1[[#This Row],[Rating]]&lt;1,"0-1",Table1[[#This Row],[Rating]]&lt;2,"1-2",Table1[[#This Row],[Rating]]&lt;3,"2-3",Table1[[#This Row],[Rating]]&lt;4,"3-4",Table1[[#This Row],[Rating]]&lt;5,"4-5")</f>
        <v>2-3</v>
      </c>
      <c r="T2974" s="2" t="s">
        <v>11062</v>
      </c>
      <c r="U2974" s="15">
        <v>41194</v>
      </c>
      <c r="V2974" t="str">
        <f>TEXT(Table1[[#This Row],[date]],"yyyy")</f>
        <v>2012</v>
      </c>
      <c r="W2974" t="str">
        <f>TEXT(Table1[[#This Row],[date]],"mmm")</f>
        <v>Oct</v>
      </c>
      <c r="X2974" t="str">
        <f>"Q"&amp;ROUNDUP(MONTH(Table1[[#This Row],[date]])/3,0)</f>
        <v>Q4</v>
      </c>
    </row>
    <row r="2975" spans="1:24" x14ac:dyDescent="0.3">
      <c r="A2975">
        <v>4188</v>
      </c>
      <c r="B2975" s="1" t="s">
        <v>7473</v>
      </c>
      <c r="C2975">
        <v>1</v>
      </c>
      <c r="D2975" t="s">
        <v>12318</v>
      </c>
      <c r="E2975" s="1" t="s">
        <v>195</v>
      </c>
      <c r="F2975">
        <v>77.031663499999993</v>
      </c>
      <c r="G2975">
        <v>28.508804300000001</v>
      </c>
      <c r="H2975" t="s">
        <v>282</v>
      </c>
      <c r="I2975" t="s">
        <v>117</v>
      </c>
      <c r="J2975" t="s">
        <v>21</v>
      </c>
      <c r="K2975" t="s">
        <v>21</v>
      </c>
      <c r="L2975" t="s">
        <v>21</v>
      </c>
      <c r="M2975" t="s">
        <v>21</v>
      </c>
      <c r="N2975">
        <v>1</v>
      </c>
      <c r="O2975">
        <v>6</v>
      </c>
      <c r="P2975">
        <v>250</v>
      </c>
      <c r="Q29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75">
        <v>2.9</v>
      </c>
      <c r="S2975" t="str" cm="1">
        <f t="array" ref="S2975">_xlfn.IFS(Table1[[#This Row],[Rating]]&lt;1,"0-1",Table1[[#This Row],[Rating]]&lt;2,"1-2",Table1[[#This Row],[Rating]]&lt;3,"2-3",Table1[[#This Row],[Rating]]&lt;4,"3-4",Table1[[#This Row],[Rating]]&lt;5,"4-5")</f>
        <v>2-3</v>
      </c>
      <c r="T2975" s="2" t="s">
        <v>11062</v>
      </c>
      <c r="U2975" s="15">
        <v>41194</v>
      </c>
      <c r="V2975" t="str">
        <f>TEXT(Table1[[#This Row],[date]],"yyyy")</f>
        <v>2012</v>
      </c>
      <c r="W2975" t="str">
        <f>TEXT(Table1[[#This Row],[date]],"mmm")</f>
        <v>Oct</v>
      </c>
      <c r="X2975" t="str">
        <f>"Q"&amp;ROUNDUP(MONTH(Table1[[#This Row],[date]])/3,0)</f>
        <v>Q4</v>
      </c>
    </row>
    <row r="2976" spans="1:24" x14ac:dyDescent="0.3">
      <c r="A2976">
        <v>18365994</v>
      </c>
      <c r="B2976" s="1" t="s">
        <v>2663</v>
      </c>
      <c r="C2976">
        <v>1</v>
      </c>
      <c r="D2976" t="s">
        <v>12318</v>
      </c>
      <c r="E2976" s="1" t="s">
        <v>195</v>
      </c>
      <c r="F2976">
        <v>77.087249099999994</v>
      </c>
      <c r="G2976">
        <v>28.462617300000002</v>
      </c>
      <c r="H2976" t="s">
        <v>1454</v>
      </c>
      <c r="I2976" t="s">
        <v>117</v>
      </c>
      <c r="J2976" t="s">
        <v>21</v>
      </c>
      <c r="K2976" t="s">
        <v>20</v>
      </c>
      <c r="L2976" t="s">
        <v>21</v>
      </c>
      <c r="M2976" t="s">
        <v>21</v>
      </c>
      <c r="N2976">
        <v>2</v>
      </c>
      <c r="O2976">
        <v>164</v>
      </c>
      <c r="P2976">
        <v>600</v>
      </c>
      <c r="Q29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76">
        <v>3.9</v>
      </c>
      <c r="S2976" t="str" cm="1">
        <f t="array" ref="S2976">_xlfn.IFS(Table1[[#This Row],[Rating]]&lt;1,"0-1",Table1[[#This Row],[Rating]]&lt;2,"1-2",Table1[[#This Row],[Rating]]&lt;3,"2-3",Table1[[#This Row],[Rating]]&lt;4,"3-4",Table1[[#This Row],[Rating]]&lt;5,"4-5")</f>
        <v>3-4</v>
      </c>
      <c r="T2976" s="2" t="s">
        <v>11062</v>
      </c>
      <c r="U2976" s="15">
        <v>41194</v>
      </c>
      <c r="V2976" t="str">
        <f>TEXT(Table1[[#This Row],[date]],"yyyy")</f>
        <v>2012</v>
      </c>
      <c r="W2976" t="str">
        <f>TEXT(Table1[[#This Row],[date]],"mmm")</f>
        <v>Oct</v>
      </c>
      <c r="X2976" t="str">
        <f>"Q"&amp;ROUNDUP(MONTH(Table1[[#This Row],[date]])/3,0)</f>
        <v>Q4</v>
      </c>
    </row>
    <row r="2977" spans="1:24" x14ac:dyDescent="0.3">
      <c r="A2977">
        <v>311080</v>
      </c>
      <c r="B2977" s="1" t="s">
        <v>7405</v>
      </c>
      <c r="C2977">
        <v>1</v>
      </c>
      <c r="D2977" t="s">
        <v>12318</v>
      </c>
      <c r="E2977" s="1" t="s">
        <v>195</v>
      </c>
      <c r="F2977">
        <v>77.086080100000004</v>
      </c>
      <c r="G2977">
        <v>28.4827659</v>
      </c>
      <c r="H2977" t="s">
        <v>204</v>
      </c>
      <c r="I2977" t="s">
        <v>117</v>
      </c>
      <c r="J2977" t="s">
        <v>21</v>
      </c>
      <c r="K2977" t="s">
        <v>20</v>
      </c>
      <c r="L2977" t="s">
        <v>21</v>
      </c>
      <c r="M2977" t="s">
        <v>21</v>
      </c>
      <c r="N2977">
        <v>2</v>
      </c>
      <c r="O2977">
        <v>299</v>
      </c>
      <c r="P2977">
        <v>500</v>
      </c>
      <c r="Q29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77">
        <v>3.8</v>
      </c>
      <c r="S2977" t="str" cm="1">
        <f t="array" ref="S2977">_xlfn.IFS(Table1[[#This Row],[Rating]]&lt;1,"0-1",Table1[[#This Row],[Rating]]&lt;2,"1-2",Table1[[#This Row],[Rating]]&lt;3,"2-3",Table1[[#This Row],[Rating]]&lt;4,"3-4",Table1[[#This Row],[Rating]]&lt;5,"4-5")</f>
        <v>3-4</v>
      </c>
      <c r="T2977" s="2" t="s">
        <v>11062</v>
      </c>
      <c r="U2977" s="15">
        <v>41194</v>
      </c>
      <c r="V2977" t="str">
        <f>TEXT(Table1[[#This Row],[date]],"yyyy")</f>
        <v>2012</v>
      </c>
      <c r="W2977" t="str">
        <f>TEXT(Table1[[#This Row],[date]],"mmm")</f>
        <v>Oct</v>
      </c>
      <c r="X2977" t="str">
        <f>"Q"&amp;ROUNDUP(MONTH(Table1[[#This Row],[date]])/3,0)</f>
        <v>Q4</v>
      </c>
    </row>
    <row r="2978" spans="1:24" x14ac:dyDescent="0.3">
      <c r="A2978">
        <v>18363081</v>
      </c>
      <c r="B2978" s="1" t="s">
        <v>7757</v>
      </c>
      <c r="C2978">
        <v>1</v>
      </c>
      <c r="D2978" t="s">
        <v>12318</v>
      </c>
      <c r="E2978" s="1" t="s">
        <v>393</v>
      </c>
      <c r="F2978">
        <v>77.135520400000004</v>
      </c>
      <c r="G2978">
        <v>28.708512899999999</v>
      </c>
      <c r="H2978" t="s">
        <v>7758</v>
      </c>
      <c r="I2978" t="s">
        <v>117</v>
      </c>
      <c r="J2978" t="s">
        <v>21</v>
      </c>
      <c r="K2978" t="s">
        <v>21</v>
      </c>
      <c r="L2978" t="s">
        <v>21</v>
      </c>
      <c r="M2978" t="s">
        <v>21</v>
      </c>
      <c r="N2978">
        <v>1</v>
      </c>
      <c r="O2978">
        <v>0</v>
      </c>
      <c r="P2978">
        <v>450</v>
      </c>
      <c r="Q29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78">
        <v>1</v>
      </c>
      <c r="S2978" t="str" cm="1">
        <f t="array" ref="S2978">_xlfn.IFS(Table1[[#This Row],[Rating]]&lt;1,"0-1",Table1[[#This Row],[Rating]]&lt;2,"1-2",Table1[[#This Row],[Rating]]&lt;3,"2-3",Table1[[#This Row],[Rating]]&lt;4,"3-4",Table1[[#This Row],[Rating]]&lt;5,"4-5")</f>
        <v>1-2</v>
      </c>
      <c r="T2978" s="2" t="s">
        <v>9709</v>
      </c>
      <c r="U2978" s="15">
        <v>41194</v>
      </c>
      <c r="V2978" t="str">
        <f>TEXT(Table1[[#This Row],[date]],"yyyy")</f>
        <v>2012</v>
      </c>
      <c r="W2978" t="str">
        <f>TEXT(Table1[[#This Row],[date]],"mmm")</f>
        <v>Oct</v>
      </c>
      <c r="X2978" t="str">
        <f>"Q"&amp;ROUNDUP(MONTH(Table1[[#This Row],[date]])/3,0)</f>
        <v>Q4</v>
      </c>
    </row>
    <row r="2979" spans="1:24" x14ac:dyDescent="0.3">
      <c r="A2979">
        <v>18393717</v>
      </c>
      <c r="B2979" s="1" t="s">
        <v>254</v>
      </c>
      <c r="C2979">
        <v>1</v>
      </c>
      <c r="D2979" t="s">
        <v>12318</v>
      </c>
      <c r="E2979" s="1" t="s">
        <v>195</v>
      </c>
      <c r="F2979">
        <v>77.01766379</v>
      </c>
      <c r="G2979">
        <v>28.467219979999999</v>
      </c>
      <c r="H2979" t="s">
        <v>255</v>
      </c>
      <c r="I2979" t="s">
        <v>117</v>
      </c>
      <c r="J2979" t="s">
        <v>21</v>
      </c>
      <c r="K2979" t="s">
        <v>21</v>
      </c>
      <c r="L2979" t="s">
        <v>21</v>
      </c>
      <c r="M2979" t="s">
        <v>21</v>
      </c>
      <c r="N2979">
        <v>1</v>
      </c>
      <c r="O2979">
        <v>0</v>
      </c>
      <c r="P2979">
        <v>300</v>
      </c>
      <c r="Q29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79">
        <v>1</v>
      </c>
      <c r="S2979" t="str" cm="1">
        <f t="array" ref="S2979">_xlfn.IFS(Table1[[#This Row],[Rating]]&lt;1,"0-1",Table1[[#This Row],[Rating]]&lt;2,"1-2",Table1[[#This Row],[Rating]]&lt;3,"2-3",Table1[[#This Row],[Rating]]&lt;4,"3-4",Table1[[#This Row],[Rating]]&lt;5,"4-5")</f>
        <v>1-2</v>
      </c>
      <c r="T2979" s="2" t="s">
        <v>9709</v>
      </c>
      <c r="U2979" s="15">
        <v>41194</v>
      </c>
      <c r="V2979" t="str">
        <f>TEXT(Table1[[#This Row],[date]],"yyyy")</f>
        <v>2012</v>
      </c>
      <c r="W2979" t="str">
        <f>TEXT(Table1[[#This Row],[date]],"mmm")</f>
        <v>Oct</v>
      </c>
      <c r="X2979" t="str">
        <f>"Q"&amp;ROUNDUP(MONTH(Table1[[#This Row],[date]])/3,0)</f>
        <v>Q4</v>
      </c>
    </row>
    <row r="2980" spans="1:24" x14ac:dyDescent="0.3">
      <c r="A2980">
        <v>6226</v>
      </c>
      <c r="B2980" s="1" t="s">
        <v>7702</v>
      </c>
      <c r="C2980">
        <v>1</v>
      </c>
      <c r="D2980" t="s">
        <v>12318</v>
      </c>
      <c r="E2980" s="1" t="s">
        <v>393</v>
      </c>
      <c r="F2980">
        <v>77.336318000000006</v>
      </c>
      <c r="G2980">
        <v>28.612667399999999</v>
      </c>
      <c r="H2980" t="s">
        <v>122</v>
      </c>
      <c r="I2980" t="s">
        <v>117</v>
      </c>
      <c r="J2980" t="s">
        <v>21</v>
      </c>
      <c r="K2980" t="s">
        <v>21</v>
      </c>
      <c r="L2980" t="s">
        <v>21</v>
      </c>
      <c r="M2980" t="s">
        <v>21</v>
      </c>
      <c r="N2980">
        <v>1</v>
      </c>
      <c r="O2980">
        <v>10</v>
      </c>
      <c r="P2980">
        <v>250</v>
      </c>
      <c r="Q29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80">
        <v>2.8</v>
      </c>
      <c r="S2980" t="str" cm="1">
        <f t="array" ref="S2980">_xlfn.IFS(Table1[[#This Row],[Rating]]&lt;1,"0-1",Table1[[#This Row],[Rating]]&lt;2,"1-2",Table1[[#This Row],[Rating]]&lt;3,"2-3",Table1[[#This Row],[Rating]]&lt;4,"3-4",Table1[[#This Row],[Rating]]&lt;5,"4-5")</f>
        <v>2-3</v>
      </c>
      <c r="T2980" s="2" t="s">
        <v>11878</v>
      </c>
      <c r="U2980" s="15">
        <v>41195</v>
      </c>
      <c r="V2980" t="str">
        <f>TEXT(Table1[[#This Row],[date]],"yyyy")</f>
        <v>2012</v>
      </c>
      <c r="W2980" t="str">
        <f>TEXT(Table1[[#This Row],[date]],"mmm")</f>
        <v>Oct</v>
      </c>
      <c r="X2980" t="str">
        <f>"Q"&amp;ROUNDUP(MONTH(Table1[[#This Row],[date]])/3,0)</f>
        <v>Q4</v>
      </c>
    </row>
    <row r="2981" spans="1:24" x14ac:dyDescent="0.3">
      <c r="A2981">
        <v>1903</v>
      </c>
      <c r="B2981" s="1" t="s">
        <v>4009</v>
      </c>
      <c r="C2981">
        <v>1</v>
      </c>
      <c r="D2981" t="s">
        <v>12318</v>
      </c>
      <c r="E2981" s="1" t="s">
        <v>393</v>
      </c>
      <c r="F2981">
        <v>77.2525938</v>
      </c>
      <c r="G2981">
        <v>28.590290700000001</v>
      </c>
      <c r="H2981" t="s">
        <v>4010</v>
      </c>
      <c r="I2981" t="s">
        <v>117</v>
      </c>
      <c r="J2981" t="s">
        <v>21</v>
      </c>
      <c r="K2981" t="s">
        <v>21</v>
      </c>
      <c r="L2981" t="s">
        <v>21</v>
      </c>
      <c r="M2981" t="s">
        <v>21</v>
      </c>
      <c r="N2981">
        <v>3</v>
      </c>
      <c r="O2981">
        <v>36</v>
      </c>
      <c r="P2981">
        <v>1000</v>
      </c>
      <c r="Q29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2981">
        <v>3.2</v>
      </c>
      <c r="S2981" t="str" cm="1">
        <f t="array" ref="S2981">_xlfn.IFS(Table1[[#This Row],[Rating]]&lt;1,"0-1",Table1[[#This Row],[Rating]]&lt;2,"1-2",Table1[[#This Row],[Rating]]&lt;3,"2-3",Table1[[#This Row],[Rating]]&lt;4,"3-4",Table1[[#This Row],[Rating]]&lt;5,"4-5")</f>
        <v>3-4</v>
      </c>
      <c r="T2981" s="2" t="s">
        <v>10687</v>
      </c>
      <c r="U2981" s="15">
        <v>41197</v>
      </c>
      <c r="V2981" t="str">
        <f>TEXT(Table1[[#This Row],[date]],"yyyy")</f>
        <v>2012</v>
      </c>
      <c r="W2981" t="str">
        <f>TEXT(Table1[[#This Row],[date]],"mmm")</f>
        <v>Oct</v>
      </c>
      <c r="X2981" t="str">
        <f>"Q"&amp;ROUNDUP(MONTH(Table1[[#This Row],[date]])/3,0)</f>
        <v>Q4</v>
      </c>
    </row>
    <row r="2982" spans="1:24" x14ac:dyDescent="0.3">
      <c r="A2982">
        <v>18372669</v>
      </c>
      <c r="B2982" s="1" t="s">
        <v>7857</v>
      </c>
      <c r="C2982">
        <v>1</v>
      </c>
      <c r="D2982" t="s">
        <v>12318</v>
      </c>
      <c r="E2982" s="1" t="s">
        <v>393</v>
      </c>
      <c r="F2982">
        <v>77.112549700000002</v>
      </c>
      <c r="G2982">
        <v>28.649894400000001</v>
      </c>
      <c r="H2982" t="s">
        <v>132</v>
      </c>
      <c r="I2982" t="s">
        <v>117</v>
      </c>
      <c r="J2982" t="s">
        <v>21</v>
      </c>
      <c r="K2982" t="s">
        <v>21</v>
      </c>
      <c r="L2982" t="s">
        <v>21</v>
      </c>
      <c r="M2982" t="s">
        <v>21</v>
      </c>
      <c r="N2982">
        <v>1</v>
      </c>
      <c r="O2982">
        <v>6</v>
      </c>
      <c r="P2982">
        <v>300</v>
      </c>
      <c r="Q29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82">
        <v>3</v>
      </c>
      <c r="S2982" t="str" cm="1">
        <f t="array" ref="S2982">_xlfn.IFS(Table1[[#This Row],[Rating]]&lt;1,"0-1",Table1[[#This Row],[Rating]]&lt;2,"1-2",Table1[[#This Row],[Rating]]&lt;3,"2-3",Table1[[#This Row],[Rating]]&lt;4,"3-4",Table1[[#This Row],[Rating]]&lt;5,"4-5")</f>
        <v>3-4</v>
      </c>
      <c r="T2982" s="2" t="s">
        <v>10687</v>
      </c>
      <c r="U2982" s="14">
        <v>41197</v>
      </c>
      <c r="V2982" t="str">
        <f>TEXT(Table1[[#This Row],[date]],"yyyy")</f>
        <v>2012</v>
      </c>
      <c r="W2982" t="str">
        <f>TEXT(Table1[[#This Row],[date]],"mmm")</f>
        <v>Oct</v>
      </c>
      <c r="X2982" t="str">
        <f>"Q"&amp;ROUNDUP(MONTH(Table1[[#This Row],[date]])/3,0)</f>
        <v>Q4</v>
      </c>
    </row>
    <row r="2983" spans="1:24" x14ac:dyDescent="0.3">
      <c r="A2983">
        <v>18363074</v>
      </c>
      <c r="B2983" s="1" t="s">
        <v>7754</v>
      </c>
      <c r="C2983">
        <v>1</v>
      </c>
      <c r="D2983" t="s">
        <v>12318</v>
      </c>
      <c r="E2983" s="1" t="s">
        <v>393</v>
      </c>
      <c r="F2983">
        <v>77.135528300000004</v>
      </c>
      <c r="G2983">
        <v>28.708540299999999</v>
      </c>
      <c r="H2983" t="s">
        <v>122</v>
      </c>
      <c r="I2983" t="s">
        <v>117</v>
      </c>
      <c r="J2983" t="s">
        <v>21</v>
      </c>
      <c r="K2983" t="s">
        <v>21</v>
      </c>
      <c r="L2983" t="s">
        <v>21</v>
      </c>
      <c r="M2983" t="s">
        <v>21</v>
      </c>
      <c r="N2983">
        <v>1</v>
      </c>
      <c r="O2983">
        <v>4</v>
      </c>
      <c r="P2983">
        <v>100</v>
      </c>
      <c r="Q29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83">
        <v>3.1</v>
      </c>
      <c r="S2983" t="str" cm="1">
        <f t="array" ref="S2983">_xlfn.IFS(Table1[[#This Row],[Rating]]&lt;1,"0-1",Table1[[#This Row],[Rating]]&lt;2,"1-2",Table1[[#This Row],[Rating]]&lt;3,"2-3",Table1[[#This Row],[Rating]]&lt;4,"3-4",Table1[[#This Row],[Rating]]&lt;5,"4-5")</f>
        <v>3-4</v>
      </c>
      <c r="T2983" s="2" t="s">
        <v>10687</v>
      </c>
      <c r="U2983" s="15">
        <v>41198</v>
      </c>
      <c r="V2983" t="str">
        <f>TEXT(Table1[[#This Row],[date]],"yyyy")</f>
        <v>2012</v>
      </c>
      <c r="W2983" t="str">
        <f>TEXT(Table1[[#This Row],[date]],"mmm")</f>
        <v>Oct</v>
      </c>
      <c r="X2983" t="str">
        <f>"Q"&amp;ROUNDUP(MONTH(Table1[[#This Row],[date]])/3,0)</f>
        <v>Q4</v>
      </c>
    </row>
    <row r="2984" spans="1:24" x14ac:dyDescent="0.3">
      <c r="A2984">
        <v>304484</v>
      </c>
      <c r="B2984" s="1" t="s">
        <v>6719</v>
      </c>
      <c r="C2984">
        <v>1</v>
      </c>
      <c r="D2984" t="s">
        <v>12318</v>
      </c>
      <c r="E2984" s="1" t="s">
        <v>956</v>
      </c>
      <c r="F2984">
        <v>77.367690999999994</v>
      </c>
      <c r="G2984">
        <v>28.5833075</v>
      </c>
      <c r="H2984" t="s">
        <v>122</v>
      </c>
      <c r="I2984" t="s">
        <v>117</v>
      </c>
      <c r="J2984" t="s">
        <v>21</v>
      </c>
      <c r="K2984" t="s">
        <v>21</v>
      </c>
      <c r="L2984" t="s">
        <v>21</v>
      </c>
      <c r="M2984" t="s">
        <v>21</v>
      </c>
      <c r="N2984">
        <v>1</v>
      </c>
      <c r="O2984">
        <v>11</v>
      </c>
      <c r="P2984">
        <v>150</v>
      </c>
      <c r="Q29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84">
        <v>2.9</v>
      </c>
      <c r="S2984" t="str" cm="1">
        <f t="array" ref="S2984">_xlfn.IFS(Table1[[#This Row],[Rating]]&lt;1,"0-1",Table1[[#This Row],[Rating]]&lt;2,"1-2",Table1[[#This Row],[Rating]]&lt;3,"2-3",Table1[[#This Row],[Rating]]&lt;4,"3-4",Table1[[#This Row],[Rating]]&lt;5,"4-5")</f>
        <v>2-3</v>
      </c>
      <c r="T2984" s="2" t="s">
        <v>10687</v>
      </c>
      <c r="U2984" s="15">
        <v>41198</v>
      </c>
      <c r="V2984" t="str">
        <f>TEXT(Table1[[#This Row],[date]],"yyyy")</f>
        <v>2012</v>
      </c>
      <c r="W2984" t="str">
        <f>TEXT(Table1[[#This Row],[date]],"mmm")</f>
        <v>Oct</v>
      </c>
      <c r="X2984" t="str">
        <f>"Q"&amp;ROUNDUP(MONTH(Table1[[#This Row],[date]])/3,0)</f>
        <v>Q4</v>
      </c>
    </row>
    <row r="2985" spans="1:24" x14ac:dyDescent="0.3">
      <c r="A2985">
        <v>18311919</v>
      </c>
      <c r="B2985" s="1" t="s">
        <v>7803</v>
      </c>
      <c r="C2985">
        <v>1</v>
      </c>
      <c r="D2985" t="s">
        <v>12318</v>
      </c>
      <c r="E2985" s="1" t="s">
        <v>393</v>
      </c>
      <c r="F2985">
        <v>77.117244299999996</v>
      </c>
      <c r="G2985">
        <v>28.646361599999999</v>
      </c>
      <c r="H2985" t="s">
        <v>448</v>
      </c>
      <c r="I2985" t="s">
        <v>117</v>
      </c>
      <c r="J2985" t="s">
        <v>21</v>
      </c>
      <c r="K2985" t="s">
        <v>20</v>
      </c>
      <c r="L2985" t="s">
        <v>21</v>
      </c>
      <c r="M2985" t="s">
        <v>21</v>
      </c>
      <c r="N2985">
        <v>2</v>
      </c>
      <c r="O2985">
        <v>46</v>
      </c>
      <c r="P2985">
        <v>600</v>
      </c>
      <c r="Q29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85">
        <v>3.7</v>
      </c>
      <c r="S2985" t="str" cm="1">
        <f t="array" ref="S2985">_xlfn.IFS(Table1[[#This Row],[Rating]]&lt;1,"0-1",Table1[[#This Row],[Rating]]&lt;2,"1-2",Table1[[#This Row],[Rating]]&lt;3,"2-3",Table1[[#This Row],[Rating]]&lt;4,"3-4",Table1[[#This Row],[Rating]]&lt;5,"4-5")</f>
        <v>3-4</v>
      </c>
      <c r="T2985" s="2" t="s">
        <v>10990</v>
      </c>
      <c r="U2985" s="15">
        <v>41198</v>
      </c>
      <c r="V2985" t="str">
        <f>TEXT(Table1[[#This Row],[date]],"yyyy")</f>
        <v>2012</v>
      </c>
      <c r="W2985" t="str">
        <f>TEXT(Table1[[#This Row],[date]],"mmm")</f>
        <v>Oct</v>
      </c>
      <c r="X2985" t="str">
        <f>"Q"&amp;ROUNDUP(MONTH(Table1[[#This Row],[date]])/3,0)</f>
        <v>Q4</v>
      </c>
    </row>
    <row r="2986" spans="1:24" x14ac:dyDescent="0.3">
      <c r="A2986">
        <v>75026</v>
      </c>
      <c r="B2986" s="1" t="s">
        <v>8008</v>
      </c>
      <c r="C2986">
        <v>189</v>
      </c>
      <c r="D2986" t="s">
        <v>12326</v>
      </c>
      <c r="E2986" s="1" t="s">
        <v>1114</v>
      </c>
      <c r="F2986">
        <v>28.275005</v>
      </c>
      <c r="G2986">
        <v>-25.782734999999999</v>
      </c>
      <c r="H2986" t="s">
        <v>8009</v>
      </c>
      <c r="I2986" t="s">
        <v>1116</v>
      </c>
      <c r="J2986" t="s">
        <v>21</v>
      </c>
      <c r="K2986" t="s">
        <v>21</v>
      </c>
      <c r="L2986" t="s">
        <v>21</v>
      </c>
      <c r="M2986" t="s">
        <v>21</v>
      </c>
      <c r="N2986">
        <v>4</v>
      </c>
      <c r="O2986">
        <v>235</v>
      </c>
      <c r="P2986">
        <v>410</v>
      </c>
      <c r="Q29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86">
        <v>4</v>
      </c>
      <c r="S2986" t="str" cm="1">
        <f t="array" ref="S2986">_xlfn.IFS(Table1[[#This Row],[Rating]]&lt;1,"0-1",Table1[[#This Row],[Rating]]&lt;2,"1-2",Table1[[#This Row],[Rating]]&lt;3,"2-3",Table1[[#This Row],[Rating]]&lt;4,"3-4",Table1[[#This Row],[Rating]]&lt;5,"4-5")</f>
        <v>4-5</v>
      </c>
      <c r="T2986" s="2" t="s">
        <v>10321</v>
      </c>
      <c r="U2986" s="15">
        <v>41199</v>
      </c>
      <c r="V2986" t="str">
        <f>TEXT(Table1[[#This Row],[date]],"yyyy")</f>
        <v>2012</v>
      </c>
      <c r="W2986" t="str">
        <f>TEXT(Table1[[#This Row],[date]],"mmm")</f>
        <v>Oct</v>
      </c>
      <c r="X2986" t="str">
        <f>"Q"&amp;ROUNDUP(MONTH(Table1[[#This Row],[date]])/3,0)</f>
        <v>Q4</v>
      </c>
    </row>
    <row r="2987" spans="1:24" x14ac:dyDescent="0.3">
      <c r="A2987">
        <v>5996</v>
      </c>
      <c r="B2987" s="1" t="s">
        <v>7574</v>
      </c>
      <c r="C2987">
        <v>1</v>
      </c>
      <c r="D2987" t="s">
        <v>12318</v>
      </c>
      <c r="E2987" s="1" t="s">
        <v>393</v>
      </c>
      <c r="F2987">
        <v>77.270808400000007</v>
      </c>
      <c r="G2987">
        <v>28.652966200000002</v>
      </c>
      <c r="H2987" t="s">
        <v>487</v>
      </c>
      <c r="I2987" t="s">
        <v>117</v>
      </c>
      <c r="J2987" t="s">
        <v>21</v>
      </c>
      <c r="K2987" t="s">
        <v>21</v>
      </c>
      <c r="L2987" t="s">
        <v>21</v>
      </c>
      <c r="M2987" t="s">
        <v>21</v>
      </c>
      <c r="N2987">
        <v>2</v>
      </c>
      <c r="O2987">
        <v>8</v>
      </c>
      <c r="P2987">
        <v>550</v>
      </c>
      <c r="Q29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87">
        <v>2.8</v>
      </c>
      <c r="S2987" t="str" cm="1">
        <f t="array" ref="S2987">_xlfn.IFS(Table1[[#This Row],[Rating]]&lt;1,"0-1",Table1[[#This Row],[Rating]]&lt;2,"1-2",Table1[[#This Row],[Rating]]&lt;3,"2-3",Table1[[#This Row],[Rating]]&lt;4,"3-4",Table1[[#This Row],[Rating]]&lt;5,"4-5")</f>
        <v>2-3</v>
      </c>
      <c r="T2987" s="2" t="s">
        <v>10321</v>
      </c>
      <c r="U2987" s="15">
        <v>41199</v>
      </c>
      <c r="V2987" t="str">
        <f>TEXT(Table1[[#This Row],[date]],"yyyy")</f>
        <v>2012</v>
      </c>
      <c r="W2987" t="str">
        <f>TEXT(Table1[[#This Row],[date]],"mmm")</f>
        <v>Oct</v>
      </c>
      <c r="X2987" t="str">
        <f>"Q"&amp;ROUNDUP(MONTH(Table1[[#This Row],[date]])/3,0)</f>
        <v>Q4</v>
      </c>
    </row>
    <row r="2988" spans="1:24" x14ac:dyDescent="0.3">
      <c r="A2988">
        <v>18471284</v>
      </c>
      <c r="B2988" s="1" t="s">
        <v>7378</v>
      </c>
      <c r="C2988">
        <v>1</v>
      </c>
      <c r="D2988" t="s">
        <v>12318</v>
      </c>
      <c r="E2988" s="1" t="s">
        <v>150</v>
      </c>
      <c r="F2988">
        <v>77.3060306</v>
      </c>
      <c r="G2988">
        <v>28.474912700000001</v>
      </c>
      <c r="H2988" t="s">
        <v>127</v>
      </c>
      <c r="I2988" t="s">
        <v>117</v>
      </c>
      <c r="J2988" t="s">
        <v>21</v>
      </c>
      <c r="K2988" t="s">
        <v>21</v>
      </c>
      <c r="L2988" t="s">
        <v>21</v>
      </c>
      <c r="M2988" t="s">
        <v>21</v>
      </c>
      <c r="N2988">
        <v>2</v>
      </c>
      <c r="O2988">
        <v>0</v>
      </c>
      <c r="P2988">
        <v>500</v>
      </c>
      <c r="Q29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88">
        <v>1</v>
      </c>
      <c r="S2988" t="str" cm="1">
        <f t="array" ref="S2988">_xlfn.IFS(Table1[[#This Row],[Rating]]&lt;1,"0-1",Table1[[#This Row],[Rating]]&lt;2,"1-2",Table1[[#This Row],[Rating]]&lt;3,"2-3",Table1[[#This Row],[Rating]]&lt;4,"3-4",Table1[[#This Row],[Rating]]&lt;5,"4-5")</f>
        <v>1-2</v>
      </c>
      <c r="T2988" s="2" t="s">
        <v>10321</v>
      </c>
      <c r="U2988" s="15">
        <v>41199</v>
      </c>
      <c r="V2988" t="str">
        <f>TEXT(Table1[[#This Row],[date]],"yyyy")</f>
        <v>2012</v>
      </c>
      <c r="W2988" t="str">
        <f>TEXT(Table1[[#This Row],[date]],"mmm")</f>
        <v>Oct</v>
      </c>
      <c r="X2988" t="str">
        <f>"Q"&amp;ROUNDUP(MONTH(Table1[[#This Row],[date]])/3,0)</f>
        <v>Q4</v>
      </c>
    </row>
    <row r="2989" spans="1:24" x14ac:dyDescent="0.3">
      <c r="A2989">
        <v>1397</v>
      </c>
      <c r="B2989" s="1" t="s">
        <v>7665</v>
      </c>
      <c r="C2989">
        <v>1</v>
      </c>
      <c r="D2989" t="s">
        <v>12318</v>
      </c>
      <c r="E2989" s="1" t="s">
        <v>393</v>
      </c>
      <c r="F2989">
        <v>77.226729000000006</v>
      </c>
      <c r="G2989">
        <v>28.584513399999999</v>
      </c>
      <c r="H2989" t="s">
        <v>4891</v>
      </c>
      <c r="I2989" t="s">
        <v>117</v>
      </c>
      <c r="J2989" t="s">
        <v>21</v>
      </c>
      <c r="K2989" t="s">
        <v>20</v>
      </c>
      <c r="L2989" t="s">
        <v>21</v>
      </c>
      <c r="M2989" t="s">
        <v>21</v>
      </c>
      <c r="N2989">
        <v>2</v>
      </c>
      <c r="O2989">
        <v>98</v>
      </c>
      <c r="P2989">
        <v>700</v>
      </c>
      <c r="Q29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89">
        <v>3.4</v>
      </c>
      <c r="S2989" t="str" cm="1">
        <f t="array" ref="S2989">_xlfn.IFS(Table1[[#This Row],[Rating]]&lt;1,"0-1",Table1[[#This Row],[Rating]]&lt;2,"1-2",Table1[[#This Row],[Rating]]&lt;3,"2-3",Table1[[#This Row],[Rating]]&lt;4,"3-4",Table1[[#This Row],[Rating]]&lt;5,"4-5")</f>
        <v>3-4</v>
      </c>
      <c r="T2989" s="2" t="s">
        <v>10882</v>
      </c>
      <c r="U2989" s="14">
        <v>41200</v>
      </c>
      <c r="V2989" t="str">
        <f>TEXT(Table1[[#This Row],[date]],"yyyy")</f>
        <v>2012</v>
      </c>
      <c r="W2989" t="str">
        <f>TEXT(Table1[[#This Row],[date]],"mmm")</f>
        <v>Oct</v>
      </c>
      <c r="X2989" t="str">
        <f>"Q"&amp;ROUNDUP(MONTH(Table1[[#This Row],[date]])/3,0)</f>
        <v>Q4</v>
      </c>
    </row>
    <row r="2990" spans="1:24" x14ac:dyDescent="0.3">
      <c r="A2990">
        <v>18124361</v>
      </c>
      <c r="B2990" s="1" t="s">
        <v>5735</v>
      </c>
      <c r="C2990">
        <v>1</v>
      </c>
      <c r="D2990" t="s">
        <v>12318</v>
      </c>
      <c r="E2990" s="1" t="s">
        <v>393</v>
      </c>
      <c r="F2990">
        <v>77.3057084</v>
      </c>
      <c r="G2990">
        <v>28.660135499999999</v>
      </c>
      <c r="H2990" t="s">
        <v>7513</v>
      </c>
      <c r="I2990" t="s">
        <v>117</v>
      </c>
      <c r="J2990" t="s">
        <v>21</v>
      </c>
      <c r="K2990" t="s">
        <v>20</v>
      </c>
      <c r="L2990" t="s">
        <v>21</v>
      </c>
      <c r="M2990" t="s">
        <v>21</v>
      </c>
      <c r="N2990">
        <v>1</v>
      </c>
      <c r="O2990">
        <v>34</v>
      </c>
      <c r="P2990">
        <v>400</v>
      </c>
      <c r="Q29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90">
        <v>3.6</v>
      </c>
      <c r="S2990" t="str" cm="1">
        <f t="array" ref="S2990">_xlfn.IFS(Table1[[#This Row],[Rating]]&lt;1,"0-1",Table1[[#This Row],[Rating]]&lt;2,"1-2",Table1[[#This Row],[Rating]]&lt;3,"2-3",Table1[[#This Row],[Rating]]&lt;4,"3-4",Table1[[#This Row],[Rating]]&lt;5,"4-5")</f>
        <v>3-4</v>
      </c>
      <c r="T2990" s="2" t="s">
        <v>10882</v>
      </c>
      <c r="U2990" s="15">
        <v>41200</v>
      </c>
      <c r="V2990" t="str">
        <f>TEXT(Table1[[#This Row],[date]],"yyyy")</f>
        <v>2012</v>
      </c>
      <c r="W2990" t="str">
        <f>TEXT(Table1[[#This Row],[date]],"mmm")</f>
        <v>Oct</v>
      </c>
      <c r="X2990" t="str">
        <f>"Q"&amp;ROUNDUP(MONTH(Table1[[#This Row],[date]])/3,0)</f>
        <v>Q4</v>
      </c>
    </row>
    <row r="2991" spans="1:24" x14ac:dyDescent="0.3">
      <c r="A2991">
        <v>7602340</v>
      </c>
      <c r="B2991" s="1" t="s">
        <v>7988</v>
      </c>
      <c r="C2991">
        <v>215</v>
      </c>
      <c r="D2991" t="s">
        <v>12330</v>
      </c>
      <c r="E2991" s="1" t="s">
        <v>1089</v>
      </c>
      <c r="F2991">
        <v>-3.1995689999999999</v>
      </c>
      <c r="G2991">
        <v>55.951974</v>
      </c>
      <c r="H2991" t="s">
        <v>7989</v>
      </c>
      <c r="I2991" t="s">
        <v>1085</v>
      </c>
      <c r="J2991" t="s">
        <v>21</v>
      </c>
      <c r="K2991" t="s">
        <v>21</v>
      </c>
      <c r="L2991" t="s">
        <v>21</v>
      </c>
      <c r="M2991" t="s">
        <v>21</v>
      </c>
      <c r="N2991">
        <v>3</v>
      </c>
      <c r="O2991">
        <v>36</v>
      </c>
      <c r="P2991">
        <v>40</v>
      </c>
      <c r="Q29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991">
        <v>4</v>
      </c>
      <c r="S2991" t="str" cm="1">
        <f t="array" ref="S2991">_xlfn.IFS(Table1[[#This Row],[Rating]]&lt;1,"0-1",Table1[[#This Row],[Rating]]&lt;2,"1-2",Table1[[#This Row],[Rating]]&lt;3,"2-3",Table1[[#This Row],[Rating]]&lt;4,"3-4",Table1[[#This Row],[Rating]]&lt;5,"4-5")</f>
        <v>4-5</v>
      </c>
      <c r="T2991" s="2" t="s">
        <v>10882</v>
      </c>
      <c r="U2991" s="14">
        <v>41202</v>
      </c>
      <c r="V2991" t="str">
        <f>TEXT(Table1[[#This Row],[date]],"yyyy")</f>
        <v>2012</v>
      </c>
      <c r="W2991" t="str">
        <f>TEXT(Table1[[#This Row],[date]],"mmm")</f>
        <v>Oct</v>
      </c>
      <c r="X2991" t="str">
        <f>"Q"&amp;ROUNDUP(MONTH(Table1[[#This Row],[date]])/3,0)</f>
        <v>Q4</v>
      </c>
    </row>
    <row r="2992" spans="1:24" x14ac:dyDescent="0.3">
      <c r="A2992">
        <v>301380</v>
      </c>
      <c r="B2992" s="1" t="s">
        <v>7893</v>
      </c>
      <c r="C2992">
        <v>1</v>
      </c>
      <c r="D2992" t="s">
        <v>12318</v>
      </c>
      <c r="E2992" s="1" t="s">
        <v>393</v>
      </c>
      <c r="F2992">
        <v>77.069892600000003</v>
      </c>
      <c r="G2992">
        <v>28.644098400000001</v>
      </c>
      <c r="H2992" t="s">
        <v>132</v>
      </c>
      <c r="I2992" t="s">
        <v>117</v>
      </c>
      <c r="J2992" t="s">
        <v>21</v>
      </c>
      <c r="K2992" t="s">
        <v>21</v>
      </c>
      <c r="L2992" t="s">
        <v>21</v>
      </c>
      <c r="M2992" t="s">
        <v>21</v>
      </c>
      <c r="N2992">
        <v>1</v>
      </c>
      <c r="O2992">
        <v>21</v>
      </c>
      <c r="P2992">
        <v>300</v>
      </c>
      <c r="Q29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92">
        <v>3.3</v>
      </c>
      <c r="S2992" t="str" cm="1">
        <f t="array" ref="S2992">_xlfn.IFS(Table1[[#This Row],[Rating]]&lt;1,"0-1",Table1[[#This Row],[Rating]]&lt;2,"1-2",Table1[[#This Row],[Rating]]&lt;3,"2-3",Table1[[#This Row],[Rating]]&lt;4,"3-4",Table1[[#This Row],[Rating]]&lt;5,"4-5")</f>
        <v>3-4</v>
      </c>
      <c r="T2992" s="2" t="s">
        <v>11326</v>
      </c>
      <c r="U2992" s="15">
        <v>41202</v>
      </c>
      <c r="V2992" t="str">
        <f>TEXT(Table1[[#This Row],[date]],"yyyy")</f>
        <v>2012</v>
      </c>
      <c r="W2992" t="str">
        <f>TEXT(Table1[[#This Row],[date]],"mmm")</f>
        <v>Oct</v>
      </c>
      <c r="X2992" t="str">
        <f>"Q"&amp;ROUNDUP(MONTH(Table1[[#This Row],[date]])/3,0)</f>
        <v>Q4</v>
      </c>
    </row>
    <row r="2993" spans="1:24" x14ac:dyDescent="0.3">
      <c r="A2993">
        <v>18368602</v>
      </c>
      <c r="B2993" s="1" t="s">
        <v>7945</v>
      </c>
      <c r="C2993">
        <v>1</v>
      </c>
      <c r="D2993" t="s">
        <v>12318</v>
      </c>
      <c r="E2993" s="1" t="s">
        <v>956</v>
      </c>
      <c r="F2993">
        <v>77.365524399999998</v>
      </c>
      <c r="G2993">
        <v>28.587973900000001</v>
      </c>
      <c r="H2993" t="s">
        <v>122</v>
      </c>
      <c r="I2993" t="s">
        <v>117</v>
      </c>
      <c r="J2993" t="s">
        <v>21</v>
      </c>
      <c r="K2993" t="s">
        <v>21</v>
      </c>
      <c r="L2993" t="s">
        <v>21</v>
      </c>
      <c r="M2993" t="s">
        <v>21</v>
      </c>
      <c r="N2993">
        <v>1</v>
      </c>
      <c r="O2993">
        <v>2</v>
      </c>
      <c r="P2993">
        <v>300</v>
      </c>
      <c r="Q29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2993">
        <v>1</v>
      </c>
      <c r="S2993" t="str" cm="1">
        <f t="array" ref="S2993">_xlfn.IFS(Table1[[#This Row],[Rating]]&lt;1,"0-1",Table1[[#This Row],[Rating]]&lt;2,"1-2",Table1[[#This Row],[Rating]]&lt;3,"2-3",Table1[[#This Row],[Rating]]&lt;4,"3-4",Table1[[#This Row],[Rating]]&lt;5,"4-5")</f>
        <v>1-2</v>
      </c>
      <c r="T2993" s="2" t="s">
        <v>11326</v>
      </c>
      <c r="U2993" s="15">
        <v>41202</v>
      </c>
      <c r="V2993" t="str">
        <f>TEXT(Table1[[#This Row],[date]],"yyyy")</f>
        <v>2012</v>
      </c>
      <c r="W2993" t="str">
        <f>TEXT(Table1[[#This Row],[date]],"mmm")</f>
        <v>Oct</v>
      </c>
      <c r="X2993" t="str">
        <f>"Q"&amp;ROUNDUP(MONTH(Table1[[#This Row],[date]])/3,0)</f>
        <v>Q4</v>
      </c>
    </row>
    <row r="2994" spans="1:24" x14ac:dyDescent="0.3">
      <c r="A2994">
        <v>6600214</v>
      </c>
      <c r="B2994" s="1" t="s">
        <v>7268</v>
      </c>
      <c r="C2994">
        <v>30</v>
      </c>
      <c r="D2994" t="s">
        <v>12320</v>
      </c>
      <c r="E2994" s="1" t="s">
        <v>26</v>
      </c>
      <c r="F2994">
        <v>-47.907499999999999</v>
      </c>
      <c r="G2994">
        <v>-15.82</v>
      </c>
      <c r="H2994" t="s">
        <v>7269</v>
      </c>
      <c r="I2994" t="s">
        <v>28</v>
      </c>
      <c r="J2994" t="s">
        <v>21</v>
      </c>
      <c r="K2994" t="s">
        <v>21</v>
      </c>
      <c r="L2994" t="s">
        <v>21</v>
      </c>
      <c r="M2994" t="s">
        <v>21</v>
      </c>
      <c r="N2994">
        <v>3</v>
      </c>
      <c r="O2994">
        <v>8</v>
      </c>
      <c r="P2994">
        <v>90</v>
      </c>
      <c r="Q29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2994">
        <v>3.7</v>
      </c>
      <c r="S2994" t="str" cm="1">
        <f t="array" ref="S2994">_xlfn.IFS(Table1[[#This Row],[Rating]]&lt;1,"0-1",Table1[[#This Row],[Rating]]&lt;2,"1-2",Table1[[#This Row],[Rating]]&lt;3,"2-3",Table1[[#This Row],[Rating]]&lt;4,"3-4",Table1[[#This Row],[Rating]]&lt;5,"4-5")</f>
        <v>3-4</v>
      </c>
      <c r="T2994" s="2" t="s">
        <v>11326</v>
      </c>
      <c r="U2994" s="14">
        <v>41202</v>
      </c>
      <c r="V2994" t="str">
        <f>TEXT(Table1[[#This Row],[date]],"yyyy")</f>
        <v>2012</v>
      </c>
      <c r="W2994" t="str">
        <f>TEXT(Table1[[#This Row],[date]],"mmm")</f>
        <v>Oct</v>
      </c>
      <c r="X2994" t="str">
        <f>"Q"&amp;ROUNDUP(MONTH(Table1[[#This Row],[date]])/3,0)</f>
        <v>Q4</v>
      </c>
    </row>
    <row r="2995" spans="1:24" x14ac:dyDescent="0.3">
      <c r="A2995">
        <v>18384127</v>
      </c>
      <c r="B2995" s="1" t="s">
        <v>7508</v>
      </c>
      <c r="C2995">
        <v>1</v>
      </c>
      <c r="D2995" t="s">
        <v>12318</v>
      </c>
      <c r="E2995" s="1" t="s">
        <v>393</v>
      </c>
      <c r="F2995">
        <v>77.198033300000006</v>
      </c>
      <c r="G2995">
        <v>28.537547199999999</v>
      </c>
      <c r="H2995" t="s">
        <v>2187</v>
      </c>
      <c r="I2995" t="s">
        <v>117</v>
      </c>
      <c r="J2995" t="s">
        <v>21</v>
      </c>
      <c r="K2995" t="s">
        <v>21</v>
      </c>
      <c r="L2995" t="s">
        <v>21</v>
      </c>
      <c r="M2995" t="s">
        <v>21</v>
      </c>
      <c r="N2995">
        <v>2</v>
      </c>
      <c r="O2995">
        <v>11</v>
      </c>
      <c r="P2995">
        <v>500</v>
      </c>
      <c r="Q29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95">
        <v>2.6</v>
      </c>
      <c r="S2995" t="str" cm="1">
        <f t="array" ref="S2995">_xlfn.IFS(Table1[[#This Row],[Rating]]&lt;1,"0-1",Table1[[#This Row],[Rating]]&lt;2,"1-2",Table1[[#This Row],[Rating]]&lt;3,"2-3",Table1[[#This Row],[Rating]]&lt;4,"3-4",Table1[[#This Row],[Rating]]&lt;5,"4-5")</f>
        <v>2-3</v>
      </c>
      <c r="T2995" s="2" t="s">
        <v>11224</v>
      </c>
      <c r="U2995" s="15">
        <v>41202</v>
      </c>
      <c r="V2995" t="str">
        <f>TEXT(Table1[[#This Row],[date]],"yyyy")</f>
        <v>2012</v>
      </c>
      <c r="W2995" t="str">
        <f>TEXT(Table1[[#This Row],[date]],"mmm")</f>
        <v>Oct</v>
      </c>
      <c r="X2995" t="str">
        <f>"Q"&amp;ROUNDUP(MONTH(Table1[[#This Row],[date]])/3,0)</f>
        <v>Q4</v>
      </c>
    </row>
    <row r="2996" spans="1:24" x14ac:dyDescent="0.3">
      <c r="A2996">
        <v>18391172</v>
      </c>
      <c r="B2996" s="1" t="s">
        <v>7933</v>
      </c>
      <c r="C2996">
        <v>1</v>
      </c>
      <c r="D2996" t="s">
        <v>12318</v>
      </c>
      <c r="E2996" s="1" t="s">
        <v>956</v>
      </c>
      <c r="F2996">
        <v>77.35743094</v>
      </c>
      <c r="G2996">
        <v>28.561986340000001</v>
      </c>
      <c r="H2996" t="s">
        <v>198</v>
      </c>
      <c r="I2996" t="s">
        <v>117</v>
      </c>
      <c r="J2996" t="s">
        <v>21</v>
      </c>
      <c r="K2996" t="s">
        <v>20</v>
      </c>
      <c r="L2996" t="s">
        <v>21</v>
      </c>
      <c r="M2996" t="s">
        <v>21</v>
      </c>
      <c r="N2996">
        <v>2</v>
      </c>
      <c r="O2996">
        <v>9</v>
      </c>
      <c r="P2996">
        <v>600</v>
      </c>
      <c r="Q29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96">
        <v>3.1</v>
      </c>
      <c r="S2996" t="str" cm="1">
        <f t="array" ref="S2996">_xlfn.IFS(Table1[[#This Row],[Rating]]&lt;1,"0-1",Table1[[#This Row],[Rating]]&lt;2,"1-2",Table1[[#This Row],[Rating]]&lt;3,"2-3",Table1[[#This Row],[Rating]]&lt;4,"3-4",Table1[[#This Row],[Rating]]&lt;5,"4-5")</f>
        <v>3-4</v>
      </c>
      <c r="T2996" s="2" t="s">
        <v>11224</v>
      </c>
      <c r="U2996" s="15">
        <v>41202</v>
      </c>
      <c r="V2996" t="str">
        <f>TEXT(Table1[[#This Row],[date]],"yyyy")</f>
        <v>2012</v>
      </c>
      <c r="W2996" t="str">
        <f>TEXT(Table1[[#This Row],[date]],"mmm")</f>
        <v>Oct</v>
      </c>
      <c r="X2996" t="str">
        <f>"Q"&amp;ROUNDUP(MONTH(Table1[[#This Row],[date]])/3,0)</f>
        <v>Q4</v>
      </c>
    </row>
    <row r="2997" spans="1:24" x14ac:dyDescent="0.3">
      <c r="A2997">
        <v>303589</v>
      </c>
      <c r="B2997" s="1" t="s">
        <v>7711</v>
      </c>
      <c r="C2997">
        <v>1</v>
      </c>
      <c r="D2997" t="s">
        <v>12318</v>
      </c>
      <c r="E2997" s="1" t="s">
        <v>393</v>
      </c>
      <c r="F2997">
        <v>77.139934400000001</v>
      </c>
      <c r="G2997">
        <v>28.657701200000002</v>
      </c>
      <c r="H2997" t="s">
        <v>180</v>
      </c>
      <c r="I2997" t="s">
        <v>117</v>
      </c>
      <c r="J2997" t="s">
        <v>21</v>
      </c>
      <c r="K2997" t="s">
        <v>21</v>
      </c>
      <c r="L2997" t="s">
        <v>21</v>
      </c>
      <c r="M2997" t="s">
        <v>21</v>
      </c>
      <c r="N2997">
        <v>1</v>
      </c>
      <c r="O2997">
        <v>5</v>
      </c>
      <c r="P2997">
        <v>200</v>
      </c>
      <c r="Q29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2997">
        <v>2.9</v>
      </c>
      <c r="S2997" t="str" cm="1">
        <f t="array" ref="S2997">_xlfn.IFS(Table1[[#This Row],[Rating]]&lt;1,"0-1",Table1[[#This Row],[Rating]]&lt;2,"1-2",Table1[[#This Row],[Rating]]&lt;3,"2-3",Table1[[#This Row],[Rating]]&lt;4,"3-4",Table1[[#This Row],[Rating]]&lt;5,"4-5")</f>
        <v>2-3</v>
      </c>
      <c r="T2997" s="2" t="s">
        <v>11580</v>
      </c>
      <c r="U2997" s="14">
        <v>41202</v>
      </c>
      <c r="V2997" t="str">
        <f>TEXT(Table1[[#This Row],[date]],"yyyy")</f>
        <v>2012</v>
      </c>
      <c r="W2997" t="str">
        <f>TEXT(Table1[[#This Row],[date]],"mmm")</f>
        <v>Oct</v>
      </c>
      <c r="X2997" t="str">
        <f>"Q"&amp;ROUNDUP(MONTH(Table1[[#This Row],[date]])/3,0)</f>
        <v>Q4</v>
      </c>
    </row>
    <row r="2998" spans="1:24" x14ac:dyDescent="0.3">
      <c r="A2998">
        <v>18449792</v>
      </c>
      <c r="B2998" s="1" t="s">
        <v>1913</v>
      </c>
      <c r="C2998">
        <v>1</v>
      </c>
      <c r="D2998" t="s">
        <v>12318</v>
      </c>
      <c r="E2998" s="1" t="s">
        <v>195</v>
      </c>
      <c r="F2998">
        <v>77.041877999999997</v>
      </c>
      <c r="G2998">
        <v>28.460253000000002</v>
      </c>
      <c r="H2998" t="s">
        <v>380</v>
      </c>
      <c r="I2998" t="s">
        <v>117</v>
      </c>
      <c r="J2998" t="s">
        <v>21</v>
      </c>
      <c r="K2998" t="s">
        <v>20</v>
      </c>
      <c r="L2998" t="s">
        <v>21</v>
      </c>
      <c r="M2998" t="s">
        <v>21</v>
      </c>
      <c r="N2998">
        <v>2</v>
      </c>
      <c r="O2998">
        <v>4</v>
      </c>
      <c r="P2998">
        <v>650</v>
      </c>
      <c r="Q29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98">
        <v>2.9</v>
      </c>
      <c r="S2998" t="str" cm="1">
        <f t="array" ref="S2998">_xlfn.IFS(Table1[[#This Row],[Rating]]&lt;1,"0-1",Table1[[#This Row],[Rating]]&lt;2,"1-2",Table1[[#This Row],[Rating]]&lt;3,"2-3",Table1[[#This Row],[Rating]]&lt;4,"3-4",Table1[[#This Row],[Rating]]&lt;5,"4-5")</f>
        <v>2-3</v>
      </c>
      <c r="T2998" s="2" t="s">
        <v>11580</v>
      </c>
      <c r="U2998" s="15">
        <v>41203</v>
      </c>
      <c r="V2998" t="str">
        <f>TEXT(Table1[[#This Row],[date]],"yyyy")</f>
        <v>2012</v>
      </c>
      <c r="W2998" t="str">
        <f>TEXT(Table1[[#This Row],[date]],"mmm")</f>
        <v>Oct</v>
      </c>
      <c r="X2998" t="str">
        <f>"Q"&amp;ROUNDUP(MONTH(Table1[[#This Row],[date]])/3,0)</f>
        <v>Q4</v>
      </c>
    </row>
    <row r="2999" spans="1:24" x14ac:dyDescent="0.3">
      <c r="A2999">
        <v>311688</v>
      </c>
      <c r="B2999" s="1" t="s">
        <v>7925</v>
      </c>
      <c r="C2999">
        <v>1</v>
      </c>
      <c r="D2999" t="s">
        <v>12318</v>
      </c>
      <c r="E2999" s="1" t="s">
        <v>956</v>
      </c>
      <c r="F2999">
        <v>77.328388320000002</v>
      </c>
      <c r="G2999">
        <v>28.57445006</v>
      </c>
      <c r="H2999" t="s">
        <v>592</v>
      </c>
      <c r="I2999" t="s">
        <v>117</v>
      </c>
      <c r="J2999" t="s">
        <v>21</v>
      </c>
      <c r="K2999" t="s">
        <v>20</v>
      </c>
      <c r="L2999" t="s">
        <v>21</v>
      </c>
      <c r="M2999" t="s">
        <v>21</v>
      </c>
      <c r="N2999">
        <v>2</v>
      </c>
      <c r="O2999">
        <v>159</v>
      </c>
      <c r="P2999">
        <v>600</v>
      </c>
      <c r="Q29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2999">
        <v>3.3</v>
      </c>
      <c r="S2999" t="str" cm="1">
        <f t="array" ref="S2999">_xlfn.IFS(Table1[[#This Row],[Rating]]&lt;1,"0-1",Table1[[#This Row],[Rating]]&lt;2,"1-2",Table1[[#This Row],[Rating]]&lt;3,"2-3",Table1[[#This Row],[Rating]]&lt;4,"3-4",Table1[[#This Row],[Rating]]&lt;5,"4-5")</f>
        <v>3-4</v>
      </c>
      <c r="T2999" s="2" t="s">
        <v>11580</v>
      </c>
      <c r="U2999" s="14">
        <v>41203</v>
      </c>
      <c r="V2999" t="str">
        <f>TEXT(Table1[[#This Row],[date]],"yyyy")</f>
        <v>2012</v>
      </c>
      <c r="W2999" t="str">
        <f>TEXT(Table1[[#This Row],[date]],"mmm")</f>
        <v>Oct</v>
      </c>
      <c r="X2999" t="str">
        <f>"Q"&amp;ROUNDUP(MONTH(Table1[[#This Row],[date]])/3,0)</f>
        <v>Q4</v>
      </c>
    </row>
    <row r="3000" spans="1:24" x14ac:dyDescent="0.3">
      <c r="A3000">
        <v>5801</v>
      </c>
      <c r="B3000" s="1" t="s">
        <v>7742</v>
      </c>
      <c r="C3000">
        <v>1</v>
      </c>
      <c r="D3000" t="s">
        <v>12318</v>
      </c>
      <c r="E3000" s="1" t="s">
        <v>393</v>
      </c>
      <c r="F3000">
        <v>77.2131708</v>
      </c>
      <c r="G3000">
        <v>28.640449499999999</v>
      </c>
      <c r="H3000" t="s">
        <v>416</v>
      </c>
      <c r="I3000" t="s">
        <v>117</v>
      </c>
      <c r="J3000" t="s">
        <v>21</v>
      </c>
      <c r="K3000" t="s">
        <v>21</v>
      </c>
      <c r="L3000" t="s">
        <v>21</v>
      </c>
      <c r="M3000" t="s">
        <v>21</v>
      </c>
      <c r="N3000">
        <v>2</v>
      </c>
      <c r="O3000">
        <v>37</v>
      </c>
      <c r="P3000">
        <v>600</v>
      </c>
      <c r="Q30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00">
        <v>3.4</v>
      </c>
      <c r="S3000" t="str" cm="1">
        <f t="array" ref="S3000">_xlfn.IFS(Table1[[#This Row],[Rating]]&lt;1,"0-1",Table1[[#This Row],[Rating]]&lt;2,"1-2",Table1[[#This Row],[Rating]]&lt;3,"2-3",Table1[[#This Row],[Rating]]&lt;4,"3-4",Table1[[#This Row],[Rating]]&lt;5,"4-5")</f>
        <v>3-4</v>
      </c>
      <c r="T3000" s="2" t="s">
        <v>11063</v>
      </c>
      <c r="U3000" s="15">
        <v>41203</v>
      </c>
      <c r="V3000" t="str">
        <f>TEXT(Table1[[#This Row],[date]],"yyyy")</f>
        <v>2012</v>
      </c>
      <c r="W3000" t="str">
        <f>TEXT(Table1[[#This Row],[date]],"mmm")</f>
        <v>Oct</v>
      </c>
      <c r="X3000" t="str">
        <f>"Q"&amp;ROUNDUP(MONTH(Table1[[#This Row],[date]])/3,0)</f>
        <v>Q4</v>
      </c>
    </row>
    <row r="3001" spans="1:24" x14ac:dyDescent="0.3">
      <c r="A3001">
        <v>17580453</v>
      </c>
      <c r="B3001" s="1" t="s">
        <v>7314</v>
      </c>
      <c r="C3001">
        <v>216</v>
      </c>
      <c r="D3001" t="s">
        <v>15234</v>
      </c>
      <c r="E3001" s="1" t="s">
        <v>71</v>
      </c>
      <c r="F3001">
        <v>-86.857339300000007</v>
      </c>
      <c r="G3001">
        <v>30.4025979</v>
      </c>
      <c r="H3001" t="s">
        <v>7315</v>
      </c>
      <c r="I3001" t="s">
        <v>45</v>
      </c>
      <c r="J3001" t="s">
        <v>21</v>
      </c>
      <c r="K3001" t="s">
        <v>21</v>
      </c>
      <c r="L3001" t="s">
        <v>21</v>
      </c>
      <c r="M3001" t="s">
        <v>21</v>
      </c>
      <c r="N3001">
        <v>2</v>
      </c>
      <c r="O3001">
        <v>635</v>
      </c>
      <c r="P3001">
        <v>25</v>
      </c>
      <c r="Q30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001">
        <v>4.2</v>
      </c>
      <c r="S3001" t="str" cm="1">
        <f t="array" ref="S3001">_xlfn.IFS(Table1[[#This Row],[Rating]]&lt;1,"0-1",Table1[[#This Row],[Rating]]&lt;2,"1-2",Table1[[#This Row],[Rating]]&lt;3,"2-3",Table1[[#This Row],[Rating]]&lt;4,"3-4",Table1[[#This Row],[Rating]]&lt;5,"4-5")</f>
        <v>4-5</v>
      </c>
      <c r="T3001" s="2" t="s">
        <v>11063</v>
      </c>
      <c r="U3001" s="14">
        <v>41204</v>
      </c>
      <c r="V3001" t="str">
        <f>TEXT(Table1[[#This Row],[date]],"yyyy")</f>
        <v>2012</v>
      </c>
      <c r="W3001" t="str">
        <f>TEXT(Table1[[#This Row],[date]],"mmm")</f>
        <v>Oct</v>
      </c>
      <c r="X3001" t="str">
        <f>"Q"&amp;ROUNDUP(MONTH(Table1[[#This Row],[date]])/3,0)</f>
        <v>Q4</v>
      </c>
    </row>
    <row r="3002" spans="1:24" x14ac:dyDescent="0.3">
      <c r="A3002">
        <v>18361741</v>
      </c>
      <c r="B3002" s="1" t="s">
        <v>7592</v>
      </c>
      <c r="C3002">
        <v>1</v>
      </c>
      <c r="D3002" t="s">
        <v>12318</v>
      </c>
      <c r="E3002" s="1" t="s">
        <v>393</v>
      </c>
      <c r="F3002">
        <v>77.192005399999999</v>
      </c>
      <c r="G3002">
        <v>28.698261599999999</v>
      </c>
      <c r="H3002" t="s">
        <v>4869</v>
      </c>
      <c r="I3002" t="s">
        <v>117</v>
      </c>
      <c r="J3002" t="s">
        <v>21</v>
      </c>
      <c r="K3002" t="s">
        <v>21</v>
      </c>
      <c r="L3002" t="s">
        <v>21</v>
      </c>
      <c r="M3002" t="s">
        <v>21</v>
      </c>
      <c r="N3002">
        <v>1</v>
      </c>
      <c r="O3002">
        <v>0</v>
      </c>
      <c r="P3002">
        <v>100</v>
      </c>
      <c r="Q30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02">
        <v>1</v>
      </c>
      <c r="S3002" t="str" cm="1">
        <f t="array" ref="S3002">_xlfn.IFS(Table1[[#This Row],[Rating]]&lt;1,"0-1",Table1[[#This Row],[Rating]]&lt;2,"1-2",Table1[[#This Row],[Rating]]&lt;3,"2-3",Table1[[#This Row],[Rating]]&lt;4,"3-4",Table1[[#This Row],[Rating]]&lt;5,"4-5")</f>
        <v>1-2</v>
      </c>
      <c r="T3002" s="2" t="s">
        <v>9697</v>
      </c>
      <c r="U3002" s="14">
        <v>41204</v>
      </c>
      <c r="V3002" t="str">
        <f>TEXT(Table1[[#This Row],[date]],"yyyy")</f>
        <v>2012</v>
      </c>
      <c r="W3002" t="str">
        <f>TEXT(Table1[[#This Row],[date]],"mmm")</f>
        <v>Oct</v>
      </c>
      <c r="X3002" t="str">
        <f>"Q"&amp;ROUNDUP(MONTH(Table1[[#This Row],[date]])/3,0)</f>
        <v>Q4</v>
      </c>
    </row>
    <row r="3003" spans="1:24" x14ac:dyDescent="0.3">
      <c r="A3003">
        <v>7315</v>
      </c>
      <c r="B3003" s="1" t="s">
        <v>7672</v>
      </c>
      <c r="C3003">
        <v>1</v>
      </c>
      <c r="D3003" t="s">
        <v>12318</v>
      </c>
      <c r="E3003" s="1" t="s">
        <v>393</v>
      </c>
      <c r="F3003">
        <v>77.125280700000005</v>
      </c>
      <c r="G3003">
        <v>28.547390700000001</v>
      </c>
      <c r="H3003" t="s">
        <v>198</v>
      </c>
      <c r="I3003" t="s">
        <v>117</v>
      </c>
      <c r="J3003" t="s">
        <v>20</v>
      </c>
      <c r="K3003" t="s">
        <v>21</v>
      </c>
      <c r="L3003" t="s">
        <v>21</v>
      </c>
      <c r="M3003" t="s">
        <v>21</v>
      </c>
      <c r="N3003">
        <v>2</v>
      </c>
      <c r="O3003">
        <v>17</v>
      </c>
      <c r="P3003">
        <v>950</v>
      </c>
      <c r="Q30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03">
        <v>2.8</v>
      </c>
      <c r="S3003" t="str" cm="1">
        <f t="array" ref="S3003">_xlfn.IFS(Table1[[#This Row],[Rating]]&lt;1,"0-1",Table1[[#This Row],[Rating]]&lt;2,"1-2",Table1[[#This Row],[Rating]]&lt;3,"2-3",Table1[[#This Row],[Rating]]&lt;4,"3-4",Table1[[#This Row],[Rating]]&lt;5,"4-5")</f>
        <v>2-3</v>
      </c>
      <c r="T3003" s="2" t="s">
        <v>9697</v>
      </c>
      <c r="U3003" s="15">
        <v>41204</v>
      </c>
      <c r="V3003" t="str">
        <f>TEXT(Table1[[#This Row],[date]],"yyyy")</f>
        <v>2012</v>
      </c>
      <c r="W3003" t="str">
        <f>TEXT(Table1[[#This Row],[date]],"mmm")</f>
        <v>Oct</v>
      </c>
      <c r="X3003" t="str">
        <f>"Q"&amp;ROUNDUP(MONTH(Table1[[#This Row],[date]])/3,0)</f>
        <v>Q4</v>
      </c>
    </row>
    <row r="3004" spans="1:24" x14ac:dyDescent="0.3">
      <c r="A3004">
        <v>3223</v>
      </c>
      <c r="B3004" s="1" t="s">
        <v>926</v>
      </c>
      <c r="C3004">
        <v>1</v>
      </c>
      <c r="D3004" t="s">
        <v>12318</v>
      </c>
      <c r="E3004" s="1" t="s">
        <v>393</v>
      </c>
      <c r="F3004">
        <v>77.189987599999995</v>
      </c>
      <c r="G3004">
        <v>28.705888900000001</v>
      </c>
      <c r="H3004" t="s">
        <v>475</v>
      </c>
      <c r="I3004" t="s">
        <v>117</v>
      </c>
      <c r="J3004" t="s">
        <v>21</v>
      </c>
      <c r="K3004" t="s">
        <v>21</v>
      </c>
      <c r="L3004" t="s">
        <v>21</v>
      </c>
      <c r="M3004" t="s">
        <v>21</v>
      </c>
      <c r="N3004">
        <v>2</v>
      </c>
      <c r="O3004">
        <v>94</v>
      </c>
      <c r="P3004">
        <v>700</v>
      </c>
      <c r="Q30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04">
        <v>2.8</v>
      </c>
      <c r="S3004" t="str" cm="1">
        <f t="array" ref="S3004">_xlfn.IFS(Table1[[#This Row],[Rating]]&lt;1,"0-1",Table1[[#This Row],[Rating]]&lt;2,"1-2",Table1[[#This Row],[Rating]]&lt;3,"2-3",Table1[[#This Row],[Rating]]&lt;4,"3-4",Table1[[#This Row],[Rating]]&lt;5,"4-5")</f>
        <v>2-3</v>
      </c>
      <c r="T3004" s="2" t="s">
        <v>9697</v>
      </c>
      <c r="U3004" s="15">
        <v>41204</v>
      </c>
      <c r="V3004" t="str">
        <f>TEXT(Table1[[#This Row],[date]],"yyyy")</f>
        <v>2012</v>
      </c>
      <c r="W3004" t="str">
        <f>TEXT(Table1[[#This Row],[date]],"mmm")</f>
        <v>Oct</v>
      </c>
      <c r="X3004" t="str">
        <f>"Q"&amp;ROUNDUP(MONTH(Table1[[#This Row],[date]])/3,0)</f>
        <v>Q4</v>
      </c>
    </row>
    <row r="3005" spans="1:24" x14ac:dyDescent="0.3">
      <c r="A3005">
        <v>5586</v>
      </c>
      <c r="B3005" s="1" t="s">
        <v>7647</v>
      </c>
      <c r="C3005">
        <v>1</v>
      </c>
      <c r="D3005" t="s">
        <v>12318</v>
      </c>
      <c r="E3005" s="1" t="s">
        <v>393</v>
      </c>
      <c r="F3005">
        <v>77.227357699999999</v>
      </c>
      <c r="G3005">
        <v>28.6005258</v>
      </c>
      <c r="H3005" t="s">
        <v>180</v>
      </c>
      <c r="I3005" t="s">
        <v>117</v>
      </c>
      <c r="J3005" t="s">
        <v>21</v>
      </c>
      <c r="K3005" t="s">
        <v>21</v>
      </c>
      <c r="L3005" t="s">
        <v>21</v>
      </c>
      <c r="M3005" t="s">
        <v>21</v>
      </c>
      <c r="N3005">
        <v>1</v>
      </c>
      <c r="O3005">
        <v>29</v>
      </c>
      <c r="P3005">
        <v>300</v>
      </c>
      <c r="Q30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05">
        <v>3.3</v>
      </c>
      <c r="S3005" t="str" cm="1">
        <f t="array" ref="S3005">_xlfn.IFS(Table1[[#This Row],[Rating]]&lt;1,"0-1",Table1[[#This Row],[Rating]]&lt;2,"1-2",Table1[[#This Row],[Rating]]&lt;3,"2-3",Table1[[#This Row],[Rating]]&lt;4,"3-4",Table1[[#This Row],[Rating]]&lt;5,"4-5")</f>
        <v>3-4</v>
      </c>
      <c r="T3005" s="2" t="s">
        <v>9697</v>
      </c>
      <c r="U3005" s="15">
        <v>41204</v>
      </c>
      <c r="V3005" t="str">
        <f>TEXT(Table1[[#This Row],[date]],"yyyy")</f>
        <v>2012</v>
      </c>
      <c r="W3005" t="str">
        <f>TEXT(Table1[[#This Row],[date]],"mmm")</f>
        <v>Oct</v>
      </c>
      <c r="X3005" t="str">
        <f>"Q"&amp;ROUNDUP(MONTH(Table1[[#This Row],[date]])/3,0)</f>
        <v>Q4</v>
      </c>
    </row>
    <row r="3006" spans="1:24" x14ac:dyDescent="0.3">
      <c r="A3006">
        <v>7715</v>
      </c>
      <c r="B3006" s="1" t="s">
        <v>4819</v>
      </c>
      <c r="C3006">
        <v>1</v>
      </c>
      <c r="D3006" t="s">
        <v>12318</v>
      </c>
      <c r="E3006" s="1" t="s">
        <v>393</v>
      </c>
      <c r="F3006">
        <v>77.267849859999998</v>
      </c>
      <c r="G3006">
        <v>28.56181849</v>
      </c>
      <c r="H3006" t="s">
        <v>122</v>
      </c>
      <c r="I3006" t="s">
        <v>117</v>
      </c>
      <c r="J3006" t="s">
        <v>21</v>
      </c>
      <c r="K3006" t="s">
        <v>21</v>
      </c>
      <c r="L3006" t="s">
        <v>21</v>
      </c>
      <c r="M3006" t="s">
        <v>21</v>
      </c>
      <c r="N3006">
        <v>2</v>
      </c>
      <c r="O3006">
        <v>14</v>
      </c>
      <c r="P3006">
        <v>500</v>
      </c>
      <c r="Q30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06">
        <v>2.9</v>
      </c>
      <c r="S3006" t="str" cm="1">
        <f t="array" ref="S3006">_xlfn.IFS(Table1[[#This Row],[Rating]]&lt;1,"0-1",Table1[[#This Row],[Rating]]&lt;2,"1-2",Table1[[#This Row],[Rating]]&lt;3,"2-3",Table1[[#This Row],[Rating]]&lt;4,"3-4",Table1[[#This Row],[Rating]]&lt;5,"4-5")</f>
        <v>2-3</v>
      </c>
      <c r="T3006" s="2" t="s">
        <v>9697</v>
      </c>
      <c r="U3006" s="14">
        <v>41205</v>
      </c>
      <c r="V3006" t="str">
        <f>TEXT(Table1[[#This Row],[date]],"yyyy")</f>
        <v>2012</v>
      </c>
      <c r="W3006" t="str">
        <f>TEXT(Table1[[#This Row],[date]],"mmm")</f>
        <v>Oct</v>
      </c>
      <c r="X3006" t="str">
        <f>"Q"&amp;ROUNDUP(MONTH(Table1[[#This Row],[date]])/3,0)</f>
        <v>Q4</v>
      </c>
    </row>
    <row r="3007" spans="1:24" x14ac:dyDescent="0.3">
      <c r="A3007">
        <v>18261309</v>
      </c>
      <c r="B3007" s="1" t="s">
        <v>7460</v>
      </c>
      <c r="C3007">
        <v>1</v>
      </c>
      <c r="D3007" t="s">
        <v>12318</v>
      </c>
      <c r="E3007" s="1" t="s">
        <v>195</v>
      </c>
      <c r="F3007">
        <v>77.042149339999995</v>
      </c>
      <c r="G3007">
        <v>28.413855720000001</v>
      </c>
      <c r="H3007" t="s">
        <v>7461</v>
      </c>
      <c r="I3007" t="s">
        <v>117</v>
      </c>
      <c r="J3007" t="s">
        <v>21</v>
      </c>
      <c r="K3007" t="s">
        <v>20</v>
      </c>
      <c r="L3007" t="s">
        <v>21</v>
      </c>
      <c r="M3007" t="s">
        <v>21</v>
      </c>
      <c r="N3007">
        <v>1</v>
      </c>
      <c r="O3007">
        <v>30</v>
      </c>
      <c r="P3007">
        <v>200</v>
      </c>
      <c r="Q30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07">
        <v>3.5</v>
      </c>
      <c r="S3007" t="str" cm="1">
        <f t="array" ref="S3007">_xlfn.IFS(Table1[[#This Row],[Rating]]&lt;1,"0-1",Table1[[#This Row],[Rating]]&lt;2,"1-2",Table1[[#This Row],[Rating]]&lt;3,"2-3",Table1[[#This Row],[Rating]]&lt;4,"3-4",Table1[[#This Row],[Rating]]&lt;5,"4-5")</f>
        <v>3-4</v>
      </c>
      <c r="T3007" s="2" t="s">
        <v>9697</v>
      </c>
      <c r="U3007" s="14">
        <v>41205</v>
      </c>
      <c r="V3007" t="str">
        <f>TEXT(Table1[[#This Row],[date]],"yyyy")</f>
        <v>2012</v>
      </c>
      <c r="W3007" t="str">
        <f>TEXT(Table1[[#This Row],[date]],"mmm")</f>
        <v>Oct</v>
      </c>
      <c r="X3007" t="str">
        <f>"Q"&amp;ROUNDUP(MONTH(Table1[[#This Row],[date]])/3,0)</f>
        <v>Q4</v>
      </c>
    </row>
    <row r="3008" spans="1:24" x14ac:dyDescent="0.3">
      <c r="A3008">
        <v>311922</v>
      </c>
      <c r="B3008" s="1" t="s">
        <v>1872</v>
      </c>
      <c r="C3008">
        <v>1</v>
      </c>
      <c r="D3008" t="s">
        <v>12318</v>
      </c>
      <c r="E3008" s="1" t="s">
        <v>393</v>
      </c>
      <c r="F3008">
        <v>77.081788200000005</v>
      </c>
      <c r="G3008">
        <v>28.620945899999999</v>
      </c>
      <c r="H3008" t="s">
        <v>1873</v>
      </c>
      <c r="I3008" t="s">
        <v>117</v>
      </c>
      <c r="J3008" t="s">
        <v>21</v>
      </c>
      <c r="K3008" t="s">
        <v>20</v>
      </c>
      <c r="L3008" t="s">
        <v>21</v>
      </c>
      <c r="M3008" t="s">
        <v>21</v>
      </c>
      <c r="N3008">
        <v>2</v>
      </c>
      <c r="O3008">
        <v>62</v>
      </c>
      <c r="P3008">
        <v>500</v>
      </c>
      <c r="Q30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08">
        <v>3.5</v>
      </c>
      <c r="S3008" t="str" cm="1">
        <f t="array" ref="S3008">_xlfn.IFS(Table1[[#This Row],[Rating]]&lt;1,"0-1",Table1[[#This Row],[Rating]]&lt;2,"1-2",Table1[[#This Row],[Rating]]&lt;3,"2-3",Table1[[#This Row],[Rating]]&lt;4,"3-4",Table1[[#This Row],[Rating]]&lt;5,"4-5")</f>
        <v>3-4</v>
      </c>
      <c r="T3008" s="2" t="s">
        <v>11138</v>
      </c>
      <c r="U3008" s="14">
        <v>41205</v>
      </c>
      <c r="V3008" t="str">
        <f>TEXT(Table1[[#This Row],[date]],"yyyy")</f>
        <v>2012</v>
      </c>
      <c r="W3008" t="str">
        <f>TEXT(Table1[[#This Row],[date]],"mmm")</f>
        <v>Oct</v>
      </c>
      <c r="X3008" t="str">
        <f>"Q"&amp;ROUNDUP(MONTH(Table1[[#This Row],[date]])/3,0)</f>
        <v>Q4</v>
      </c>
    </row>
    <row r="3009" spans="1:24" x14ac:dyDescent="0.3">
      <c r="A3009">
        <v>18252376</v>
      </c>
      <c r="B3009" s="1" t="s">
        <v>582</v>
      </c>
      <c r="C3009">
        <v>1</v>
      </c>
      <c r="D3009" t="s">
        <v>12318</v>
      </c>
      <c r="E3009" s="1" t="s">
        <v>393</v>
      </c>
      <c r="F3009">
        <v>77.204602899999998</v>
      </c>
      <c r="G3009">
        <v>28.5505745</v>
      </c>
      <c r="H3009" t="s">
        <v>202</v>
      </c>
      <c r="I3009" t="s">
        <v>117</v>
      </c>
      <c r="J3009" t="s">
        <v>21</v>
      </c>
      <c r="K3009" t="s">
        <v>20</v>
      </c>
      <c r="L3009" t="s">
        <v>21</v>
      </c>
      <c r="M3009" t="s">
        <v>21</v>
      </c>
      <c r="N3009">
        <v>1</v>
      </c>
      <c r="O3009">
        <v>9</v>
      </c>
      <c r="P3009">
        <v>300</v>
      </c>
      <c r="Q30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09">
        <v>2.9</v>
      </c>
      <c r="S3009" t="str" cm="1">
        <f t="array" ref="S3009">_xlfn.IFS(Table1[[#This Row],[Rating]]&lt;1,"0-1",Table1[[#This Row],[Rating]]&lt;2,"1-2",Table1[[#This Row],[Rating]]&lt;3,"2-3",Table1[[#This Row],[Rating]]&lt;4,"3-4",Table1[[#This Row],[Rating]]&lt;5,"4-5")</f>
        <v>2-3</v>
      </c>
      <c r="T3009" s="2" t="s">
        <v>11317</v>
      </c>
      <c r="U3009" s="15">
        <v>41205</v>
      </c>
      <c r="V3009" t="str">
        <f>TEXT(Table1[[#This Row],[date]],"yyyy")</f>
        <v>2012</v>
      </c>
      <c r="W3009" t="str">
        <f>TEXT(Table1[[#This Row],[date]],"mmm")</f>
        <v>Oct</v>
      </c>
      <c r="X3009" t="str">
        <f>"Q"&amp;ROUNDUP(MONTH(Table1[[#This Row],[date]])/3,0)</f>
        <v>Q4</v>
      </c>
    </row>
    <row r="3010" spans="1:24" x14ac:dyDescent="0.3">
      <c r="A3010">
        <v>310253</v>
      </c>
      <c r="B3010" s="1" t="s">
        <v>7648</v>
      </c>
      <c r="C3010">
        <v>1</v>
      </c>
      <c r="D3010" t="s">
        <v>12318</v>
      </c>
      <c r="E3010" s="1" t="s">
        <v>393</v>
      </c>
      <c r="F3010">
        <v>77.150114099999996</v>
      </c>
      <c r="G3010">
        <v>28.656397200000001</v>
      </c>
      <c r="H3010" t="s">
        <v>380</v>
      </c>
      <c r="I3010" t="s">
        <v>117</v>
      </c>
      <c r="J3010" t="s">
        <v>21</v>
      </c>
      <c r="K3010" t="s">
        <v>20</v>
      </c>
      <c r="L3010" t="s">
        <v>21</v>
      </c>
      <c r="M3010" t="s">
        <v>21</v>
      </c>
      <c r="N3010">
        <v>2</v>
      </c>
      <c r="O3010">
        <v>41</v>
      </c>
      <c r="P3010">
        <v>550</v>
      </c>
      <c r="Q30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10">
        <v>2.7</v>
      </c>
      <c r="S3010" t="str" cm="1">
        <f t="array" ref="S3010">_xlfn.IFS(Table1[[#This Row],[Rating]]&lt;1,"0-1",Table1[[#This Row],[Rating]]&lt;2,"1-2",Table1[[#This Row],[Rating]]&lt;3,"2-3",Table1[[#This Row],[Rating]]&lt;4,"3-4",Table1[[#This Row],[Rating]]&lt;5,"4-5")</f>
        <v>2-3</v>
      </c>
      <c r="T3010" s="2" t="s">
        <v>10324</v>
      </c>
      <c r="U3010" s="14">
        <v>41206</v>
      </c>
      <c r="V3010" t="str">
        <f>TEXT(Table1[[#This Row],[date]],"yyyy")</f>
        <v>2012</v>
      </c>
      <c r="W3010" t="str">
        <f>TEXT(Table1[[#This Row],[date]],"mmm")</f>
        <v>Oct</v>
      </c>
      <c r="X3010" t="str">
        <f>"Q"&amp;ROUNDUP(MONTH(Table1[[#This Row],[date]])/3,0)</f>
        <v>Q4</v>
      </c>
    </row>
    <row r="3011" spans="1:24" x14ac:dyDescent="0.3">
      <c r="A3011">
        <v>18255154</v>
      </c>
      <c r="B3011" s="1" t="s">
        <v>470</v>
      </c>
      <c r="C3011">
        <v>1</v>
      </c>
      <c r="D3011" t="s">
        <v>12318</v>
      </c>
      <c r="E3011" s="1" t="s">
        <v>393</v>
      </c>
      <c r="F3011">
        <v>77.219717950000003</v>
      </c>
      <c r="G3011">
        <v>28.528231359999999</v>
      </c>
      <c r="H3011" t="s">
        <v>471</v>
      </c>
      <c r="I3011" t="s">
        <v>117</v>
      </c>
      <c r="J3011" t="s">
        <v>20</v>
      </c>
      <c r="K3011" t="s">
        <v>21</v>
      </c>
      <c r="L3011" t="s">
        <v>21</v>
      </c>
      <c r="M3011" t="s">
        <v>21</v>
      </c>
      <c r="N3011">
        <v>3</v>
      </c>
      <c r="O3011">
        <v>220</v>
      </c>
      <c r="P3011">
        <v>1500</v>
      </c>
      <c r="Q30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11">
        <v>3.8</v>
      </c>
      <c r="S3011" t="str" cm="1">
        <f t="array" ref="S3011">_xlfn.IFS(Table1[[#This Row],[Rating]]&lt;1,"0-1",Table1[[#This Row],[Rating]]&lt;2,"1-2",Table1[[#This Row],[Rating]]&lt;3,"2-3",Table1[[#This Row],[Rating]]&lt;4,"3-4",Table1[[#This Row],[Rating]]&lt;5,"4-5")</f>
        <v>3-4</v>
      </c>
      <c r="T3011" s="2" t="s">
        <v>10324</v>
      </c>
      <c r="U3011" s="15">
        <v>41206</v>
      </c>
      <c r="V3011" t="str">
        <f>TEXT(Table1[[#This Row],[date]],"yyyy")</f>
        <v>2012</v>
      </c>
      <c r="W3011" t="str">
        <f>TEXT(Table1[[#This Row],[date]],"mmm")</f>
        <v>Oct</v>
      </c>
      <c r="X3011" t="str">
        <f>"Q"&amp;ROUNDUP(MONTH(Table1[[#This Row],[date]])/3,0)</f>
        <v>Q4</v>
      </c>
    </row>
    <row r="3012" spans="1:24" x14ac:dyDescent="0.3">
      <c r="A3012">
        <v>301229</v>
      </c>
      <c r="B3012" s="1" t="s">
        <v>515</v>
      </c>
      <c r="C3012">
        <v>1</v>
      </c>
      <c r="D3012" t="s">
        <v>12318</v>
      </c>
      <c r="E3012" s="1" t="s">
        <v>393</v>
      </c>
      <c r="F3012">
        <v>77.172825700000004</v>
      </c>
      <c r="G3012">
        <v>28.573453799999999</v>
      </c>
      <c r="H3012" t="s">
        <v>198</v>
      </c>
      <c r="I3012" t="s">
        <v>117</v>
      </c>
      <c r="J3012" t="s">
        <v>21</v>
      </c>
      <c r="K3012" t="s">
        <v>20</v>
      </c>
      <c r="L3012" t="s">
        <v>21</v>
      </c>
      <c r="M3012" t="s">
        <v>21</v>
      </c>
      <c r="N3012">
        <v>1</v>
      </c>
      <c r="O3012">
        <v>53</v>
      </c>
      <c r="P3012">
        <v>450</v>
      </c>
      <c r="Q30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12">
        <v>2.6</v>
      </c>
      <c r="S3012" t="str" cm="1">
        <f t="array" ref="S3012">_xlfn.IFS(Table1[[#This Row],[Rating]]&lt;1,"0-1",Table1[[#This Row],[Rating]]&lt;2,"1-2",Table1[[#This Row],[Rating]]&lt;3,"2-3",Table1[[#This Row],[Rating]]&lt;4,"3-4",Table1[[#This Row],[Rating]]&lt;5,"4-5")</f>
        <v>2-3</v>
      </c>
      <c r="T3012" s="2" t="s">
        <v>11769</v>
      </c>
      <c r="U3012" s="15">
        <v>41206</v>
      </c>
      <c r="V3012" t="str">
        <f>TEXT(Table1[[#This Row],[date]],"yyyy")</f>
        <v>2012</v>
      </c>
      <c r="W3012" t="str">
        <f>TEXT(Table1[[#This Row],[date]],"mmm")</f>
        <v>Oct</v>
      </c>
      <c r="X3012" t="str">
        <f>"Q"&amp;ROUNDUP(MONTH(Table1[[#This Row],[date]])/3,0)</f>
        <v>Q4</v>
      </c>
    </row>
    <row r="3013" spans="1:24" x14ac:dyDescent="0.3">
      <c r="A3013">
        <v>18438429</v>
      </c>
      <c r="B3013" s="1" t="s">
        <v>7845</v>
      </c>
      <c r="C3013">
        <v>1</v>
      </c>
      <c r="D3013" t="s">
        <v>12318</v>
      </c>
      <c r="E3013" s="1" t="s">
        <v>393</v>
      </c>
      <c r="F3013">
        <v>77.162581399999993</v>
      </c>
      <c r="G3013">
        <v>28.706215700000001</v>
      </c>
      <c r="H3013" t="s">
        <v>122</v>
      </c>
      <c r="I3013" t="s">
        <v>117</v>
      </c>
      <c r="J3013" t="s">
        <v>21</v>
      </c>
      <c r="K3013" t="s">
        <v>20</v>
      </c>
      <c r="L3013" t="s">
        <v>21</v>
      </c>
      <c r="M3013" t="s">
        <v>21</v>
      </c>
      <c r="N3013">
        <v>2</v>
      </c>
      <c r="O3013">
        <v>2</v>
      </c>
      <c r="P3013">
        <v>600</v>
      </c>
      <c r="Q30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13">
        <v>1</v>
      </c>
      <c r="S3013" t="str" cm="1">
        <f t="array" ref="S3013">_xlfn.IFS(Table1[[#This Row],[Rating]]&lt;1,"0-1",Table1[[#This Row],[Rating]]&lt;2,"1-2",Table1[[#This Row],[Rating]]&lt;3,"2-3",Table1[[#This Row],[Rating]]&lt;4,"3-4",Table1[[#This Row],[Rating]]&lt;5,"4-5")</f>
        <v>1-2</v>
      </c>
      <c r="T3013" s="2" t="s">
        <v>11769</v>
      </c>
      <c r="U3013" s="15">
        <v>41207</v>
      </c>
      <c r="V3013" t="str">
        <f>TEXT(Table1[[#This Row],[date]],"yyyy")</f>
        <v>2012</v>
      </c>
      <c r="W3013" t="str">
        <f>TEXT(Table1[[#This Row],[date]],"mmm")</f>
        <v>Oct</v>
      </c>
      <c r="X3013" t="str">
        <f>"Q"&amp;ROUNDUP(MONTH(Table1[[#This Row],[date]])/3,0)</f>
        <v>Q4</v>
      </c>
    </row>
    <row r="3014" spans="1:24" x14ac:dyDescent="0.3">
      <c r="A3014">
        <v>6800577</v>
      </c>
      <c r="B3014" s="1" t="s">
        <v>1993</v>
      </c>
      <c r="C3014">
        <v>215</v>
      </c>
      <c r="D3014" t="s">
        <v>12330</v>
      </c>
      <c r="E3014" s="1" t="s">
        <v>1103</v>
      </c>
      <c r="F3014">
        <v>-2.2428333330000001</v>
      </c>
      <c r="G3014">
        <v>53.480833330000003</v>
      </c>
      <c r="H3014" t="s">
        <v>34</v>
      </c>
      <c r="I3014" t="s">
        <v>1085</v>
      </c>
      <c r="J3014" t="s">
        <v>21</v>
      </c>
      <c r="K3014" t="s">
        <v>21</v>
      </c>
      <c r="L3014" t="s">
        <v>21</v>
      </c>
      <c r="M3014" t="s">
        <v>21</v>
      </c>
      <c r="N3014">
        <v>3</v>
      </c>
      <c r="O3014">
        <v>88</v>
      </c>
      <c r="P3014">
        <v>50</v>
      </c>
      <c r="Q30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014">
        <v>3.9</v>
      </c>
      <c r="S3014" t="str" cm="1">
        <f t="array" ref="S3014">_xlfn.IFS(Table1[[#This Row],[Rating]]&lt;1,"0-1",Table1[[#This Row],[Rating]]&lt;2,"1-2",Table1[[#This Row],[Rating]]&lt;3,"2-3",Table1[[#This Row],[Rating]]&lt;4,"3-4",Table1[[#This Row],[Rating]]&lt;5,"4-5")</f>
        <v>3-4</v>
      </c>
      <c r="T3014" s="2" t="s">
        <v>11769</v>
      </c>
      <c r="U3014" s="14">
        <v>41207</v>
      </c>
      <c r="V3014" t="str">
        <f>TEXT(Table1[[#This Row],[date]],"yyyy")</f>
        <v>2012</v>
      </c>
      <c r="W3014" t="str">
        <f>TEXT(Table1[[#This Row],[date]],"mmm")</f>
        <v>Oct</v>
      </c>
      <c r="X3014" t="str">
        <f>"Q"&amp;ROUNDUP(MONTH(Table1[[#This Row],[date]])/3,0)</f>
        <v>Q4</v>
      </c>
    </row>
    <row r="3015" spans="1:24" x14ac:dyDescent="0.3">
      <c r="A3015">
        <v>18336213</v>
      </c>
      <c r="B3015" s="1" t="s">
        <v>464</v>
      </c>
      <c r="C3015">
        <v>1</v>
      </c>
      <c r="D3015" t="s">
        <v>12318</v>
      </c>
      <c r="E3015" s="1" t="s">
        <v>393</v>
      </c>
      <c r="F3015">
        <v>77.2511121</v>
      </c>
      <c r="G3015">
        <v>28.551470999999999</v>
      </c>
      <c r="H3015" t="s">
        <v>465</v>
      </c>
      <c r="I3015" t="s">
        <v>117</v>
      </c>
      <c r="J3015" t="s">
        <v>21</v>
      </c>
      <c r="K3015" t="s">
        <v>20</v>
      </c>
      <c r="L3015" t="s">
        <v>21</v>
      </c>
      <c r="M3015" t="s">
        <v>21</v>
      </c>
      <c r="N3015">
        <v>3</v>
      </c>
      <c r="O3015">
        <v>3</v>
      </c>
      <c r="P3015">
        <v>1200</v>
      </c>
      <c r="Q30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15">
        <v>1</v>
      </c>
      <c r="S3015" t="str" cm="1">
        <f t="array" ref="S3015">_xlfn.IFS(Table1[[#This Row],[Rating]]&lt;1,"0-1",Table1[[#This Row],[Rating]]&lt;2,"1-2",Table1[[#This Row],[Rating]]&lt;3,"2-3",Table1[[#This Row],[Rating]]&lt;4,"3-4",Table1[[#This Row],[Rating]]&lt;5,"4-5")</f>
        <v>1-2</v>
      </c>
      <c r="T3015" s="2" t="s">
        <v>10450</v>
      </c>
      <c r="U3015" s="14">
        <v>41208</v>
      </c>
      <c r="V3015" t="str">
        <f>TEXT(Table1[[#This Row],[date]],"yyyy")</f>
        <v>2012</v>
      </c>
      <c r="W3015" t="str">
        <f>TEXT(Table1[[#This Row],[date]],"mmm")</f>
        <v>Oct</v>
      </c>
      <c r="X3015" t="str">
        <f>"Q"&amp;ROUNDUP(MONTH(Table1[[#This Row],[date]])/3,0)</f>
        <v>Q4</v>
      </c>
    </row>
    <row r="3016" spans="1:24" x14ac:dyDescent="0.3">
      <c r="A3016">
        <v>307474</v>
      </c>
      <c r="B3016" s="1" t="s">
        <v>926</v>
      </c>
      <c r="C3016">
        <v>1</v>
      </c>
      <c r="D3016" t="s">
        <v>12318</v>
      </c>
      <c r="E3016" s="1" t="s">
        <v>393</v>
      </c>
      <c r="F3016">
        <v>77.219881299999997</v>
      </c>
      <c r="G3016">
        <v>28.568108899999999</v>
      </c>
      <c r="H3016" t="s">
        <v>475</v>
      </c>
      <c r="I3016" t="s">
        <v>117</v>
      </c>
      <c r="J3016" t="s">
        <v>21</v>
      </c>
      <c r="K3016" t="s">
        <v>21</v>
      </c>
      <c r="L3016" t="s">
        <v>21</v>
      </c>
      <c r="M3016" t="s">
        <v>21</v>
      </c>
      <c r="N3016">
        <v>2</v>
      </c>
      <c r="O3016">
        <v>63</v>
      </c>
      <c r="P3016">
        <v>700</v>
      </c>
      <c r="Q30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16">
        <v>2.9</v>
      </c>
      <c r="S3016" t="str" cm="1">
        <f t="array" ref="S3016">_xlfn.IFS(Table1[[#This Row],[Rating]]&lt;1,"0-1",Table1[[#This Row],[Rating]]&lt;2,"1-2",Table1[[#This Row],[Rating]]&lt;3,"2-3",Table1[[#This Row],[Rating]]&lt;4,"3-4",Table1[[#This Row],[Rating]]&lt;5,"4-5")</f>
        <v>2-3</v>
      </c>
      <c r="T3016" s="2" t="s">
        <v>10450</v>
      </c>
      <c r="U3016" s="14">
        <v>41208</v>
      </c>
      <c r="V3016" t="str">
        <f>TEXT(Table1[[#This Row],[date]],"yyyy")</f>
        <v>2012</v>
      </c>
      <c r="W3016" t="str">
        <f>TEXT(Table1[[#This Row],[date]],"mmm")</f>
        <v>Oct</v>
      </c>
      <c r="X3016" t="str">
        <f>"Q"&amp;ROUNDUP(MONTH(Table1[[#This Row],[date]])/3,0)</f>
        <v>Q4</v>
      </c>
    </row>
    <row r="3017" spans="1:24" x14ac:dyDescent="0.3">
      <c r="A3017">
        <v>18244520</v>
      </c>
      <c r="B3017" s="1" t="s">
        <v>8613</v>
      </c>
      <c r="C3017">
        <v>1</v>
      </c>
      <c r="D3017" t="s">
        <v>12318</v>
      </c>
      <c r="E3017" s="1" t="s">
        <v>956</v>
      </c>
      <c r="F3017">
        <v>77.328377919999994</v>
      </c>
      <c r="G3017">
        <v>28.574443290000001</v>
      </c>
      <c r="H3017" t="s">
        <v>475</v>
      </c>
      <c r="I3017" t="s">
        <v>117</v>
      </c>
      <c r="J3017" t="s">
        <v>21</v>
      </c>
      <c r="K3017" t="s">
        <v>20</v>
      </c>
      <c r="L3017" t="s">
        <v>21</v>
      </c>
      <c r="M3017" t="s">
        <v>21</v>
      </c>
      <c r="N3017">
        <v>2</v>
      </c>
      <c r="O3017">
        <v>79</v>
      </c>
      <c r="P3017">
        <v>600</v>
      </c>
      <c r="Q30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17">
        <v>3.4</v>
      </c>
      <c r="S3017" t="str" cm="1">
        <f t="array" ref="S3017">_xlfn.IFS(Table1[[#This Row],[Rating]]&lt;1,"0-1",Table1[[#This Row],[Rating]]&lt;2,"1-2",Table1[[#This Row],[Rating]]&lt;3,"2-3",Table1[[#This Row],[Rating]]&lt;4,"3-4",Table1[[#This Row],[Rating]]&lt;5,"4-5")</f>
        <v>3-4</v>
      </c>
      <c r="T3017" s="2" t="s">
        <v>12129</v>
      </c>
      <c r="U3017" s="15">
        <v>41208</v>
      </c>
      <c r="V3017" t="str">
        <f>TEXT(Table1[[#This Row],[date]],"yyyy")</f>
        <v>2012</v>
      </c>
      <c r="W3017" t="str">
        <f>TEXT(Table1[[#This Row],[date]],"mmm")</f>
        <v>Oct</v>
      </c>
      <c r="X3017" t="str">
        <f>"Q"&amp;ROUNDUP(MONTH(Table1[[#This Row],[date]])/3,0)</f>
        <v>Q4</v>
      </c>
    </row>
    <row r="3018" spans="1:24" x14ac:dyDescent="0.3">
      <c r="A3018">
        <v>1115</v>
      </c>
      <c r="B3018" s="1" t="s">
        <v>297</v>
      </c>
      <c r="C3018">
        <v>1</v>
      </c>
      <c r="D3018" t="s">
        <v>12318</v>
      </c>
      <c r="E3018" s="1" t="s">
        <v>393</v>
      </c>
      <c r="F3018">
        <v>77.123115510000005</v>
      </c>
      <c r="G3018">
        <v>28.652978019999999</v>
      </c>
      <c r="H3018" t="s">
        <v>298</v>
      </c>
      <c r="I3018" t="s">
        <v>117</v>
      </c>
      <c r="J3018" t="s">
        <v>20</v>
      </c>
      <c r="K3018" t="s">
        <v>21</v>
      </c>
      <c r="L3018" t="s">
        <v>21</v>
      </c>
      <c r="M3018" t="s">
        <v>21</v>
      </c>
      <c r="N3018">
        <v>3</v>
      </c>
      <c r="O3018">
        <v>178</v>
      </c>
      <c r="P3018">
        <v>1500</v>
      </c>
      <c r="Q30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18">
        <v>3.5</v>
      </c>
      <c r="S3018" t="str" cm="1">
        <f t="array" ref="S3018">_xlfn.IFS(Table1[[#This Row],[Rating]]&lt;1,"0-1",Table1[[#This Row],[Rating]]&lt;2,"1-2",Table1[[#This Row],[Rating]]&lt;3,"2-3",Table1[[#This Row],[Rating]]&lt;4,"3-4",Table1[[#This Row],[Rating]]&lt;5,"4-5")</f>
        <v>3-4</v>
      </c>
      <c r="T3018" s="2" t="s">
        <v>10448</v>
      </c>
      <c r="U3018" s="15">
        <v>41208</v>
      </c>
      <c r="V3018" t="str">
        <f>TEXT(Table1[[#This Row],[date]],"yyyy")</f>
        <v>2012</v>
      </c>
      <c r="W3018" t="str">
        <f>TEXT(Table1[[#This Row],[date]],"mmm")</f>
        <v>Oct</v>
      </c>
      <c r="X3018" t="str">
        <f>"Q"&amp;ROUNDUP(MONTH(Table1[[#This Row],[date]])/3,0)</f>
        <v>Q4</v>
      </c>
    </row>
    <row r="3019" spans="1:24" x14ac:dyDescent="0.3">
      <c r="A3019">
        <v>7888</v>
      </c>
      <c r="B3019" s="1" t="s">
        <v>4794</v>
      </c>
      <c r="C3019">
        <v>1</v>
      </c>
      <c r="D3019" t="s">
        <v>12318</v>
      </c>
      <c r="E3019" s="1" t="s">
        <v>393</v>
      </c>
      <c r="F3019">
        <v>77.256581999999995</v>
      </c>
      <c r="G3019">
        <v>28.559208999999999</v>
      </c>
      <c r="H3019" t="s">
        <v>132</v>
      </c>
      <c r="I3019" t="s">
        <v>117</v>
      </c>
      <c r="J3019" t="s">
        <v>21</v>
      </c>
      <c r="K3019" t="s">
        <v>21</v>
      </c>
      <c r="L3019" t="s">
        <v>21</v>
      </c>
      <c r="M3019" t="s">
        <v>21</v>
      </c>
      <c r="N3019">
        <v>1</v>
      </c>
      <c r="O3019">
        <v>12</v>
      </c>
      <c r="P3019">
        <v>300</v>
      </c>
      <c r="Q30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19">
        <v>2.8</v>
      </c>
      <c r="S3019" t="str" cm="1">
        <f t="array" ref="S3019">_xlfn.IFS(Table1[[#This Row],[Rating]]&lt;1,"0-1",Table1[[#This Row],[Rating]]&lt;2,"1-2",Table1[[#This Row],[Rating]]&lt;3,"2-3",Table1[[#This Row],[Rating]]&lt;4,"3-4",Table1[[#This Row],[Rating]]&lt;5,"4-5")</f>
        <v>2-3</v>
      </c>
      <c r="T3019" s="2" t="s">
        <v>10448</v>
      </c>
      <c r="U3019" s="15">
        <v>41209</v>
      </c>
      <c r="V3019" t="str">
        <f>TEXT(Table1[[#This Row],[date]],"yyyy")</f>
        <v>2012</v>
      </c>
      <c r="W3019" t="str">
        <f>TEXT(Table1[[#This Row],[date]],"mmm")</f>
        <v>Oct</v>
      </c>
      <c r="X3019" t="str">
        <f>"Q"&amp;ROUNDUP(MONTH(Table1[[#This Row],[date]])/3,0)</f>
        <v>Q4</v>
      </c>
    </row>
    <row r="3020" spans="1:24" x14ac:dyDescent="0.3">
      <c r="A3020">
        <v>305662</v>
      </c>
      <c r="B3020" s="1" t="s">
        <v>8205</v>
      </c>
      <c r="C3020">
        <v>1</v>
      </c>
      <c r="D3020" t="s">
        <v>12318</v>
      </c>
      <c r="E3020" s="1" t="s">
        <v>195</v>
      </c>
      <c r="F3020">
        <v>77.087295280000006</v>
      </c>
      <c r="G3020">
        <v>28.462431259999999</v>
      </c>
      <c r="H3020" t="s">
        <v>1454</v>
      </c>
      <c r="I3020" t="s">
        <v>117</v>
      </c>
      <c r="J3020" t="s">
        <v>21</v>
      </c>
      <c r="K3020" t="s">
        <v>20</v>
      </c>
      <c r="L3020" t="s">
        <v>21</v>
      </c>
      <c r="M3020" t="s">
        <v>21</v>
      </c>
      <c r="N3020">
        <v>2</v>
      </c>
      <c r="O3020">
        <v>483</v>
      </c>
      <c r="P3020">
        <v>950</v>
      </c>
      <c r="Q30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20">
        <v>3.4</v>
      </c>
      <c r="S3020" t="str" cm="1">
        <f t="array" ref="S3020">_xlfn.IFS(Table1[[#This Row],[Rating]]&lt;1,"0-1",Table1[[#This Row],[Rating]]&lt;2,"1-2",Table1[[#This Row],[Rating]]&lt;3,"2-3",Table1[[#This Row],[Rating]]&lt;4,"3-4",Table1[[#This Row],[Rating]]&lt;5,"4-5")</f>
        <v>3-4</v>
      </c>
      <c r="T3020" s="2" t="s">
        <v>10448</v>
      </c>
      <c r="U3020" s="15">
        <v>41209</v>
      </c>
      <c r="V3020" t="str">
        <f>TEXT(Table1[[#This Row],[date]],"yyyy")</f>
        <v>2012</v>
      </c>
      <c r="W3020" t="str">
        <f>TEXT(Table1[[#This Row],[date]],"mmm")</f>
        <v>Oct</v>
      </c>
      <c r="X3020" t="str">
        <f>"Q"&amp;ROUNDUP(MONTH(Table1[[#This Row],[date]])/3,0)</f>
        <v>Q4</v>
      </c>
    </row>
    <row r="3021" spans="1:24" x14ac:dyDescent="0.3">
      <c r="A3021">
        <v>18020006</v>
      </c>
      <c r="B3021" s="1" t="s">
        <v>8612</v>
      </c>
      <c r="C3021">
        <v>1</v>
      </c>
      <c r="D3021" t="s">
        <v>12318</v>
      </c>
      <c r="E3021" s="1" t="s">
        <v>956</v>
      </c>
      <c r="F3021">
        <v>77.338131899999993</v>
      </c>
      <c r="G3021">
        <v>28.584322700000001</v>
      </c>
      <c r="H3021" t="s">
        <v>152</v>
      </c>
      <c r="I3021" t="s">
        <v>117</v>
      </c>
      <c r="J3021" t="s">
        <v>21</v>
      </c>
      <c r="K3021" t="s">
        <v>21</v>
      </c>
      <c r="L3021" t="s">
        <v>21</v>
      </c>
      <c r="M3021" t="s">
        <v>21</v>
      </c>
      <c r="N3021">
        <v>2</v>
      </c>
      <c r="O3021">
        <v>2</v>
      </c>
      <c r="P3021">
        <v>500</v>
      </c>
      <c r="Q30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21">
        <v>1</v>
      </c>
      <c r="S3021" t="str" cm="1">
        <f t="array" ref="S3021">_xlfn.IFS(Table1[[#This Row],[Rating]]&lt;1,"0-1",Table1[[#This Row],[Rating]]&lt;2,"1-2",Table1[[#This Row],[Rating]]&lt;3,"2-3",Table1[[#This Row],[Rating]]&lt;4,"3-4",Table1[[#This Row],[Rating]]&lt;5,"4-5")</f>
        <v>1-2</v>
      </c>
      <c r="T3021" s="2" t="s">
        <v>10448</v>
      </c>
      <c r="U3021" s="15">
        <v>41209</v>
      </c>
      <c r="V3021" t="str">
        <f>TEXT(Table1[[#This Row],[date]],"yyyy")</f>
        <v>2012</v>
      </c>
      <c r="W3021" t="str">
        <f>TEXT(Table1[[#This Row],[date]],"mmm")</f>
        <v>Oct</v>
      </c>
      <c r="X3021" t="str">
        <f>"Q"&amp;ROUNDUP(MONTH(Table1[[#This Row],[date]])/3,0)</f>
        <v>Q4</v>
      </c>
    </row>
    <row r="3022" spans="1:24" x14ac:dyDescent="0.3">
      <c r="A3022">
        <v>18458334</v>
      </c>
      <c r="B3022" s="1" t="s">
        <v>8130</v>
      </c>
      <c r="C3022">
        <v>1</v>
      </c>
      <c r="D3022" t="s">
        <v>12318</v>
      </c>
      <c r="E3022" s="1" t="s">
        <v>195</v>
      </c>
      <c r="F3022">
        <v>77.0855313</v>
      </c>
      <c r="G3022">
        <v>28.442393299999999</v>
      </c>
      <c r="H3022" t="s">
        <v>8131</v>
      </c>
      <c r="I3022" t="s">
        <v>117</v>
      </c>
      <c r="J3022" t="s">
        <v>21</v>
      </c>
      <c r="K3022" t="s">
        <v>20</v>
      </c>
      <c r="L3022" t="s">
        <v>21</v>
      </c>
      <c r="M3022" t="s">
        <v>21</v>
      </c>
      <c r="N3022">
        <v>2</v>
      </c>
      <c r="O3022">
        <v>4</v>
      </c>
      <c r="P3022">
        <v>500</v>
      </c>
      <c r="Q30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22">
        <v>3.1</v>
      </c>
      <c r="S3022" t="str" cm="1">
        <f t="array" ref="S3022">_xlfn.IFS(Table1[[#This Row],[Rating]]&lt;1,"0-1",Table1[[#This Row],[Rating]]&lt;2,"1-2",Table1[[#This Row],[Rating]]&lt;3,"2-3",Table1[[#This Row],[Rating]]&lt;4,"3-4",Table1[[#This Row],[Rating]]&lt;5,"4-5")</f>
        <v>3-4</v>
      </c>
      <c r="T3022" s="2" t="s">
        <v>12067</v>
      </c>
      <c r="U3022" s="15">
        <v>41210</v>
      </c>
      <c r="V3022" t="str">
        <f>TEXT(Table1[[#This Row],[date]],"yyyy")</f>
        <v>2012</v>
      </c>
      <c r="W3022" t="str">
        <f>TEXT(Table1[[#This Row],[date]],"mmm")</f>
        <v>Oct</v>
      </c>
      <c r="X3022" t="str">
        <f>"Q"&amp;ROUNDUP(MONTH(Table1[[#This Row],[date]])/3,0)</f>
        <v>Q4</v>
      </c>
    </row>
    <row r="3023" spans="1:24" x14ac:dyDescent="0.3">
      <c r="A3023">
        <v>18204485</v>
      </c>
      <c r="B3023" s="1" t="s">
        <v>8433</v>
      </c>
      <c r="C3023">
        <v>1</v>
      </c>
      <c r="D3023" t="s">
        <v>12318</v>
      </c>
      <c r="E3023" s="1" t="s">
        <v>393</v>
      </c>
      <c r="F3023">
        <v>77.216305800000001</v>
      </c>
      <c r="G3023">
        <v>28.7115878</v>
      </c>
      <c r="H3023" t="s">
        <v>198</v>
      </c>
      <c r="I3023" t="s">
        <v>117</v>
      </c>
      <c r="J3023" t="s">
        <v>21</v>
      </c>
      <c r="K3023" t="s">
        <v>21</v>
      </c>
      <c r="L3023" t="s">
        <v>21</v>
      </c>
      <c r="M3023" t="s">
        <v>21</v>
      </c>
      <c r="N3023">
        <v>1</v>
      </c>
      <c r="O3023">
        <v>4</v>
      </c>
      <c r="P3023">
        <v>400</v>
      </c>
      <c r="Q30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23">
        <v>3</v>
      </c>
      <c r="S3023" t="str" cm="1">
        <f t="array" ref="S3023">_xlfn.IFS(Table1[[#This Row],[Rating]]&lt;1,"0-1",Table1[[#This Row],[Rating]]&lt;2,"1-2",Table1[[#This Row],[Rating]]&lt;3,"2-3",Table1[[#This Row],[Rating]]&lt;4,"3-4",Table1[[#This Row],[Rating]]&lt;5,"4-5")</f>
        <v>3-4</v>
      </c>
      <c r="T3023" s="2" t="s">
        <v>11454</v>
      </c>
      <c r="U3023" s="15">
        <v>41210</v>
      </c>
      <c r="V3023" t="str">
        <f>TEXT(Table1[[#This Row],[date]],"yyyy")</f>
        <v>2012</v>
      </c>
      <c r="W3023" t="str">
        <f>TEXT(Table1[[#This Row],[date]],"mmm")</f>
        <v>Oct</v>
      </c>
      <c r="X3023" t="str">
        <f>"Q"&amp;ROUNDUP(MONTH(Table1[[#This Row],[date]])/3,0)</f>
        <v>Q4</v>
      </c>
    </row>
    <row r="3024" spans="1:24" x14ac:dyDescent="0.3">
      <c r="A3024">
        <v>18414502</v>
      </c>
      <c r="B3024" s="1" t="s">
        <v>8569</v>
      </c>
      <c r="C3024">
        <v>1</v>
      </c>
      <c r="D3024" t="s">
        <v>12318</v>
      </c>
      <c r="E3024" s="1" t="s">
        <v>393</v>
      </c>
      <c r="F3024">
        <v>0</v>
      </c>
      <c r="G3024">
        <v>0</v>
      </c>
      <c r="H3024" t="s">
        <v>8570</v>
      </c>
      <c r="I3024" t="s">
        <v>117</v>
      </c>
      <c r="J3024" t="s">
        <v>21</v>
      </c>
      <c r="K3024" t="s">
        <v>21</v>
      </c>
      <c r="L3024" t="s">
        <v>21</v>
      </c>
      <c r="M3024" t="s">
        <v>21</v>
      </c>
      <c r="N3024">
        <v>1</v>
      </c>
      <c r="O3024">
        <v>1</v>
      </c>
      <c r="P3024">
        <v>400</v>
      </c>
      <c r="Q30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24">
        <v>1</v>
      </c>
      <c r="S3024" t="str" cm="1">
        <f t="array" ref="S3024">_xlfn.IFS(Table1[[#This Row],[Rating]]&lt;1,"0-1",Table1[[#This Row],[Rating]]&lt;2,"1-2",Table1[[#This Row],[Rating]]&lt;3,"2-3",Table1[[#This Row],[Rating]]&lt;4,"3-4",Table1[[#This Row],[Rating]]&lt;5,"4-5")</f>
        <v>1-2</v>
      </c>
      <c r="T3024" s="2" t="s">
        <v>11454</v>
      </c>
      <c r="U3024" s="15">
        <v>41214</v>
      </c>
      <c r="V3024" t="str">
        <f>TEXT(Table1[[#This Row],[date]],"yyyy")</f>
        <v>2012</v>
      </c>
      <c r="W3024" t="str">
        <f>TEXT(Table1[[#This Row],[date]],"mmm")</f>
        <v>Nov</v>
      </c>
      <c r="X3024" t="str">
        <f>"Q"&amp;ROUNDUP(MONTH(Table1[[#This Row],[date]])/3,0)</f>
        <v>Q4</v>
      </c>
    </row>
    <row r="3025" spans="1:24" x14ac:dyDescent="0.3">
      <c r="A3025">
        <v>7409</v>
      </c>
      <c r="B3025" s="1" t="s">
        <v>8493</v>
      </c>
      <c r="C3025">
        <v>1</v>
      </c>
      <c r="D3025" t="s">
        <v>12318</v>
      </c>
      <c r="E3025" s="1" t="s">
        <v>393</v>
      </c>
      <c r="F3025">
        <v>77.184942899999996</v>
      </c>
      <c r="G3025">
        <v>28.640909700000002</v>
      </c>
      <c r="H3025" t="s">
        <v>8494</v>
      </c>
      <c r="I3025" t="s">
        <v>117</v>
      </c>
      <c r="J3025" t="s">
        <v>21</v>
      </c>
      <c r="K3025" t="s">
        <v>21</v>
      </c>
      <c r="L3025" t="s">
        <v>21</v>
      </c>
      <c r="M3025" t="s">
        <v>21</v>
      </c>
      <c r="N3025">
        <v>1</v>
      </c>
      <c r="O3025">
        <v>16</v>
      </c>
      <c r="P3025">
        <v>100</v>
      </c>
      <c r="Q30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25">
        <v>2.7</v>
      </c>
      <c r="S3025" t="str" cm="1">
        <f t="array" ref="S3025">_xlfn.IFS(Table1[[#This Row],[Rating]]&lt;1,"0-1",Table1[[#This Row],[Rating]]&lt;2,"1-2",Table1[[#This Row],[Rating]]&lt;3,"2-3",Table1[[#This Row],[Rating]]&lt;4,"3-4",Table1[[#This Row],[Rating]]&lt;5,"4-5")</f>
        <v>2-3</v>
      </c>
      <c r="T3025" s="2" t="s">
        <v>11454</v>
      </c>
      <c r="U3025" s="15">
        <v>41214</v>
      </c>
      <c r="V3025" t="str">
        <f>TEXT(Table1[[#This Row],[date]],"yyyy")</f>
        <v>2012</v>
      </c>
      <c r="W3025" t="str">
        <f>TEXT(Table1[[#This Row],[date]],"mmm")</f>
        <v>Nov</v>
      </c>
      <c r="X3025" t="str">
        <f>"Q"&amp;ROUNDUP(MONTH(Table1[[#This Row],[date]])/3,0)</f>
        <v>Q4</v>
      </c>
    </row>
    <row r="3026" spans="1:24" x14ac:dyDescent="0.3">
      <c r="A3026">
        <v>7600803</v>
      </c>
      <c r="B3026" s="1" t="s">
        <v>8672</v>
      </c>
      <c r="C3026">
        <v>215</v>
      </c>
      <c r="D3026" t="s">
        <v>12330</v>
      </c>
      <c r="E3026" s="1" t="s">
        <v>1089</v>
      </c>
      <c r="F3026">
        <v>-3.2083629999999999</v>
      </c>
      <c r="G3026">
        <v>55.943500999999998</v>
      </c>
      <c r="H3026" t="s">
        <v>369</v>
      </c>
      <c r="I3026" t="s">
        <v>1085</v>
      </c>
      <c r="J3026" t="s">
        <v>21</v>
      </c>
      <c r="K3026" t="s">
        <v>21</v>
      </c>
      <c r="L3026" t="s">
        <v>21</v>
      </c>
      <c r="M3026" t="s">
        <v>21</v>
      </c>
      <c r="N3026">
        <v>3</v>
      </c>
      <c r="O3026">
        <v>63</v>
      </c>
      <c r="P3026">
        <v>30</v>
      </c>
      <c r="Q30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026">
        <v>3.9</v>
      </c>
      <c r="S3026" t="str" cm="1">
        <f t="array" ref="S3026">_xlfn.IFS(Table1[[#This Row],[Rating]]&lt;1,"0-1",Table1[[#This Row],[Rating]]&lt;2,"1-2",Table1[[#This Row],[Rating]]&lt;3,"2-3",Table1[[#This Row],[Rating]]&lt;4,"3-4",Table1[[#This Row],[Rating]]&lt;5,"4-5")</f>
        <v>3-4</v>
      </c>
      <c r="T3026" s="2" t="s">
        <v>11454</v>
      </c>
      <c r="U3026" s="14">
        <v>41214</v>
      </c>
      <c r="V3026" t="str">
        <f>TEXT(Table1[[#This Row],[date]],"yyyy")</f>
        <v>2012</v>
      </c>
      <c r="W3026" t="str">
        <f>TEXT(Table1[[#This Row],[date]],"mmm")</f>
        <v>Nov</v>
      </c>
      <c r="X3026" t="str">
        <f>"Q"&amp;ROUNDUP(MONTH(Table1[[#This Row],[date]])/3,0)</f>
        <v>Q4</v>
      </c>
    </row>
    <row r="3027" spans="1:24" x14ac:dyDescent="0.3">
      <c r="A3027">
        <v>18334427</v>
      </c>
      <c r="B3027" s="1" t="s">
        <v>241</v>
      </c>
      <c r="C3027">
        <v>1</v>
      </c>
      <c r="D3027" t="s">
        <v>12318</v>
      </c>
      <c r="E3027" s="1" t="s">
        <v>393</v>
      </c>
      <c r="F3027">
        <v>77.238565300000005</v>
      </c>
      <c r="G3027">
        <v>28.5364802</v>
      </c>
      <c r="H3027" t="s">
        <v>242</v>
      </c>
      <c r="I3027" t="s">
        <v>117</v>
      </c>
      <c r="J3027" t="s">
        <v>21</v>
      </c>
      <c r="K3027" t="s">
        <v>21</v>
      </c>
      <c r="L3027" t="s">
        <v>21</v>
      </c>
      <c r="M3027" t="s">
        <v>21</v>
      </c>
      <c r="N3027">
        <v>1</v>
      </c>
      <c r="O3027">
        <v>10</v>
      </c>
      <c r="P3027">
        <v>400</v>
      </c>
      <c r="Q30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27">
        <v>3.3</v>
      </c>
      <c r="S3027" t="str" cm="1">
        <f t="array" ref="S3027">_xlfn.IFS(Table1[[#This Row],[Rating]]&lt;1,"0-1",Table1[[#This Row],[Rating]]&lt;2,"1-2",Table1[[#This Row],[Rating]]&lt;3,"2-3",Table1[[#This Row],[Rating]]&lt;4,"3-4",Table1[[#This Row],[Rating]]&lt;5,"4-5")</f>
        <v>3-4</v>
      </c>
      <c r="T3027" s="2" t="s">
        <v>11450</v>
      </c>
      <c r="U3027" s="15">
        <v>41215</v>
      </c>
      <c r="V3027" t="str">
        <f>TEXT(Table1[[#This Row],[date]],"yyyy")</f>
        <v>2012</v>
      </c>
      <c r="W3027" t="str">
        <f>TEXT(Table1[[#This Row],[date]],"mmm")</f>
        <v>Nov</v>
      </c>
      <c r="X3027" t="str">
        <f>"Q"&amp;ROUNDUP(MONTH(Table1[[#This Row],[date]])/3,0)</f>
        <v>Q4</v>
      </c>
    </row>
    <row r="3028" spans="1:24" x14ac:dyDescent="0.3">
      <c r="A3028">
        <v>312810</v>
      </c>
      <c r="B3028" s="1" t="s">
        <v>2214</v>
      </c>
      <c r="C3028">
        <v>1</v>
      </c>
      <c r="D3028" t="s">
        <v>12318</v>
      </c>
      <c r="E3028" s="1" t="s">
        <v>393</v>
      </c>
      <c r="F3028">
        <v>77.2866681</v>
      </c>
      <c r="G3028">
        <v>28.689505199999999</v>
      </c>
      <c r="H3028" t="s">
        <v>344</v>
      </c>
      <c r="I3028" t="s">
        <v>117</v>
      </c>
      <c r="J3028" t="s">
        <v>21</v>
      </c>
      <c r="K3028" t="s">
        <v>21</v>
      </c>
      <c r="L3028" t="s">
        <v>21</v>
      </c>
      <c r="M3028" t="s">
        <v>21</v>
      </c>
      <c r="N3028">
        <v>1</v>
      </c>
      <c r="O3028">
        <v>34</v>
      </c>
      <c r="P3028">
        <v>400</v>
      </c>
      <c r="Q30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28">
        <v>3.3</v>
      </c>
      <c r="S3028" t="str" cm="1">
        <f t="array" ref="S3028">_xlfn.IFS(Table1[[#This Row],[Rating]]&lt;1,"0-1",Table1[[#This Row],[Rating]]&lt;2,"1-2",Table1[[#This Row],[Rating]]&lt;3,"2-3",Table1[[#This Row],[Rating]]&lt;4,"3-4",Table1[[#This Row],[Rating]]&lt;5,"4-5")</f>
        <v>3-4</v>
      </c>
      <c r="T3028" s="2" t="s">
        <v>11450</v>
      </c>
      <c r="U3028" s="15">
        <v>41215</v>
      </c>
      <c r="V3028" t="str">
        <f>TEXT(Table1[[#This Row],[date]],"yyyy")</f>
        <v>2012</v>
      </c>
      <c r="W3028" t="str">
        <f>TEXT(Table1[[#This Row],[date]],"mmm")</f>
        <v>Nov</v>
      </c>
      <c r="X3028" t="str">
        <f>"Q"&amp;ROUNDUP(MONTH(Table1[[#This Row],[date]])/3,0)</f>
        <v>Q4</v>
      </c>
    </row>
    <row r="3029" spans="1:24" x14ac:dyDescent="0.3">
      <c r="A3029">
        <v>18312487</v>
      </c>
      <c r="B3029" s="1" t="s">
        <v>513</v>
      </c>
      <c r="C3029">
        <v>1</v>
      </c>
      <c r="D3029" t="s">
        <v>12318</v>
      </c>
      <c r="E3029" s="1" t="s">
        <v>393</v>
      </c>
      <c r="F3029">
        <v>77.190975899999998</v>
      </c>
      <c r="G3029">
        <v>28.583433299999999</v>
      </c>
      <c r="H3029" t="s">
        <v>155</v>
      </c>
      <c r="I3029" t="s">
        <v>117</v>
      </c>
      <c r="J3029" t="s">
        <v>21</v>
      </c>
      <c r="K3029" t="s">
        <v>21</v>
      </c>
      <c r="L3029" t="s">
        <v>21</v>
      </c>
      <c r="M3029" t="s">
        <v>21</v>
      </c>
      <c r="N3029">
        <v>1</v>
      </c>
      <c r="O3029">
        <v>4</v>
      </c>
      <c r="P3029">
        <v>450</v>
      </c>
      <c r="Q30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29">
        <v>3</v>
      </c>
      <c r="S3029" t="str" cm="1">
        <f t="array" ref="S3029">_xlfn.IFS(Table1[[#This Row],[Rating]]&lt;1,"0-1",Table1[[#This Row],[Rating]]&lt;2,"1-2",Table1[[#This Row],[Rating]]&lt;3,"2-3",Table1[[#This Row],[Rating]]&lt;4,"3-4",Table1[[#This Row],[Rating]]&lt;5,"4-5")</f>
        <v>3-4</v>
      </c>
      <c r="T3029" s="2" t="s">
        <v>11450</v>
      </c>
      <c r="U3029" s="15">
        <v>41216</v>
      </c>
      <c r="V3029" t="str">
        <f>TEXT(Table1[[#This Row],[date]],"yyyy")</f>
        <v>2012</v>
      </c>
      <c r="W3029" t="str">
        <f>TEXT(Table1[[#This Row],[date]],"mmm")</f>
        <v>Nov</v>
      </c>
      <c r="X3029" t="str">
        <f>"Q"&amp;ROUNDUP(MONTH(Table1[[#This Row],[date]])/3,0)</f>
        <v>Q4</v>
      </c>
    </row>
    <row r="3030" spans="1:24" x14ac:dyDescent="0.3">
      <c r="A3030">
        <v>8257</v>
      </c>
      <c r="B3030" s="1" t="s">
        <v>513</v>
      </c>
      <c r="C3030">
        <v>1</v>
      </c>
      <c r="D3030" t="s">
        <v>12318</v>
      </c>
      <c r="E3030" s="1" t="s">
        <v>393</v>
      </c>
      <c r="F3030">
        <v>77.286943600000001</v>
      </c>
      <c r="G3030">
        <v>28.637317800000002</v>
      </c>
      <c r="H3030" t="s">
        <v>155</v>
      </c>
      <c r="I3030" t="s">
        <v>117</v>
      </c>
      <c r="J3030" t="s">
        <v>21</v>
      </c>
      <c r="K3030" t="s">
        <v>21</v>
      </c>
      <c r="L3030" t="s">
        <v>21</v>
      </c>
      <c r="M3030" t="s">
        <v>21</v>
      </c>
      <c r="N3030">
        <v>1</v>
      </c>
      <c r="O3030">
        <v>33</v>
      </c>
      <c r="P3030">
        <v>450</v>
      </c>
      <c r="Q30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30">
        <v>2.6</v>
      </c>
      <c r="S3030" t="str" cm="1">
        <f t="array" ref="S3030">_xlfn.IFS(Table1[[#This Row],[Rating]]&lt;1,"0-1",Table1[[#This Row],[Rating]]&lt;2,"1-2",Table1[[#This Row],[Rating]]&lt;3,"2-3",Table1[[#This Row],[Rating]]&lt;4,"3-4",Table1[[#This Row],[Rating]]&lt;5,"4-5")</f>
        <v>2-3</v>
      </c>
      <c r="T3030" s="2" t="s">
        <v>11450</v>
      </c>
      <c r="U3030" s="14">
        <v>41216</v>
      </c>
      <c r="V3030" t="str">
        <f>TEXT(Table1[[#This Row],[date]],"yyyy")</f>
        <v>2012</v>
      </c>
      <c r="W3030" t="str">
        <f>TEXT(Table1[[#This Row],[date]],"mmm")</f>
        <v>Nov</v>
      </c>
      <c r="X3030" t="str">
        <f>"Q"&amp;ROUNDUP(MONTH(Table1[[#This Row],[date]])/3,0)</f>
        <v>Q4</v>
      </c>
    </row>
    <row r="3031" spans="1:24" x14ac:dyDescent="0.3">
      <c r="A3031">
        <v>306043</v>
      </c>
      <c r="B3031" s="1" t="s">
        <v>8216</v>
      </c>
      <c r="C3031">
        <v>1</v>
      </c>
      <c r="D3031" t="s">
        <v>12318</v>
      </c>
      <c r="E3031" s="1" t="s">
        <v>195</v>
      </c>
      <c r="F3031">
        <v>77.057347500000006</v>
      </c>
      <c r="G3031">
        <v>28.442808100000001</v>
      </c>
      <c r="H3031" t="s">
        <v>1312</v>
      </c>
      <c r="I3031" t="s">
        <v>117</v>
      </c>
      <c r="J3031" t="s">
        <v>20</v>
      </c>
      <c r="K3031" t="s">
        <v>21</v>
      </c>
      <c r="L3031" t="s">
        <v>21</v>
      </c>
      <c r="M3031" t="s">
        <v>21</v>
      </c>
      <c r="N3031">
        <v>3</v>
      </c>
      <c r="O3031">
        <v>36</v>
      </c>
      <c r="P3031">
        <v>1300</v>
      </c>
      <c r="Q30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31">
        <v>3.2</v>
      </c>
      <c r="S3031" t="str" cm="1">
        <f t="array" ref="S3031">_xlfn.IFS(Table1[[#This Row],[Rating]]&lt;1,"0-1",Table1[[#This Row],[Rating]]&lt;2,"1-2",Table1[[#This Row],[Rating]]&lt;3,"2-3",Table1[[#This Row],[Rating]]&lt;4,"3-4",Table1[[#This Row],[Rating]]&lt;5,"4-5")</f>
        <v>3-4</v>
      </c>
      <c r="T3031" s="2" t="s">
        <v>11450</v>
      </c>
      <c r="U3031" s="15">
        <v>41216</v>
      </c>
      <c r="V3031" t="str">
        <f>TEXT(Table1[[#This Row],[date]],"yyyy")</f>
        <v>2012</v>
      </c>
      <c r="W3031" t="str">
        <f>TEXT(Table1[[#This Row],[date]],"mmm")</f>
        <v>Nov</v>
      </c>
      <c r="X3031" t="str">
        <f>"Q"&amp;ROUNDUP(MONTH(Table1[[#This Row],[date]])/3,0)</f>
        <v>Q4</v>
      </c>
    </row>
    <row r="3032" spans="1:24" x14ac:dyDescent="0.3">
      <c r="A3032">
        <v>18464624</v>
      </c>
      <c r="B3032" s="1" t="s">
        <v>8202</v>
      </c>
      <c r="C3032">
        <v>1</v>
      </c>
      <c r="D3032" t="s">
        <v>12318</v>
      </c>
      <c r="E3032" s="1" t="s">
        <v>195</v>
      </c>
      <c r="F3032">
        <v>77.109665899999996</v>
      </c>
      <c r="G3032">
        <v>28.427190299999999</v>
      </c>
      <c r="H3032" t="s">
        <v>132</v>
      </c>
      <c r="I3032" t="s">
        <v>117</v>
      </c>
      <c r="J3032" t="s">
        <v>21</v>
      </c>
      <c r="K3032" t="s">
        <v>21</v>
      </c>
      <c r="L3032" t="s">
        <v>21</v>
      </c>
      <c r="M3032" t="s">
        <v>21</v>
      </c>
      <c r="N3032">
        <v>2</v>
      </c>
      <c r="O3032">
        <v>1</v>
      </c>
      <c r="P3032">
        <v>600</v>
      </c>
      <c r="Q30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32">
        <v>1</v>
      </c>
      <c r="S3032" t="str" cm="1">
        <f t="array" ref="S3032">_xlfn.IFS(Table1[[#This Row],[Rating]]&lt;1,"0-1",Table1[[#This Row],[Rating]]&lt;2,"1-2",Table1[[#This Row],[Rating]]&lt;3,"2-3",Table1[[#This Row],[Rating]]&lt;4,"3-4",Table1[[#This Row],[Rating]]&lt;5,"4-5")</f>
        <v>1-2</v>
      </c>
      <c r="T3032" s="2" t="s">
        <v>11450</v>
      </c>
      <c r="U3032" s="15">
        <v>41216</v>
      </c>
      <c r="V3032" t="str">
        <f>TEXT(Table1[[#This Row],[date]],"yyyy")</f>
        <v>2012</v>
      </c>
      <c r="W3032" t="str">
        <f>TEXT(Table1[[#This Row],[date]],"mmm")</f>
        <v>Nov</v>
      </c>
      <c r="X3032" t="str">
        <f>"Q"&amp;ROUNDUP(MONTH(Table1[[#This Row],[date]])/3,0)</f>
        <v>Q4</v>
      </c>
    </row>
    <row r="3033" spans="1:24" x14ac:dyDescent="0.3">
      <c r="A3033">
        <v>307865</v>
      </c>
      <c r="B3033" s="1" t="s">
        <v>169</v>
      </c>
      <c r="C3033">
        <v>1</v>
      </c>
      <c r="D3033" t="s">
        <v>12318</v>
      </c>
      <c r="E3033" s="1" t="s">
        <v>393</v>
      </c>
      <c r="F3033">
        <v>77.167517900000007</v>
      </c>
      <c r="G3033">
        <v>28.572679900000001</v>
      </c>
      <c r="H3033" t="s">
        <v>170</v>
      </c>
      <c r="I3033" t="s">
        <v>117</v>
      </c>
      <c r="J3033" t="s">
        <v>21</v>
      </c>
      <c r="K3033" t="s">
        <v>21</v>
      </c>
      <c r="L3033" t="s">
        <v>21</v>
      </c>
      <c r="M3033" t="s">
        <v>21</v>
      </c>
      <c r="N3033">
        <v>1</v>
      </c>
      <c r="O3033">
        <v>10</v>
      </c>
      <c r="P3033">
        <v>350</v>
      </c>
      <c r="Q30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33">
        <v>3</v>
      </c>
      <c r="S3033" t="str" cm="1">
        <f t="array" ref="S3033">_xlfn.IFS(Table1[[#This Row],[Rating]]&lt;1,"0-1",Table1[[#This Row],[Rating]]&lt;2,"1-2",Table1[[#This Row],[Rating]]&lt;3,"2-3",Table1[[#This Row],[Rating]]&lt;4,"3-4",Table1[[#This Row],[Rating]]&lt;5,"4-5")</f>
        <v>3-4</v>
      </c>
      <c r="T3033" s="2" t="s">
        <v>11641</v>
      </c>
      <c r="U3033" s="15">
        <v>41217</v>
      </c>
      <c r="V3033" t="str">
        <f>TEXT(Table1[[#This Row],[date]],"yyyy")</f>
        <v>2012</v>
      </c>
      <c r="W3033" t="str">
        <f>TEXT(Table1[[#This Row],[date]],"mmm")</f>
        <v>Nov</v>
      </c>
      <c r="X3033" t="str">
        <f>"Q"&amp;ROUNDUP(MONTH(Table1[[#This Row],[date]])/3,0)</f>
        <v>Q4</v>
      </c>
    </row>
    <row r="3034" spans="1:24" x14ac:dyDescent="0.3">
      <c r="A3034">
        <v>305272</v>
      </c>
      <c r="B3034" s="1" t="s">
        <v>253</v>
      </c>
      <c r="C3034">
        <v>1</v>
      </c>
      <c r="D3034" t="s">
        <v>12318</v>
      </c>
      <c r="E3034" s="1" t="s">
        <v>195</v>
      </c>
      <c r="F3034">
        <v>77.063237099999995</v>
      </c>
      <c r="G3034">
        <v>28.468377</v>
      </c>
      <c r="H3034" t="s">
        <v>155</v>
      </c>
      <c r="I3034" t="s">
        <v>117</v>
      </c>
      <c r="J3034" t="s">
        <v>21</v>
      </c>
      <c r="K3034" t="s">
        <v>21</v>
      </c>
      <c r="L3034" t="s">
        <v>21</v>
      </c>
      <c r="M3034" t="s">
        <v>21</v>
      </c>
      <c r="N3034">
        <v>2</v>
      </c>
      <c r="O3034">
        <v>269</v>
      </c>
      <c r="P3034">
        <v>700</v>
      </c>
      <c r="Q30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34">
        <v>3.7</v>
      </c>
      <c r="S3034" t="str" cm="1">
        <f t="array" ref="S3034">_xlfn.IFS(Table1[[#This Row],[Rating]]&lt;1,"0-1",Table1[[#This Row],[Rating]]&lt;2,"1-2",Table1[[#This Row],[Rating]]&lt;3,"2-3",Table1[[#This Row],[Rating]]&lt;4,"3-4",Table1[[#This Row],[Rating]]&lt;5,"4-5")</f>
        <v>3-4</v>
      </c>
      <c r="T3034" s="2" t="s">
        <v>11641</v>
      </c>
      <c r="U3034" s="14">
        <v>41218</v>
      </c>
      <c r="V3034" t="str">
        <f>TEXT(Table1[[#This Row],[date]],"yyyy")</f>
        <v>2012</v>
      </c>
      <c r="W3034" t="str">
        <f>TEXT(Table1[[#This Row],[date]],"mmm")</f>
        <v>Nov</v>
      </c>
      <c r="X3034" t="str">
        <f>"Q"&amp;ROUNDUP(MONTH(Table1[[#This Row],[date]])/3,0)</f>
        <v>Q4</v>
      </c>
    </row>
    <row r="3035" spans="1:24" x14ac:dyDescent="0.3">
      <c r="A3035">
        <v>18323684</v>
      </c>
      <c r="B3035" s="1" t="s">
        <v>8615</v>
      </c>
      <c r="C3035">
        <v>1</v>
      </c>
      <c r="D3035" t="s">
        <v>12318</v>
      </c>
      <c r="E3035" s="1" t="s">
        <v>956</v>
      </c>
      <c r="F3035">
        <v>77.346934200000007</v>
      </c>
      <c r="G3035">
        <v>28.577350200000001</v>
      </c>
      <c r="H3035" t="s">
        <v>198</v>
      </c>
      <c r="I3035" t="s">
        <v>117</v>
      </c>
      <c r="J3035" t="s">
        <v>21</v>
      </c>
      <c r="K3035" t="s">
        <v>21</v>
      </c>
      <c r="L3035" t="s">
        <v>21</v>
      </c>
      <c r="M3035" t="s">
        <v>21</v>
      </c>
      <c r="N3035">
        <v>2</v>
      </c>
      <c r="O3035">
        <v>1</v>
      </c>
      <c r="P3035">
        <v>500</v>
      </c>
      <c r="Q30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35">
        <v>1</v>
      </c>
      <c r="S3035" t="str" cm="1">
        <f t="array" ref="S3035">_xlfn.IFS(Table1[[#This Row],[Rating]]&lt;1,"0-1",Table1[[#This Row],[Rating]]&lt;2,"1-2",Table1[[#This Row],[Rating]]&lt;3,"2-3",Table1[[#This Row],[Rating]]&lt;4,"3-4",Table1[[#This Row],[Rating]]&lt;5,"4-5")</f>
        <v>1-2</v>
      </c>
      <c r="T3035" s="2" t="s">
        <v>11641</v>
      </c>
      <c r="U3035" s="15">
        <v>41218</v>
      </c>
      <c r="V3035" t="str">
        <f>TEXT(Table1[[#This Row],[date]],"yyyy")</f>
        <v>2012</v>
      </c>
      <c r="W3035" t="str">
        <f>TEXT(Table1[[#This Row],[date]],"mmm")</f>
        <v>Nov</v>
      </c>
      <c r="X3035" t="str">
        <f>"Q"&amp;ROUNDUP(MONTH(Table1[[#This Row],[date]])/3,0)</f>
        <v>Q4</v>
      </c>
    </row>
    <row r="3036" spans="1:24" x14ac:dyDescent="0.3">
      <c r="A3036">
        <v>8497</v>
      </c>
      <c r="B3036" s="1" t="s">
        <v>2775</v>
      </c>
      <c r="C3036">
        <v>1</v>
      </c>
      <c r="D3036" t="s">
        <v>12318</v>
      </c>
      <c r="E3036" s="1" t="s">
        <v>956</v>
      </c>
      <c r="F3036">
        <v>77.363083799999998</v>
      </c>
      <c r="G3036">
        <v>28.5863139</v>
      </c>
      <c r="H3036" t="s">
        <v>2764</v>
      </c>
      <c r="I3036" t="s">
        <v>117</v>
      </c>
      <c r="J3036" t="s">
        <v>21</v>
      </c>
      <c r="K3036" t="s">
        <v>20</v>
      </c>
      <c r="L3036" t="s">
        <v>21</v>
      </c>
      <c r="M3036" t="s">
        <v>21</v>
      </c>
      <c r="N3036">
        <v>2</v>
      </c>
      <c r="O3036">
        <v>193</v>
      </c>
      <c r="P3036">
        <v>650</v>
      </c>
      <c r="Q30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36">
        <v>3.2</v>
      </c>
      <c r="S3036" t="str" cm="1">
        <f t="array" ref="S3036">_xlfn.IFS(Table1[[#This Row],[Rating]]&lt;1,"0-1",Table1[[#This Row],[Rating]]&lt;2,"1-2",Table1[[#This Row],[Rating]]&lt;3,"2-3",Table1[[#This Row],[Rating]]&lt;4,"3-4",Table1[[#This Row],[Rating]]&lt;5,"4-5")</f>
        <v>3-4</v>
      </c>
      <c r="T3036" s="2" t="s">
        <v>11641</v>
      </c>
      <c r="U3036" s="14">
        <v>41219</v>
      </c>
      <c r="V3036" t="str">
        <f>TEXT(Table1[[#This Row],[date]],"yyyy")</f>
        <v>2012</v>
      </c>
      <c r="W3036" t="str">
        <f>TEXT(Table1[[#This Row],[date]],"mmm")</f>
        <v>Nov</v>
      </c>
      <c r="X3036" t="str">
        <f>"Q"&amp;ROUNDUP(MONTH(Table1[[#This Row],[date]])/3,0)</f>
        <v>Q4</v>
      </c>
    </row>
    <row r="3037" spans="1:24" x14ac:dyDescent="0.3">
      <c r="A3037">
        <v>18406823</v>
      </c>
      <c r="B3037" s="1" t="s">
        <v>8462</v>
      </c>
      <c r="C3037">
        <v>1</v>
      </c>
      <c r="D3037" t="s">
        <v>12318</v>
      </c>
      <c r="E3037" s="1" t="s">
        <v>393</v>
      </c>
      <c r="F3037">
        <v>77.076291999999995</v>
      </c>
      <c r="G3037">
        <v>28.6069426</v>
      </c>
      <c r="H3037" t="s">
        <v>116</v>
      </c>
      <c r="I3037" t="s">
        <v>117</v>
      </c>
      <c r="J3037" t="s">
        <v>21</v>
      </c>
      <c r="K3037" t="s">
        <v>21</v>
      </c>
      <c r="L3037" t="s">
        <v>21</v>
      </c>
      <c r="M3037" t="s">
        <v>21</v>
      </c>
      <c r="N3037">
        <v>1</v>
      </c>
      <c r="O3037">
        <v>0</v>
      </c>
      <c r="P3037">
        <v>150</v>
      </c>
      <c r="Q30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37">
        <v>1</v>
      </c>
      <c r="S3037" t="str" cm="1">
        <f t="array" ref="S3037">_xlfn.IFS(Table1[[#This Row],[Rating]]&lt;1,"0-1",Table1[[#This Row],[Rating]]&lt;2,"1-2",Table1[[#This Row],[Rating]]&lt;3,"2-3",Table1[[#This Row],[Rating]]&lt;4,"3-4",Table1[[#This Row],[Rating]]&lt;5,"4-5")</f>
        <v>1-2</v>
      </c>
      <c r="T3037" s="2" t="s">
        <v>9688</v>
      </c>
      <c r="U3037" s="15">
        <v>41219</v>
      </c>
      <c r="V3037" t="str">
        <f>TEXT(Table1[[#This Row],[date]],"yyyy")</f>
        <v>2012</v>
      </c>
      <c r="W3037" t="str">
        <f>TEXT(Table1[[#This Row],[date]],"mmm")</f>
        <v>Nov</v>
      </c>
      <c r="X3037" t="str">
        <f>"Q"&amp;ROUNDUP(MONTH(Table1[[#This Row],[date]])/3,0)</f>
        <v>Q4</v>
      </c>
    </row>
    <row r="3038" spans="1:24" x14ac:dyDescent="0.3">
      <c r="A3038">
        <v>7180</v>
      </c>
      <c r="B3038" s="1" t="s">
        <v>8546</v>
      </c>
      <c r="C3038">
        <v>1</v>
      </c>
      <c r="D3038" t="s">
        <v>12318</v>
      </c>
      <c r="E3038" s="1" t="s">
        <v>393</v>
      </c>
      <c r="F3038">
        <v>77.112313200000003</v>
      </c>
      <c r="G3038">
        <v>28.651800099999999</v>
      </c>
      <c r="H3038" t="s">
        <v>180</v>
      </c>
      <c r="I3038" t="s">
        <v>117</v>
      </c>
      <c r="J3038" t="s">
        <v>21</v>
      </c>
      <c r="K3038" t="s">
        <v>21</v>
      </c>
      <c r="L3038" t="s">
        <v>21</v>
      </c>
      <c r="M3038" t="s">
        <v>21</v>
      </c>
      <c r="N3038">
        <v>1</v>
      </c>
      <c r="O3038">
        <v>3</v>
      </c>
      <c r="P3038">
        <v>200</v>
      </c>
      <c r="Q30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38">
        <v>1</v>
      </c>
      <c r="S3038" t="str" cm="1">
        <f t="array" ref="S3038">_xlfn.IFS(Table1[[#This Row],[Rating]]&lt;1,"0-1",Table1[[#This Row],[Rating]]&lt;2,"1-2",Table1[[#This Row],[Rating]]&lt;3,"2-3",Table1[[#This Row],[Rating]]&lt;4,"3-4",Table1[[#This Row],[Rating]]&lt;5,"4-5")</f>
        <v>1-2</v>
      </c>
      <c r="T3038" s="2" t="s">
        <v>9688</v>
      </c>
      <c r="U3038" s="15">
        <v>41219</v>
      </c>
      <c r="V3038" t="str">
        <f>TEXT(Table1[[#This Row],[date]],"yyyy")</f>
        <v>2012</v>
      </c>
      <c r="W3038" t="str">
        <f>TEXT(Table1[[#This Row],[date]],"mmm")</f>
        <v>Nov</v>
      </c>
      <c r="X3038" t="str">
        <f>"Q"&amp;ROUNDUP(MONTH(Table1[[#This Row],[date]])/3,0)</f>
        <v>Q4</v>
      </c>
    </row>
    <row r="3039" spans="1:24" x14ac:dyDescent="0.3">
      <c r="A3039">
        <v>18291233</v>
      </c>
      <c r="B3039" s="1" t="s">
        <v>8134</v>
      </c>
      <c r="C3039">
        <v>1</v>
      </c>
      <c r="D3039" t="s">
        <v>12318</v>
      </c>
      <c r="E3039" s="1" t="s">
        <v>195</v>
      </c>
      <c r="F3039">
        <v>77.076272299999999</v>
      </c>
      <c r="G3039">
        <v>28.435321699999999</v>
      </c>
      <c r="H3039" t="s">
        <v>198</v>
      </c>
      <c r="I3039" t="s">
        <v>117</v>
      </c>
      <c r="J3039" t="s">
        <v>21</v>
      </c>
      <c r="K3039" t="s">
        <v>21</v>
      </c>
      <c r="L3039" t="s">
        <v>21</v>
      </c>
      <c r="M3039" t="s">
        <v>21</v>
      </c>
      <c r="N3039">
        <v>1</v>
      </c>
      <c r="O3039">
        <v>0</v>
      </c>
      <c r="P3039">
        <v>350</v>
      </c>
      <c r="Q30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39">
        <v>1</v>
      </c>
      <c r="S3039" t="str" cm="1">
        <f t="array" ref="S3039">_xlfn.IFS(Table1[[#This Row],[Rating]]&lt;1,"0-1",Table1[[#This Row],[Rating]]&lt;2,"1-2",Table1[[#This Row],[Rating]]&lt;3,"2-3",Table1[[#This Row],[Rating]]&lt;4,"3-4",Table1[[#This Row],[Rating]]&lt;5,"4-5")</f>
        <v>1-2</v>
      </c>
      <c r="T3039" s="2" t="s">
        <v>12083</v>
      </c>
      <c r="U3039" s="14">
        <v>41219</v>
      </c>
      <c r="V3039" t="str">
        <f>TEXT(Table1[[#This Row],[date]],"yyyy")</f>
        <v>2012</v>
      </c>
      <c r="W3039" t="str">
        <f>TEXT(Table1[[#This Row],[date]],"mmm")</f>
        <v>Nov</v>
      </c>
      <c r="X3039" t="str">
        <f>"Q"&amp;ROUNDUP(MONTH(Table1[[#This Row],[date]])/3,0)</f>
        <v>Q4</v>
      </c>
    </row>
    <row r="3040" spans="1:24" x14ac:dyDescent="0.3">
      <c r="A3040">
        <v>18268716</v>
      </c>
      <c r="B3040" s="1" t="s">
        <v>6187</v>
      </c>
      <c r="C3040">
        <v>1</v>
      </c>
      <c r="D3040" t="s">
        <v>12318</v>
      </c>
      <c r="E3040" s="1" t="s">
        <v>956</v>
      </c>
      <c r="F3040">
        <v>77.320776879999997</v>
      </c>
      <c r="G3040">
        <v>28.566585910000001</v>
      </c>
      <c r="H3040" t="s">
        <v>6188</v>
      </c>
      <c r="I3040" t="s">
        <v>117</v>
      </c>
      <c r="J3040" t="s">
        <v>21</v>
      </c>
      <c r="K3040" t="s">
        <v>21</v>
      </c>
      <c r="L3040" t="s">
        <v>21</v>
      </c>
      <c r="M3040" t="s">
        <v>21</v>
      </c>
      <c r="N3040">
        <v>3</v>
      </c>
      <c r="O3040">
        <v>617</v>
      </c>
      <c r="P3040">
        <v>1300</v>
      </c>
      <c r="Q30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40">
        <v>4</v>
      </c>
      <c r="S3040" t="str" cm="1">
        <f t="array" ref="S3040">_xlfn.IFS(Table1[[#This Row],[Rating]]&lt;1,"0-1",Table1[[#This Row],[Rating]]&lt;2,"1-2",Table1[[#This Row],[Rating]]&lt;3,"2-3",Table1[[#This Row],[Rating]]&lt;4,"3-4",Table1[[#This Row],[Rating]]&lt;5,"4-5")</f>
        <v>4-5</v>
      </c>
      <c r="T3040" s="2" t="s">
        <v>12083</v>
      </c>
      <c r="U3040" s="15">
        <v>41219</v>
      </c>
      <c r="V3040" t="str">
        <f>TEXT(Table1[[#This Row],[date]],"yyyy")</f>
        <v>2012</v>
      </c>
      <c r="W3040" t="str">
        <f>TEXT(Table1[[#This Row],[date]],"mmm")</f>
        <v>Nov</v>
      </c>
      <c r="X3040" t="str">
        <f>"Q"&amp;ROUNDUP(MONTH(Table1[[#This Row],[date]])/3,0)</f>
        <v>Q4</v>
      </c>
    </row>
    <row r="3041" spans="1:24" x14ac:dyDescent="0.3">
      <c r="A3041">
        <v>18222560</v>
      </c>
      <c r="B3041" s="1" t="s">
        <v>7466</v>
      </c>
      <c r="C3041">
        <v>1</v>
      </c>
      <c r="D3041" t="s">
        <v>12318</v>
      </c>
      <c r="E3041" s="1" t="s">
        <v>393</v>
      </c>
      <c r="F3041">
        <v>77.211458899999997</v>
      </c>
      <c r="G3041">
        <v>28.548819000000002</v>
      </c>
      <c r="H3041" t="s">
        <v>5488</v>
      </c>
      <c r="I3041" t="s">
        <v>117</v>
      </c>
      <c r="J3041" t="s">
        <v>21</v>
      </c>
      <c r="K3041" t="s">
        <v>20</v>
      </c>
      <c r="L3041" t="s">
        <v>21</v>
      </c>
      <c r="M3041" t="s">
        <v>21</v>
      </c>
      <c r="N3041">
        <v>2</v>
      </c>
      <c r="O3041">
        <v>67</v>
      </c>
      <c r="P3041">
        <v>700</v>
      </c>
      <c r="Q30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41">
        <v>3.5</v>
      </c>
      <c r="S3041" t="str" cm="1">
        <f t="array" ref="S3041">_xlfn.IFS(Table1[[#This Row],[Rating]]&lt;1,"0-1",Table1[[#This Row],[Rating]]&lt;2,"1-2",Table1[[#This Row],[Rating]]&lt;3,"2-3",Table1[[#This Row],[Rating]]&lt;4,"3-4",Table1[[#This Row],[Rating]]&lt;5,"4-5")</f>
        <v>3-4</v>
      </c>
      <c r="T3041" s="2" t="s">
        <v>10873</v>
      </c>
      <c r="U3041" s="15">
        <v>41220</v>
      </c>
      <c r="V3041" t="str">
        <f>TEXT(Table1[[#This Row],[date]],"yyyy")</f>
        <v>2012</v>
      </c>
      <c r="W3041" t="str">
        <f>TEXT(Table1[[#This Row],[date]],"mmm")</f>
        <v>Nov</v>
      </c>
      <c r="X3041" t="str">
        <f>"Q"&amp;ROUNDUP(MONTH(Table1[[#This Row],[date]])/3,0)</f>
        <v>Q4</v>
      </c>
    </row>
    <row r="3042" spans="1:24" x14ac:dyDescent="0.3">
      <c r="A3042">
        <v>307002</v>
      </c>
      <c r="B3042" s="1" t="s">
        <v>8331</v>
      </c>
      <c r="C3042">
        <v>1</v>
      </c>
      <c r="D3042" t="s">
        <v>12318</v>
      </c>
      <c r="E3042" s="1" t="s">
        <v>393</v>
      </c>
      <c r="F3042">
        <v>77.096992599999993</v>
      </c>
      <c r="G3042">
        <v>28.636046400000001</v>
      </c>
      <c r="H3042" t="s">
        <v>246</v>
      </c>
      <c r="I3042" t="s">
        <v>117</v>
      </c>
      <c r="J3042" t="s">
        <v>21</v>
      </c>
      <c r="K3042" t="s">
        <v>21</v>
      </c>
      <c r="L3042" t="s">
        <v>21</v>
      </c>
      <c r="M3042" t="s">
        <v>21</v>
      </c>
      <c r="N3042">
        <v>1</v>
      </c>
      <c r="O3042">
        <v>41</v>
      </c>
      <c r="P3042">
        <v>150</v>
      </c>
      <c r="Q30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42">
        <v>2.8</v>
      </c>
      <c r="S3042" t="str" cm="1">
        <f t="array" ref="S3042">_xlfn.IFS(Table1[[#This Row],[Rating]]&lt;1,"0-1",Table1[[#This Row],[Rating]]&lt;2,"1-2",Table1[[#This Row],[Rating]]&lt;3,"2-3",Table1[[#This Row],[Rating]]&lt;4,"3-4",Table1[[#This Row],[Rating]]&lt;5,"4-5")</f>
        <v>2-3</v>
      </c>
      <c r="T3042" s="2" t="s">
        <v>10873</v>
      </c>
      <c r="U3042" s="14">
        <v>41220</v>
      </c>
      <c r="V3042" t="str">
        <f>TEXT(Table1[[#This Row],[date]],"yyyy")</f>
        <v>2012</v>
      </c>
      <c r="W3042" t="str">
        <f>TEXT(Table1[[#This Row],[date]],"mmm")</f>
        <v>Nov</v>
      </c>
      <c r="X3042" t="str">
        <f>"Q"&amp;ROUNDUP(MONTH(Table1[[#This Row],[date]])/3,0)</f>
        <v>Q4</v>
      </c>
    </row>
    <row r="3043" spans="1:24" x14ac:dyDescent="0.3">
      <c r="A3043">
        <v>17294642</v>
      </c>
      <c r="B3043" s="1" t="s">
        <v>8044</v>
      </c>
      <c r="C3043">
        <v>216</v>
      </c>
      <c r="D3043" t="s">
        <v>15234</v>
      </c>
      <c r="E3043" s="1" t="s">
        <v>53</v>
      </c>
      <c r="F3043">
        <v>-82.032700000000006</v>
      </c>
      <c r="G3043">
        <v>33.4086</v>
      </c>
      <c r="H3043" t="s">
        <v>1217</v>
      </c>
      <c r="I3043" t="s">
        <v>45</v>
      </c>
      <c r="J3043" t="s">
        <v>21</v>
      </c>
      <c r="K3043" t="s">
        <v>21</v>
      </c>
      <c r="L3043" t="s">
        <v>21</v>
      </c>
      <c r="M3043" t="s">
        <v>21</v>
      </c>
      <c r="N3043">
        <v>2</v>
      </c>
      <c r="O3043">
        <v>304</v>
      </c>
      <c r="P3043">
        <v>25</v>
      </c>
      <c r="Q30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043">
        <v>3.5</v>
      </c>
      <c r="S3043" t="str" cm="1">
        <f t="array" ref="S3043">_xlfn.IFS(Table1[[#This Row],[Rating]]&lt;1,"0-1",Table1[[#This Row],[Rating]]&lt;2,"1-2",Table1[[#This Row],[Rating]]&lt;3,"2-3",Table1[[#This Row],[Rating]]&lt;4,"3-4",Table1[[#This Row],[Rating]]&lt;5,"4-5")</f>
        <v>3-4</v>
      </c>
      <c r="T3043" s="2" t="s">
        <v>10873</v>
      </c>
      <c r="U3043" s="15">
        <v>41221</v>
      </c>
      <c r="V3043" t="str">
        <f>TEXT(Table1[[#This Row],[date]],"yyyy")</f>
        <v>2012</v>
      </c>
      <c r="W3043" t="str">
        <f>TEXT(Table1[[#This Row],[date]],"mmm")</f>
        <v>Nov</v>
      </c>
      <c r="X3043" t="str">
        <f>"Q"&amp;ROUNDUP(MONTH(Table1[[#This Row],[date]])/3,0)</f>
        <v>Q4</v>
      </c>
    </row>
    <row r="3044" spans="1:24" x14ac:dyDescent="0.3">
      <c r="A3044">
        <v>18424869</v>
      </c>
      <c r="B3044" s="1" t="s">
        <v>8585</v>
      </c>
      <c r="C3044">
        <v>1</v>
      </c>
      <c r="D3044" t="s">
        <v>12318</v>
      </c>
      <c r="E3044" s="1" t="s">
        <v>956</v>
      </c>
      <c r="F3044">
        <v>77.334877800000001</v>
      </c>
      <c r="G3044">
        <v>28.576441200000001</v>
      </c>
      <c r="H3044" t="s">
        <v>1315</v>
      </c>
      <c r="I3044" t="s">
        <v>117</v>
      </c>
      <c r="J3044" t="s">
        <v>21</v>
      </c>
      <c r="K3044" t="s">
        <v>20</v>
      </c>
      <c r="L3044" t="s">
        <v>21</v>
      </c>
      <c r="M3044" t="s">
        <v>21</v>
      </c>
      <c r="N3044">
        <v>2</v>
      </c>
      <c r="O3044">
        <v>40</v>
      </c>
      <c r="P3044">
        <v>500</v>
      </c>
      <c r="Q30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44">
        <v>3.9</v>
      </c>
      <c r="S3044" t="str" cm="1">
        <f t="array" ref="S3044">_xlfn.IFS(Table1[[#This Row],[Rating]]&lt;1,"0-1",Table1[[#This Row],[Rating]]&lt;2,"1-2",Table1[[#This Row],[Rating]]&lt;3,"2-3",Table1[[#This Row],[Rating]]&lt;4,"3-4",Table1[[#This Row],[Rating]]&lt;5,"4-5")</f>
        <v>3-4</v>
      </c>
      <c r="T3044" s="2" t="s">
        <v>12191</v>
      </c>
      <c r="U3044" s="14">
        <v>41221</v>
      </c>
      <c r="V3044" t="str">
        <f>TEXT(Table1[[#This Row],[date]],"yyyy")</f>
        <v>2012</v>
      </c>
      <c r="W3044" t="str">
        <f>TEXT(Table1[[#This Row],[date]],"mmm")</f>
        <v>Nov</v>
      </c>
      <c r="X3044" t="str">
        <f>"Q"&amp;ROUNDUP(MONTH(Table1[[#This Row],[date]])/3,0)</f>
        <v>Q4</v>
      </c>
    </row>
    <row r="3045" spans="1:24" x14ac:dyDescent="0.3">
      <c r="A3045">
        <v>8022</v>
      </c>
      <c r="B3045" s="1" t="s">
        <v>8611</v>
      </c>
      <c r="C3045">
        <v>1</v>
      </c>
      <c r="D3045" t="s">
        <v>12318</v>
      </c>
      <c r="E3045" s="1" t="s">
        <v>956</v>
      </c>
      <c r="F3045">
        <v>77.338176599999997</v>
      </c>
      <c r="G3045">
        <v>28.584321500000001</v>
      </c>
      <c r="H3045" t="s">
        <v>198</v>
      </c>
      <c r="I3045" t="s">
        <v>117</v>
      </c>
      <c r="J3045" t="s">
        <v>21</v>
      </c>
      <c r="K3045" t="s">
        <v>21</v>
      </c>
      <c r="L3045" t="s">
        <v>21</v>
      </c>
      <c r="M3045" t="s">
        <v>21</v>
      </c>
      <c r="N3045">
        <v>2</v>
      </c>
      <c r="O3045">
        <v>59</v>
      </c>
      <c r="P3045">
        <v>500</v>
      </c>
      <c r="Q30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45">
        <v>2.6</v>
      </c>
      <c r="S3045" t="str" cm="1">
        <f t="array" ref="S3045">_xlfn.IFS(Table1[[#This Row],[Rating]]&lt;1,"0-1",Table1[[#This Row],[Rating]]&lt;2,"1-2",Table1[[#This Row],[Rating]]&lt;3,"2-3",Table1[[#This Row],[Rating]]&lt;4,"3-4",Table1[[#This Row],[Rating]]&lt;5,"4-5")</f>
        <v>2-3</v>
      </c>
      <c r="T3045" s="2" t="s">
        <v>12191</v>
      </c>
      <c r="U3045" s="14">
        <v>41221</v>
      </c>
      <c r="V3045" t="str">
        <f>TEXT(Table1[[#This Row],[date]],"yyyy")</f>
        <v>2012</v>
      </c>
      <c r="W3045" t="str">
        <f>TEXT(Table1[[#This Row],[date]],"mmm")</f>
        <v>Nov</v>
      </c>
      <c r="X3045" t="str">
        <f>"Q"&amp;ROUNDUP(MONTH(Table1[[#This Row],[date]])/3,0)</f>
        <v>Q4</v>
      </c>
    </row>
    <row r="3046" spans="1:24" x14ac:dyDescent="0.3">
      <c r="A3046">
        <v>18108352</v>
      </c>
      <c r="B3046" s="1" t="s">
        <v>8099</v>
      </c>
      <c r="C3046">
        <v>1</v>
      </c>
      <c r="D3046" t="s">
        <v>12318</v>
      </c>
      <c r="E3046" s="1" t="s">
        <v>1251</v>
      </c>
      <c r="F3046">
        <v>77.379605100000006</v>
      </c>
      <c r="G3046">
        <v>23.266260989999999</v>
      </c>
      <c r="H3046" t="s">
        <v>27</v>
      </c>
      <c r="I3046" t="s">
        <v>117</v>
      </c>
      <c r="J3046" t="s">
        <v>21</v>
      </c>
      <c r="K3046" t="s">
        <v>21</v>
      </c>
      <c r="L3046" t="s">
        <v>21</v>
      </c>
      <c r="M3046" t="s">
        <v>21</v>
      </c>
      <c r="N3046">
        <v>2</v>
      </c>
      <c r="O3046">
        <v>33</v>
      </c>
      <c r="P3046">
        <v>500</v>
      </c>
      <c r="Q30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46">
        <v>3.8</v>
      </c>
      <c r="S3046" t="str" cm="1">
        <f t="array" ref="S3046">_xlfn.IFS(Table1[[#This Row],[Rating]]&lt;1,"0-1",Table1[[#This Row],[Rating]]&lt;2,"1-2",Table1[[#This Row],[Rating]]&lt;3,"2-3",Table1[[#This Row],[Rating]]&lt;4,"3-4",Table1[[#This Row],[Rating]]&lt;5,"4-5")</f>
        <v>3-4</v>
      </c>
      <c r="T3046" s="2" t="s">
        <v>12191</v>
      </c>
      <c r="U3046" s="15">
        <v>41221</v>
      </c>
      <c r="V3046" t="str">
        <f>TEXT(Table1[[#This Row],[date]],"yyyy")</f>
        <v>2012</v>
      </c>
      <c r="W3046" t="str">
        <f>TEXT(Table1[[#This Row],[date]],"mmm")</f>
        <v>Nov</v>
      </c>
      <c r="X3046" t="str">
        <f>"Q"&amp;ROUNDUP(MONTH(Table1[[#This Row],[date]])/3,0)</f>
        <v>Q4</v>
      </c>
    </row>
    <row r="3047" spans="1:24" x14ac:dyDescent="0.3">
      <c r="A3047">
        <v>18435210</v>
      </c>
      <c r="B3047" s="1" t="s">
        <v>8476</v>
      </c>
      <c r="C3047">
        <v>1</v>
      </c>
      <c r="D3047" t="s">
        <v>12318</v>
      </c>
      <c r="E3047" s="1" t="s">
        <v>393</v>
      </c>
      <c r="F3047">
        <v>77.137118799999996</v>
      </c>
      <c r="G3047">
        <v>28.713232300000001</v>
      </c>
      <c r="H3047" t="s">
        <v>198</v>
      </c>
      <c r="I3047" t="s">
        <v>117</v>
      </c>
      <c r="J3047" t="s">
        <v>21</v>
      </c>
      <c r="K3047" t="s">
        <v>21</v>
      </c>
      <c r="L3047" t="s">
        <v>21</v>
      </c>
      <c r="M3047" t="s">
        <v>21</v>
      </c>
      <c r="N3047">
        <v>1</v>
      </c>
      <c r="O3047">
        <v>0</v>
      </c>
      <c r="P3047">
        <v>400</v>
      </c>
      <c r="Q30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47">
        <v>1</v>
      </c>
      <c r="S3047" t="str" cm="1">
        <f t="array" ref="S3047">_xlfn.IFS(Table1[[#This Row],[Rating]]&lt;1,"0-1",Table1[[#This Row],[Rating]]&lt;2,"1-2",Table1[[#This Row],[Rating]]&lt;3,"2-3",Table1[[#This Row],[Rating]]&lt;4,"3-4",Table1[[#This Row],[Rating]]&lt;5,"4-5")</f>
        <v>1-2</v>
      </c>
      <c r="T3047" s="2" t="s">
        <v>9690</v>
      </c>
      <c r="U3047" s="15">
        <v>41222</v>
      </c>
      <c r="V3047" t="str">
        <f>TEXT(Table1[[#This Row],[date]],"yyyy")</f>
        <v>2012</v>
      </c>
      <c r="W3047" t="str">
        <f>TEXT(Table1[[#This Row],[date]],"mmm")</f>
        <v>Nov</v>
      </c>
      <c r="X3047" t="str">
        <f>"Q"&amp;ROUNDUP(MONTH(Table1[[#This Row],[date]])/3,0)</f>
        <v>Q4</v>
      </c>
    </row>
    <row r="3048" spans="1:24" x14ac:dyDescent="0.3">
      <c r="A3048">
        <v>18356784</v>
      </c>
      <c r="B3048" s="1" t="s">
        <v>241</v>
      </c>
      <c r="C3048">
        <v>1</v>
      </c>
      <c r="D3048" t="s">
        <v>12318</v>
      </c>
      <c r="E3048" s="1" t="s">
        <v>393</v>
      </c>
      <c r="F3048">
        <v>77.146720799999997</v>
      </c>
      <c r="G3048">
        <v>28.656857599999999</v>
      </c>
      <c r="H3048" t="s">
        <v>242</v>
      </c>
      <c r="I3048" t="s">
        <v>117</v>
      </c>
      <c r="J3048" t="s">
        <v>21</v>
      </c>
      <c r="K3048" t="s">
        <v>21</v>
      </c>
      <c r="L3048" t="s">
        <v>21</v>
      </c>
      <c r="M3048" t="s">
        <v>21</v>
      </c>
      <c r="N3048">
        <v>1</v>
      </c>
      <c r="O3048">
        <v>11</v>
      </c>
      <c r="P3048">
        <v>400</v>
      </c>
      <c r="Q30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48">
        <v>3.3</v>
      </c>
      <c r="S3048" t="str" cm="1">
        <f t="array" ref="S3048">_xlfn.IFS(Table1[[#This Row],[Rating]]&lt;1,"0-1",Table1[[#This Row],[Rating]]&lt;2,"1-2",Table1[[#This Row],[Rating]]&lt;3,"2-3",Table1[[#This Row],[Rating]]&lt;4,"3-4",Table1[[#This Row],[Rating]]&lt;5,"4-5")</f>
        <v>3-4</v>
      </c>
      <c r="T3048" s="2" t="s">
        <v>9690</v>
      </c>
      <c r="U3048" s="15">
        <v>41222</v>
      </c>
      <c r="V3048" t="str">
        <f>TEXT(Table1[[#This Row],[date]],"yyyy")</f>
        <v>2012</v>
      </c>
      <c r="W3048" t="str">
        <f>TEXT(Table1[[#This Row],[date]],"mmm")</f>
        <v>Nov</v>
      </c>
      <c r="X3048" t="str">
        <f>"Q"&amp;ROUNDUP(MONTH(Table1[[#This Row],[date]])/3,0)</f>
        <v>Q4</v>
      </c>
    </row>
    <row r="3049" spans="1:24" x14ac:dyDescent="0.3">
      <c r="A3049">
        <v>18458301</v>
      </c>
      <c r="B3049" s="1" t="s">
        <v>8335</v>
      </c>
      <c r="C3049">
        <v>1</v>
      </c>
      <c r="D3049" t="s">
        <v>12318</v>
      </c>
      <c r="E3049" s="1" t="s">
        <v>393</v>
      </c>
      <c r="F3049">
        <v>77.097405300000005</v>
      </c>
      <c r="G3049">
        <v>28.634200799999999</v>
      </c>
      <c r="H3049" t="s">
        <v>728</v>
      </c>
      <c r="I3049" t="s">
        <v>117</v>
      </c>
      <c r="J3049" t="s">
        <v>21</v>
      </c>
      <c r="K3049" t="s">
        <v>21</v>
      </c>
      <c r="L3049" t="s">
        <v>21</v>
      </c>
      <c r="M3049" t="s">
        <v>21</v>
      </c>
      <c r="N3049">
        <v>1</v>
      </c>
      <c r="O3049">
        <v>1</v>
      </c>
      <c r="P3049">
        <v>350</v>
      </c>
      <c r="Q30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49">
        <v>1</v>
      </c>
      <c r="S3049" t="str" cm="1">
        <f t="array" ref="S3049">_xlfn.IFS(Table1[[#This Row],[Rating]]&lt;1,"0-1",Table1[[#This Row],[Rating]]&lt;2,"1-2",Table1[[#This Row],[Rating]]&lt;3,"2-3",Table1[[#This Row],[Rating]]&lt;4,"3-4",Table1[[#This Row],[Rating]]&lt;5,"4-5")</f>
        <v>1-2</v>
      </c>
      <c r="T3049" s="2" t="s">
        <v>9690</v>
      </c>
      <c r="U3049" s="14">
        <v>41223</v>
      </c>
      <c r="V3049" t="str">
        <f>TEXT(Table1[[#This Row],[date]],"yyyy")</f>
        <v>2012</v>
      </c>
      <c r="W3049" t="str">
        <f>TEXT(Table1[[#This Row],[date]],"mmm")</f>
        <v>Nov</v>
      </c>
      <c r="X3049" t="str">
        <f>"Q"&amp;ROUNDUP(MONTH(Table1[[#This Row],[date]])/3,0)</f>
        <v>Q4</v>
      </c>
    </row>
    <row r="3050" spans="1:24" x14ac:dyDescent="0.3">
      <c r="A3050">
        <v>18480389</v>
      </c>
      <c r="B3050" s="1" t="s">
        <v>8116</v>
      </c>
      <c r="C3050">
        <v>1</v>
      </c>
      <c r="D3050" t="s">
        <v>12318</v>
      </c>
      <c r="E3050" s="1" t="s">
        <v>150</v>
      </c>
      <c r="F3050">
        <v>0</v>
      </c>
      <c r="G3050">
        <v>0</v>
      </c>
      <c r="H3050" t="s">
        <v>526</v>
      </c>
      <c r="I3050" t="s">
        <v>117</v>
      </c>
      <c r="J3050" t="s">
        <v>21</v>
      </c>
      <c r="K3050" t="s">
        <v>21</v>
      </c>
      <c r="L3050" t="s">
        <v>21</v>
      </c>
      <c r="M3050" t="s">
        <v>21</v>
      </c>
      <c r="N3050">
        <v>1</v>
      </c>
      <c r="O3050">
        <v>0</v>
      </c>
      <c r="P3050">
        <v>300</v>
      </c>
      <c r="Q30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50">
        <v>1</v>
      </c>
      <c r="S3050" t="str" cm="1">
        <f t="array" ref="S3050">_xlfn.IFS(Table1[[#This Row],[Rating]]&lt;1,"0-1",Table1[[#This Row],[Rating]]&lt;2,"1-2",Table1[[#This Row],[Rating]]&lt;3,"2-3",Table1[[#This Row],[Rating]]&lt;4,"3-4",Table1[[#This Row],[Rating]]&lt;5,"4-5")</f>
        <v>1-2</v>
      </c>
      <c r="T3050" s="2" t="s">
        <v>9690</v>
      </c>
      <c r="U3050" s="14">
        <v>41223</v>
      </c>
      <c r="V3050" t="str">
        <f>TEXT(Table1[[#This Row],[date]],"yyyy")</f>
        <v>2012</v>
      </c>
      <c r="W3050" t="str">
        <f>TEXT(Table1[[#This Row],[date]],"mmm")</f>
        <v>Nov</v>
      </c>
      <c r="X3050" t="str">
        <f>"Q"&amp;ROUNDUP(MONTH(Table1[[#This Row],[date]])/3,0)</f>
        <v>Q4</v>
      </c>
    </row>
    <row r="3051" spans="1:24" x14ac:dyDescent="0.3">
      <c r="A3051">
        <v>18361522</v>
      </c>
      <c r="B3051" s="1" t="s">
        <v>806</v>
      </c>
      <c r="C3051">
        <v>1</v>
      </c>
      <c r="D3051" t="s">
        <v>12318</v>
      </c>
      <c r="E3051" s="1" t="s">
        <v>393</v>
      </c>
      <c r="F3051">
        <v>0</v>
      </c>
      <c r="G3051">
        <v>0</v>
      </c>
      <c r="H3051" t="s">
        <v>567</v>
      </c>
      <c r="I3051" t="s">
        <v>117</v>
      </c>
      <c r="J3051" t="s">
        <v>21</v>
      </c>
      <c r="K3051" t="s">
        <v>21</v>
      </c>
      <c r="L3051" t="s">
        <v>21</v>
      </c>
      <c r="M3051" t="s">
        <v>21</v>
      </c>
      <c r="N3051">
        <v>1</v>
      </c>
      <c r="O3051">
        <v>0</v>
      </c>
      <c r="P3051">
        <v>400</v>
      </c>
      <c r="Q30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51">
        <v>1</v>
      </c>
      <c r="S3051" t="str" cm="1">
        <f t="array" ref="S3051">_xlfn.IFS(Table1[[#This Row],[Rating]]&lt;1,"0-1",Table1[[#This Row],[Rating]]&lt;2,"1-2",Table1[[#This Row],[Rating]]&lt;3,"2-3",Table1[[#This Row],[Rating]]&lt;4,"3-4",Table1[[#This Row],[Rating]]&lt;5,"4-5")</f>
        <v>1-2</v>
      </c>
      <c r="T3051" s="2" t="s">
        <v>10015</v>
      </c>
      <c r="U3051" s="15">
        <v>41224</v>
      </c>
      <c r="V3051" t="str">
        <f>TEXT(Table1[[#This Row],[date]],"yyyy")</f>
        <v>2012</v>
      </c>
      <c r="W3051" t="str">
        <f>TEXT(Table1[[#This Row],[date]],"mmm")</f>
        <v>Nov</v>
      </c>
      <c r="X3051" t="str">
        <f>"Q"&amp;ROUNDUP(MONTH(Table1[[#This Row],[date]])/3,0)</f>
        <v>Q4</v>
      </c>
    </row>
    <row r="3052" spans="1:24" x14ac:dyDescent="0.3">
      <c r="A3052">
        <v>6180</v>
      </c>
      <c r="B3052" s="1" t="s">
        <v>8411</v>
      </c>
      <c r="C3052">
        <v>1</v>
      </c>
      <c r="D3052" t="s">
        <v>12318</v>
      </c>
      <c r="E3052" s="1" t="s">
        <v>393</v>
      </c>
      <c r="F3052">
        <v>77.292481100000003</v>
      </c>
      <c r="G3052">
        <v>28.608958399999999</v>
      </c>
      <c r="H3052" t="s">
        <v>282</v>
      </c>
      <c r="I3052" t="s">
        <v>117</v>
      </c>
      <c r="J3052" t="s">
        <v>21</v>
      </c>
      <c r="K3052" t="s">
        <v>21</v>
      </c>
      <c r="L3052" t="s">
        <v>21</v>
      </c>
      <c r="M3052" t="s">
        <v>21</v>
      </c>
      <c r="N3052">
        <v>1</v>
      </c>
      <c r="O3052">
        <v>19</v>
      </c>
      <c r="P3052">
        <v>450</v>
      </c>
      <c r="Q30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52">
        <v>3.2</v>
      </c>
      <c r="S3052" t="str" cm="1">
        <f t="array" ref="S3052">_xlfn.IFS(Table1[[#This Row],[Rating]]&lt;1,"0-1",Table1[[#This Row],[Rating]]&lt;2,"1-2",Table1[[#This Row],[Rating]]&lt;3,"2-3",Table1[[#This Row],[Rating]]&lt;4,"3-4",Table1[[#This Row],[Rating]]&lt;5,"4-5")</f>
        <v>3-4</v>
      </c>
      <c r="T3052" s="2" t="s">
        <v>10015</v>
      </c>
      <c r="U3052" s="14">
        <v>41225</v>
      </c>
      <c r="V3052" t="str">
        <f>TEXT(Table1[[#This Row],[date]],"yyyy")</f>
        <v>2012</v>
      </c>
      <c r="W3052" t="str">
        <f>TEXT(Table1[[#This Row],[date]],"mmm")</f>
        <v>Nov</v>
      </c>
      <c r="X3052" t="str">
        <f>"Q"&amp;ROUNDUP(MONTH(Table1[[#This Row],[date]])/3,0)</f>
        <v>Q4</v>
      </c>
    </row>
    <row r="3053" spans="1:24" x14ac:dyDescent="0.3">
      <c r="A3053">
        <v>310997</v>
      </c>
      <c r="B3053" s="1" t="s">
        <v>545</v>
      </c>
      <c r="C3053">
        <v>1</v>
      </c>
      <c r="D3053" t="s">
        <v>12318</v>
      </c>
      <c r="E3053" s="1" t="s">
        <v>393</v>
      </c>
      <c r="F3053">
        <v>77.208340100000001</v>
      </c>
      <c r="G3053">
        <v>28.6995605</v>
      </c>
      <c r="H3053" t="s">
        <v>716</v>
      </c>
      <c r="I3053" t="s">
        <v>117</v>
      </c>
      <c r="J3053" t="s">
        <v>21</v>
      </c>
      <c r="K3053" t="s">
        <v>21</v>
      </c>
      <c r="L3053" t="s">
        <v>21</v>
      </c>
      <c r="M3053" t="s">
        <v>21</v>
      </c>
      <c r="N3053">
        <v>1</v>
      </c>
      <c r="O3053">
        <v>11</v>
      </c>
      <c r="P3053">
        <v>450</v>
      </c>
      <c r="Q30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53">
        <v>2.7</v>
      </c>
      <c r="S3053" t="str" cm="1">
        <f t="array" ref="S3053">_xlfn.IFS(Table1[[#This Row],[Rating]]&lt;1,"0-1",Table1[[#This Row],[Rating]]&lt;2,"1-2",Table1[[#This Row],[Rating]]&lt;3,"2-3",Table1[[#This Row],[Rating]]&lt;4,"3-4",Table1[[#This Row],[Rating]]&lt;5,"4-5")</f>
        <v>2-3</v>
      </c>
      <c r="T3053" s="2" t="s">
        <v>10015</v>
      </c>
      <c r="U3053" s="15">
        <v>41225</v>
      </c>
      <c r="V3053" t="str">
        <f>TEXT(Table1[[#This Row],[date]],"yyyy")</f>
        <v>2012</v>
      </c>
      <c r="W3053" t="str">
        <f>TEXT(Table1[[#This Row],[date]],"mmm")</f>
        <v>Nov</v>
      </c>
      <c r="X3053" t="str">
        <f>"Q"&amp;ROUNDUP(MONTH(Table1[[#This Row],[date]])/3,0)</f>
        <v>Q4</v>
      </c>
    </row>
    <row r="3054" spans="1:24" x14ac:dyDescent="0.3">
      <c r="A3054">
        <v>3500018</v>
      </c>
      <c r="B3054" s="1" t="s">
        <v>8103</v>
      </c>
      <c r="C3054">
        <v>1</v>
      </c>
      <c r="D3054" t="s">
        <v>12318</v>
      </c>
      <c r="E3054" s="1" t="s">
        <v>145</v>
      </c>
      <c r="F3054">
        <v>78.060220999999999</v>
      </c>
      <c r="G3054">
        <v>30.340722</v>
      </c>
      <c r="H3054" t="s">
        <v>380</v>
      </c>
      <c r="I3054" t="s">
        <v>117</v>
      </c>
      <c r="J3054" t="s">
        <v>21</v>
      </c>
      <c r="K3054" t="s">
        <v>21</v>
      </c>
      <c r="L3054" t="s">
        <v>21</v>
      </c>
      <c r="M3054" t="s">
        <v>21</v>
      </c>
      <c r="N3054">
        <v>4</v>
      </c>
      <c r="O3054">
        <v>173</v>
      </c>
      <c r="P3054">
        <v>1000</v>
      </c>
      <c r="Q30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54">
        <v>3.9</v>
      </c>
      <c r="S3054" t="str" cm="1">
        <f t="array" ref="S3054">_xlfn.IFS(Table1[[#This Row],[Rating]]&lt;1,"0-1",Table1[[#This Row],[Rating]]&lt;2,"1-2",Table1[[#This Row],[Rating]]&lt;3,"2-3",Table1[[#This Row],[Rating]]&lt;4,"3-4",Table1[[#This Row],[Rating]]&lt;5,"4-5")</f>
        <v>3-4</v>
      </c>
      <c r="T3054" s="2" t="s">
        <v>10376</v>
      </c>
      <c r="U3054" s="15">
        <v>41225</v>
      </c>
      <c r="V3054" t="str">
        <f>TEXT(Table1[[#This Row],[date]],"yyyy")</f>
        <v>2012</v>
      </c>
      <c r="W3054" t="str">
        <f>TEXT(Table1[[#This Row],[date]],"mmm")</f>
        <v>Nov</v>
      </c>
      <c r="X3054" t="str">
        <f>"Q"&amp;ROUNDUP(MONTH(Table1[[#This Row],[date]])/3,0)</f>
        <v>Q4</v>
      </c>
    </row>
    <row r="3055" spans="1:24" x14ac:dyDescent="0.3">
      <c r="A3055">
        <v>308697</v>
      </c>
      <c r="B3055" s="1" t="s">
        <v>8565</v>
      </c>
      <c r="C3055">
        <v>1</v>
      </c>
      <c r="D3055" t="s">
        <v>12318</v>
      </c>
      <c r="E3055" s="1" t="s">
        <v>393</v>
      </c>
      <c r="F3055">
        <v>77.156462599999998</v>
      </c>
      <c r="G3055">
        <v>28.5248609</v>
      </c>
      <c r="H3055" t="s">
        <v>2764</v>
      </c>
      <c r="I3055" t="s">
        <v>117</v>
      </c>
      <c r="J3055" t="s">
        <v>21</v>
      </c>
      <c r="K3055" t="s">
        <v>20</v>
      </c>
      <c r="L3055" t="s">
        <v>21</v>
      </c>
      <c r="M3055" t="s">
        <v>21</v>
      </c>
      <c r="N3055">
        <v>2</v>
      </c>
      <c r="O3055">
        <v>199</v>
      </c>
      <c r="P3055">
        <v>650</v>
      </c>
      <c r="Q30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55">
        <v>3.3</v>
      </c>
      <c r="S3055" t="str" cm="1">
        <f t="array" ref="S3055">_xlfn.IFS(Table1[[#This Row],[Rating]]&lt;1,"0-1",Table1[[#This Row],[Rating]]&lt;2,"1-2",Table1[[#This Row],[Rating]]&lt;3,"2-3",Table1[[#This Row],[Rating]]&lt;4,"3-4",Table1[[#This Row],[Rating]]&lt;5,"4-5")</f>
        <v>3-4</v>
      </c>
      <c r="T3055" s="2" t="s">
        <v>10376</v>
      </c>
      <c r="U3055" s="14">
        <v>41226</v>
      </c>
      <c r="V3055" t="str">
        <f>TEXT(Table1[[#This Row],[date]],"yyyy")</f>
        <v>2012</v>
      </c>
      <c r="W3055" t="str">
        <f>TEXT(Table1[[#This Row],[date]],"mmm")</f>
        <v>Nov</v>
      </c>
      <c r="X3055" t="str">
        <f>"Q"&amp;ROUNDUP(MONTH(Table1[[#This Row],[date]])/3,0)</f>
        <v>Q4</v>
      </c>
    </row>
    <row r="3056" spans="1:24" x14ac:dyDescent="0.3">
      <c r="A3056">
        <v>311076</v>
      </c>
      <c r="B3056" s="1" t="s">
        <v>406</v>
      </c>
      <c r="C3056">
        <v>1</v>
      </c>
      <c r="D3056" t="s">
        <v>12318</v>
      </c>
      <c r="E3056" s="1" t="s">
        <v>393</v>
      </c>
      <c r="F3056">
        <v>77.195525090000004</v>
      </c>
      <c r="G3056">
        <v>28.680104369999999</v>
      </c>
      <c r="H3056" t="s">
        <v>202</v>
      </c>
      <c r="I3056" t="s">
        <v>117</v>
      </c>
      <c r="J3056" t="s">
        <v>21</v>
      </c>
      <c r="K3056" t="s">
        <v>20</v>
      </c>
      <c r="L3056" t="s">
        <v>21</v>
      </c>
      <c r="M3056" t="s">
        <v>21</v>
      </c>
      <c r="N3056">
        <v>1</v>
      </c>
      <c r="O3056">
        <v>41</v>
      </c>
      <c r="P3056">
        <v>400</v>
      </c>
      <c r="Q30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56">
        <v>3.4</v>
      </c>
      <c r="S3056" t="str" cm="1">
        <f t="array" ref="S3056">_xlfn.IFS(Table1[[#This Row],[Rating]]&lt;1,"0-1",Table1[[#This Row],[Rating]]&lt;2,"1-2",Table1[[#This Row],[Rating]]&lt;3,"2-3",Table1[[#This Row],[Rating]]&lt;4,"3-4",Table1[[#This Row],[Rating]]&lt;5,"4-5")</f>
        <v>3-4</v>
      </c>
      <c r="T3056" s="2" t="s">
        <v>10376</v>
      </c>
      <c r="U3056" s="14">
        <v>41226</v>
      </c>
      <c r="V3056" t="str">
        <f>TEXT(Table1[[#This Row],[date]],"yyyy")</f>
        <v>2012</v>
      </c>
      <c r="W3056" t="str">
        <f>TEXT(Table1[[#This Row],[date]],"mmm")</f>
        <v>Nov</v>
      </c>
      <c r="X3056" t="str">
        <f>"Q"&amp;ROUNDUP(MONTH(Table1[[#This Row],[date]])/3,0)</f>
        <v>Q4</v>
      </c>
    </row>
    <row r="3057" spans="1:24" x14ac:dyDescent="0.3">
      <c r="A3057">
        <v>310995</v>
      </c>
      <c r="B3057" s="1" t="s">
        <v>3313</v>
      </c>
      <c r="C3057">
        <v>1</v>
      </c>
      <c r="D3057" t="s">
        <v>12318</v>
      </c>
      <c r="E3057" s="1" t="s">
        <v>393</v>
      </c>
      <c r="F3057">
        <v>77.221160100000006</v>
      </c>
      <c r="G3057">
        <v>28.711110099999999</v>
      </c>
      <c r="H3057" t="s">
        <v>132</v>
      </c>
      <c r="I3057" t="s">
        <v>117</v>
      </c>
      <c r="J3057" t="s">
        <v>21</v>
      </c>
      <c r="K3057" t="s">
        <v>21</v>
      </c>
      <c r="L3057" t="s">
        <v>21</v>
      </c>
      <c r="M3057" t="s">
        <v>21</v>
      </c>
      <c r="N3057">
        <v>1</v>
      </c>
      <c r="O3057">
        <v>2</v>
      </c>
      <c r="P3057">
        <v>250</v>
      </c>
      <c r="Q30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57">
        <v>1</v>
      </c>
      <c r="S3057" t="str" cm="1">
        <f t="array" ref="S3057">_xlfn.IFS(Table1[[#This Row],[Rating]]&lt;1,"0-1",Table1[[#This Row],[Rating]]&lt;2,"1-2",Table1[[#This Row],[Rating]]&lt;3,"2-3",Table1[[#This Row],[Rating]]&lt;4,"3-4",Table1[[#This Row],[Rating]]&lt;5,"4-5")</f>
        <v>1-2</v>
      </c>
      <c r="T3057" s="2" t="s">
        <v>10376</v>
      </c>
      <c r="U3057" s="15">
        <v>41226</v>
      </c>
      <c r="V3057" t="str">
        <f>TEXT(Table1[[#This Row],[date]],"yyyy")</f>
        <v>2012</v>
      </c>
      <c r="W3057" t="str">
        <f>TEXT(Table1[[#This Row],[date]],"mmm")</f>
        <v>Nov</v>
      </c>
      <c r="X3057" t="str">
        <f>"Q"&amp;ROUNDUP(MONTH(Table1[[#This Row],[date]])/3,0)</f>
        <v>Q4</v>
      </c>
    </row>
    <row r="3058" spans="1:24" x14ac:dyDescent="0.3">
      <c r="A3058">
        <v>17316018</v>
      </c>
      <c r="B3058" s="1" t="s">
        <v>3635</v>
      </c>
      <c r="C3058">
        <v>216</v>
      </c>
      <c r="D3058" t="s">
        <v>15234</v>
      </c>
      <c r="E3058" s="1" t="s">
        <v>1158</v>
      </c>
      <c r="F3058">
        <v>-91.622399999999999</v>
      </c>
      <c r="G3058">
        <v>42.024900000000002</v>
      </c>
      <c r="H3058" t="s">
        <v>69</v>
      </c>
      <c r="I3058" t="s">
        <v>45</v>
      </c>
      <c r="J3058" t="s">
        <v>21</v>
      </c>
      <c r="K3058" t="s">
        <v>21</v>
      </c>
      <c r="L3058" t="s">
        <v>21</v>
      </c>
      <c r="M3058" t="s">
        <v>21</v>
      </c>
      <c r="N3058">
        <v>3</v>
      </c>
      <c r="O3058">
        <v>429</v>
      </c>
      <c r="P3058">
        <v>40</v>
      </c>
      <c r="Q30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058">
        <v>4.0999999999999996</v>
      </c>
      <c r="S3058" t="str" cm="1">
        <f t="array" ref="S3058">_xlfn.IFS(Table1[[#This Row],[Rating]]&lt;1,"0-1",Table1[[#This Row],[Rating]]&lt;2,"1-2",Table1[[#This Row],[Rating]]&lt;3,"2-3",Table1[[#This Row],[Rating]]&lt;4,"3-4",Table1[[#This Row],[Rating]]&lt;5,"4-5")</f>
        <v>4-5</v>
      </c>
      <c r="T3058" s="2" t="s">
        <v>10376</v>
      </c>
      <c r="U3058" s="14">
        <v>41226</v>
      </c>
      <c r="V3058" t="str">
        <f>TEXT(Table1[[#This Row],[date]],"yyyy")</f>
        <v>2012</v>
      </c>
      <c r="W3058" t="str">
        <f>TEXT(Table1[[#This Row],[date]],"mmm")</f>
        <v>Nov</v>
      </c>
      <c r="X3058" t="str">
        <f>"Q"&amp;ROUNDUP(MONTH(Table1[[#This Row],[date]])/3,0)</f>
        <v>Q4</v>
      </c>
    </row>
    <row r="3059" spans="1:24" x14ac:dyDescent="0.3">
      <c r="A3059">
        <v>18381259</v>
      </c>
      <c r="B3059" s="1" t="s">
        <v>8499</v>
      </c>
      <c r="C3059">
        <v>1</v>
      </c>
      <c r="D3059" t="s">
        <v>12318</v>
      </c>
      <c r="E3059" s="1" t="s">
        <v>393</v>
      </c>
      <c r="F3059">
        <v>77.117921999999993</v>
      </c>
      <c r="G3059">
        <v>28.647321000000002</v>
      </c>
      <c r="H3059" t="s">
        <v>8500</v>
      </c>
      <c r="I3059" t="s">
        <v>117</v>
      </c>
      <c r="J3059" t="s">
        <v>20</v>
      </c>
      <c r="K3059" t="s">
        <v>20</v>
      </c>
      <c r="L3059" t="s">
        <v>21</v>
      </c>
      <c r="M3059" t="s">
        <v>21</v>
      </c>
      <c r="N3059">
        <v>3</v>
      </c>
      <c r="O3059">
        <v>153</v>
      </c>
      <c r="P3059">
        <v>1200</v>
      </c>
      <c r="Q30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59">
        <v>4.0999999999999996</v>
      </c>
      <c r="S3059" t="str" cm="1">
        <f t="array" ref="S3059">_xlfn.IFS(Table1[[#This Row],[Rating]]&lt;1,"0-1",Table1[[#This Row],[Rating]]&lt;2,"1-2",Table1[[#This Row],[Rating]]&lt;3,"2-3",Table1[[#This Row],[Rating]]&lt;4,"3-4",Table1[[#This Row],[Rating]]&lt;5,"4-5")</f>
        <v>4-5</v>
      </c>
      <c r="T3059" s="2" t="s">
        <v>10446</v>
      </c>
      <c r="U3059" s="15">
        <v>41227</v>
      </c>
      <c r="V3059" t="str">
        <f>TEXT(Table1[[#This Row],[date]],"yyyy")</f>
        <v>2012</v>
      </c>
      <c r="W3059" t="str">
        <f>TEXT(Table1[[#This Row],[date]],"mmm")</f>
        <v>Nov</v>
      </c>
      <c r="X3059" t="str">
        <f>"Q"&amp;ROUNDUP(MONTH(Table1[[#This Row],[date]])/3,0)</f>
        <v>Q4</v>
      </c>
    </row>
    <row r="3060" spans="1:24" x14ac:dyDescent="0.3">
      <c r="A3060">
        <v>1902</v>
      </c>
      <c r="B3060" s="1" t="s">
        <v>4009</v>
      </c>
      <c r="C3060">
        <v>1</v>
      </c>
      <c r="D3060" t="s">
        <v>12318</v>
      </c>
      <c r="E3060" s="1" t="s">
        <v>393</v>
      </c>
      <c r="F3060">
        <v>77.233061000000006</v>
      </c>
      <c r="G3060">
        <v>28.5564784</v>
      </c>
      <c r="H3060" t="s">
        <v>4010</v>
      </c>
      <c r="I3060" t="s">
        <v>117</v>
      </c>
      <c r="J3060" t="s">
        <v>21</v>
      </c>
      <c r="K3060" t="s">
        <v>21</v>
      </c>
      <c r="L3060" t="s">
        <v>21</v>
      </c>
      <c r="M3060" t="s">
        <v>21</v>
      </c>
      <c r="N3060">
        <v>3</v>
      </c>
      <c r="O3060">
        <v>251</v>
      </c>
      <c r="P3060">
        <v>1000</v>
      </c>
      <c r="Q30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60">
        <v>3.5</v>
      </c>
      <c r="S3060" t="str" cm="1">
        <f t="array" ref="S3060">_xlfn.IFS(Table1[[#This Row],[Rating]]&lt;1,"0-1",Table1[[#This Row],[Rating]]&lt;2,"1-2",Table1[[#This Row],[Rating]]&lt;3,"2-3",Table1[[#This Row],[Rating]]&lt;4,"3-4",Table1[[#This Row],[Rating]]&lt;5,"4-5")</f>
        <v>3-4</v>
      </c>
      <c r="T3060" s="2" t="s">
        <v>10446</v>
      </c>
      <c r="U3060" s="15">
        <v>41227</v>
      </c>
      <c r="V3060" t="str">
        <f>TEXT(Table1[[#This Row],[date]],"yyyy")</f>
        <v>2012</v>
      </c>
      <c r="W3060" t="str">
        <f>TEXT(Table1[[#This Row],[date]],"mmm")</f>
        <v>Nov</v>
      </c>
      <c r="X3060" t="str">
        <f>"Q"&amp;ROUNDUP(MONTH(Table1[[#This Row],[date]])/3,0)</f>
        <v>Q4</v>
      </c>
    </row>
    <row r="3061" spans="1:24" x14ac:dyDescent="0.3">
      <c r="A3061">
        <v>18359295</v>
      </c>
      <c r="B3061" s="1" t="s">
        <v>8572</v>
      </c>
      <c r="C3061">
        <v>1</v>
      </c>
      <c r="D3061" t="s">
        <v>12318</v>
      </c>
      <c r="E3061" s="1" t="s">
        <v>393</v>
      </c>
      <c r="F3061">
        <v>77.201183400000005</v>
      </c>
      <c r="G3061">
        <v>28.690131399999999</v>
      </c>
      <c r="H3061" t="s">
        <v>198</v>
      </c>
      <c r="I3061" t="s">
        <v>117</v>
      </c>
      <c r="J3061" t="s">
        <v>21</v>
      </c>
      <c r="K3061" t="s">
        <v>20</v>
      </c>
      <c r="L3061" t="s">
        <v>21</v>
      </c>
      <c r="M3061" t="s">
        <v>21</v>
      </c>
      <c r="N3061">
        <v>1</v>
      </c>
      <c r="O3061">
        <v>15</v>
      </c>
      <c r="P3061">
        <v>400</v>
      </c>
      <c r="Q30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61">
        <v>3.1</v>
      </c>
      <c r="S3061" t="str" cm="1">
        <f t="array" ref="S3061">_xlfn.IFS(Table1[[#This Row],[Rating]]&lt;1,"0-1",Table1[[#This Row],[Rating]]&lt;2,"1-2",Table1[[#This Row],[Rating]]&lt;3,"2-3",Table1[[#This Row],[Rating]]&lt;4,"3-4",Table1[[#This Row],[Rating]]&lt;5,"4-5")</f>
        <v>3-4</v>
      </c>
      <c r="T3061" s="2" t="s">
        <v>10446</v>
      </c>
      <c r="U3061" s="15">
        <v>41227</v>
      </c>
      <c r="V3061" t="str">
        <f>TEXT(Table1[[#This Row],[date]],"yyyy")</f>
        <v>2012</v>
      </c>
      <c r="W3061" t="str">
        <f>TEXT(Table1[[#This Row],[date]],"mmm")</f>
        <v>Nov</v>
      </c>
      <c r="X3061" t="str">
        <f>"Q"&amp;ROUNDUP(MONTH(Table1[[#This Row],[date]])/3,0)</f>
        <v>Q4</v>
      </c>
    </row>
    <row r="3062" spans="1:24" x14ac:dyDescent="0.3">
      <c r="A3062">
        <v>2064</v>
      </c>
      <c r="B3062" s="1" t="s">
        <v>8168</v>
      </c>
      <c r="C3062">
        <v>1</v>
      </c>
      <c r="D3062" t="s">
        <v>12318</v>
      </c>
      <c r="E3062" s="1" t="s">
        <v>195</v>
      </c>
      <c r="F3062">
        <v>77.0803248</v>
      </c>
      <c r="G3062">
        <v>28.4803301</v>
      </c>
      <c r="H3062" t="s">
        <v>119</v>
      </c>
      <c r="I3062" t="s">
        <v>117</v>
      </c>
      <c r="J3062" t="s">
        <v>21</v>
      </c>
      <c r="K3062" t="s">
        <v>20</v>
      </c>
      <c r="L3062" t="s">
        <v>21</v>
      </c>
      <c r="M3062" t="s">
        <v>21</v>
      </c>
      <c r="N3062">
        <v>2</v>
      </c>
      <c r="O3062">
        <v>67</v>
      </c>
      <c r="P3062">
        <v>800</v>
      </c>
      <c r="Q30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62">
        <v>2.7</v>
      </c>
      <c r="S3062" t="str" cm="1">
        <f t="array" ref="S3062">_xlfn.IFS(Table1[[#This Row],[Rating]]&lt;1,"0-1",Table1[[#This Row],[Rating]]&lt;2,"1-2",Table1[[#This Row],[Rating]]&lt;3,"2-3",Table1[[#This Row],[Rating]]&lt;4,"3-4",Table1[[#This Row],[Rating]]&lt;5,"4-5")</f>
        <v>2-3</v>
      </c>
      <c r="T3062" s="2" t="s">
        <v>10446</v>
      </c>
      <c r="U3062" s="14">
        <v>41227</v>
      </c>
      <c r="V3062" t="str">
        <f>TEXT(Table1[[#This Row],[date]],"yyyy")</f>
        <v>2012</v>
      </c>
      <c r="W3062" t="str">
        <f>TEXT(Table1[[#This Row],[date]],"mmm")</f>
        <v>Nov</v>
      </c>
      <c r="X3062" t="str">
        <f>"Q"&amp;ROUNDUP(MONTH(Table1[[#This Row],[date]])/3,0)</f>
        <v>Q4</v>
      </c>
    </row>
    <row r="3063" spans="1:24" x14ac:dyDescent="0.3">
      <c r="A3063">
        <v>18331053</v>
      </c>
      <c r="B3063" s="1" t="s">
        <v>8170</v>
      </c>
      <c r="C3063">
        <v>1</v>
      </c>
      <c r="D3063" t="s">
        <v>12318</v>
      </c>
      <c r="E3063" s="1" t="s">
        <v>195</v>
      </c>
      <c r="F3063">
        <v>77.020446899999996</v>
      </c>
      <c r="G3063">
        <v>28.466770199999999</v>
      </c>
      <c r="H3063" t="s">
        <v>1506</v>
      </c>
      <c r="I3063" t="s">
        <v>117</v>
      </c>
      <c r="J3063" t="s">
        <v>21</v>
      </c>
      <c r="K3063" t="s">
        <v>21</v>
      </c>
      <c r="L3063" t="s">
        <v>21</v>
      </c>
      <c r="M3063" t="s">
        <v>21</v>
      </c>
      <c r="N3063">
        <v>2</v>
      </c>
      <c r="O3063">
        <v>33</v>
      </c>
      <c r="P3063">
        <v>600</v>
      </c>
      <c r="Q30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63">
        <v>3.4</v>
      </c>
      <c r="S3063" t="str" cm="1">
        <f t="array" ref="S3063">_xlfn.IFS(Table1[[#This Row],[Rating]]&lt;1,"0-1",Table1[[#This Row],[Rating]]&lt;2,"1-2",Table1[[#This Row],[Rating]]&lt;3,"2-3",Table1[[#This Row],[Rating]]&lt;4,"3-4",Table1[[#This Row],[Rating]]&lt;5,"4-5")</f>
        <v>3-4</v>
      </c>
      <c r="T3063" s="2" t="s">
        <v>10446</v>
      </c>
      <c r="U3063" s="15">
        <v>41228</v>
      </c>
      <c r="V3063" t="str">
        <f>TEXT(Table1[[#This Row],[date]],"yyyy")</f>
        <v>2012</v>
      </c>
      <c r="W3063" t="str">
        <f>TEXT(Table1[[#This Row],[date]],"mmm")</f>
        <v>Nov</v>
      </c>
      <c r="X3063" t="str">
        <f>"Q"&amp;ROUNDUP(MONTH(Table1[[#This Row],[date]])/3,0)</f>
        <v>Q4</v>
      </c>
    </row>
    <row r="3064" spans="1:24" x14ac:dyDescent="0.3">
      <c r="A3064">
        <v>2300183</v>
      </c>
      <c r="B3064" s="1" t="s">
        <v>8226</v>
      </c>
      <c r="C3064">
        <v>1</v>
      </c>
      <c r="D3064" t="s">
        <v>12318</v>
      </c>
      <c r="E3064" s="1" t="s">
        <v>353</v>
      </c>
      <c r="F3064">
        <v>0</v>
      </c>
      <c r="G3064">
        <v>0</v>
      </c>
      <c r="H3064" t="s">
        <v>448</v>
      </c>
      <c r="I3064" t="s">
        <v>117</v>
      </c>
      <c r="J3064" t="s">
        <v>21</v>
      </c>
      <c r="K3064" t="s">
        <v>21</v>
      </c>
      <c r="L3064" t="s">
        <v>21</v>
      </c>
      <c r="M3064" t="s">
        <v>21</v>
      </c>
      <c r="N3064">
        <v>2</v>
      </c>
      <c r="O3064">
        <v>97</v>
      </c>
      <c r="P3064">
        <v>500</v>
      </c>
      <c r="Q30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64">
        <v>3.9</v>
      </c>
      <c r="S3064" t="str" cm="1">
        <f t="array" ref="S3064">_xlfn.IFS(Table1[[#This Row],[Rating]]&lt;1,"0-1",Table1[[#This Row],[Rating]]&lt;2,"1-2",Table1[[#This Row],[Rating]]&lt;3,"2-3",Table1[[#This Row],[Rating]]&lt;4,"3-4",Table1[[#This Row],[Rating]]&lt;5,"4-5")</f>
        <v>3-4</v>
      </c>
      <c r="T3064" s="2" t="s">
        <v>10446</v>
      </c>
      <c r="U3064" s="15">
        <v>41228</v>
      </c>
      <c r="V3064" t="str">
        <f>TEXT(Table1[[#This Row],[date]],"yyyy")</f>
        <v>2012</v>
      </c>
      <c r="W3064" t="str">
        <f>TEXT(Table1[[#This Row],[date]],"mmm")</f>
        <v>Nov</v>
      </c>
      <c r="X3064" t="str">
        <f>"Q"&amp;ROUNDUP(MONTH(Table1[[#This Row],[date]])/3,0)</f>
        <v>Q4</v>
      </c>
    </row>
    <row r="3065" spans="1:24" x14ac:dyDescent="0.3">
      <c r="A3065">
        <v>18424867</v>
      </c>
      <c r="B3065" s="1" t="s">
        <v>3420</v>
      </c>
      <c r="C3065">
        <v>1</v>
      </c>
      <c r="D3065" t="s">
        <v>12318</v>
      </c>
      <c r="E3065" s="1" t="s">
        <v>393</v>
      </c>
      <c r="F3065">
        <v>77.221339799999996</v>
      </c>
      <c r="G3065">
        <v>28.7008282</v>
      </c>
      <c r="H3065" t="s">
        <v>132</v>
      </c>
      <c r="I3065" t="s">
        <v>117</v>
      </c>
      <c r="J3065" t="s">
        <v>21</v>
      </c>
      <c r="K3065" t="s">
        <v>21</v>
      </c>
      <c r="L3065" t="s">
        <v>21</v>
      </c>
      <c r="M3065" t="s">
        <v>21</v>
      </c>
      <c r="N3065">
        <v>1</v>
      </c>
      <c r="O3065">
        <v>0</v>
      </c>
      <c r="P3065">
        <v>150</v>
      </c>
      <c r="Q30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65">
        <v>1</v>
      </c>
      <c r="S3065" t="str" cm="1">
        <f t="array" ref="S3065">_xlfn.IFS(Table1[[#This Row],[Rating]]&lt;1,"0-1",Table1[[#This Row],[Rating]]&lt;2,"1-2",Table1[[#This Row],[Rating]]&lt;3,"2-3",Table1[[#This Row],[Rating]]&lt;4,"3-4",Table1[[#This Row],[Rating]]&lt;5,"4-5")</f>
        <v>1-2</v>
      </c>
      <c r="T3065" s="2" t="s">
        <v>9678</v>
      </c>
      <c r="U3065" s="14">
        <v>41228</v>
      </c>
      <c r="V3065" t="str">
        <f>TEXT(Table1[[#This Row],[date]],"yyyy")</f>
        <v>2012</v>
      </c>
      <c r="W3065" t="str">
        <f>TEXT(Table1[[#This Row],[date]],"mmm")</f>
        <v>Nov</v>
      </c>
      <c r="X3065" t="str">
        <f>"Q"&amp;ROUNDUP(MONTH(Table1[[#This Row],[date]])/3,0)</f>
        <v>Q4</v>
      </c>
    </row>
    <row r="3066" spans="1:24" x14ac:dyDescent="0.3">
      <c r="A3066">
        <v>18431979</v>
      </c>
      <c r="B3066" s="1" t="s">
        <v>8372</v>
      </c>
      <c r="C3066">
        <v>1</v>
      </c>
      <c r="D3066" t="s">
        <v>12318</v>
      </c>
      <c r="E3066" s="1" t="s">
        <v>393</v>
      </c>
      <c r="F3066">
        <v>77.2833009</v>
      </c>
      <c r="G3066">
        <v>28.659970000000001</v>
      </c>
      <c r="H3066" t="s">
        <v>8373</v>
      </c>
      <c r="I3066" t="s">
        <v>117</v>
      </c>
      <c r="J3066" t="s">
        <v>21</v>
      </c>
      <c r="K3066" t="s">
        <v>21</v>
      </c>
      <c r="L3066" t="s">
        <v>21</v>
      </c>
      <c r="M3066" t="s">
        <v>21</v>
      </c>
      <c r="N3066">
        <v>1</v>
      </c>
      <c r="O3066">
        <v>0</v>
      </c>
      <c r="P3066">
        <v>300</v>
      </c>
      <c r="Q30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66">
        <v>1</v>
      </c>
      <c r="S3066" t="str" cm="1">
        <f t="array" ref="S3066">_xlfn.IFS(Table1[[#This Row],[Rating]]&lt;1,"0-1",Table1[[#This Row],[Rating]]&lt;2,"1-2",Table1[[#This Row],[Rating]]&lt;3,"2-3",Table1[[#This Row],[Rating]]&lt;4,"3-4",Table1[[#This Row],[Rating]]&lt;5,"4-5")</f>
        <v>1-2</v>
      </c>
      <c r="T3066" s="2" t="s">
        <v>9678</v>
      </c>
      <c r="U3066" s="15">
        <v>41228</v>
      </c>
      <c r="V3066" t="str">
        <f>TEXT(Table1[[#This Row],[date]],"yyyy")</f>
        <v>2012</v>
      </c>
      <c r="W3066" t="str">
        <f>TEXT(Table1[[#This Row],[date]],"mmm")</f>
        <v>Nov</v>
      </c>
      <c r="X3066" t="str">
        <f>"Q"&amp;ROUNDUP(MONTH(Table1[[#This Row],[date]])/3,0)</f>
        <v>Q4</v>
      </c>
    </row>
    <row r="3067" spans="1:24" x14ac:dyDescent="0.3">
      <c r="A3067">
        <v>18409201</v>
      </c>
      <c r="B3067" s="1" t="s">
        <v>8370</v>
      </c>
      <c r="C3067">
        <v>1</v>
      </c>
      <c r="D3067" t="s">
        <v>12318</v>
      </c>
      <c r="E3067" s="1" t="s">
        <v>393</v>
      </c>
      <c r="F3067">
        <v>77.278004100000004</v>
      </c>
      <c r="G3067">
        <v>28.651940499999998</v>
      </c>
      <c r="H3067" t="s">
        <v>198</v>
      </c>
      <c r="I3067" t="s">
        <v>117</v>
      </c>
      <c r="J3067" t="s">
        <v>21</v>
      </c>
      <c r="K3067" t="s">
        <v>21</v>
      </c>
      <c r="L3067" t="s">
        <v>21</v>
      </c>
      <c r="M3067" t="s">
        <v>21</v>
      </c>
      <c r="N3067">
        <v>2</v>
      </c>
      <c r="O3067">
        <v>22</v>
      </c>
      <c r="P3067">
        <v>550</v>
      </c>
      <c r="Q30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67">
        <v>3.6</v>
      </c>
      <c r="S3067" t="str" cm="1">
        <f t="array" ref="S3067">_xlfn.IFS(Table1[[#This Row],[Rating]]&lt;1,"0-1",Table1[[#This Row],[Rating]]&lt;2,"1-2",Table1[[#This Row],[Rating]]&lt;3,"2-3",Table1[[#This Row],[Rating]]&lt;4,"3-4",Table1[[#This Row],[Rating]]&lt;5,"4-5")</f>
        <v>3-4</v>
      </c>
      <c r="T3067" s="2" t="s">
        <v>9678</v>
      </c>
      <c r="U3067" s="14">
        <v>41228</v>
      </c>
      <c r="V3067" t="str">
        <f>TEXT(Table1[[#This Row],[date]],"yyyy")</f>
        <v>2012</v>
      </c>
      <c r="W3067" t="str">
        <f>TEXT(Table1[[#This Row],[date]],"mmm")</f>
        <v>Nov</v>
      </c>
      <c r="X3067" t="str">
        <f>"Q"&amp;ROUNDUP(MONTH(Table1[[#This Row],[date]])/3,0)</f>
        <v>Q4</v>
      </c>
    </row>
    <row r="3068" spans="1:24" x14ac:dyDescent="0.3">
      <c r="A3068">
        <v>311517</v>
      </c>
      <c r="B3068" s="1" t="s">
        <v>8510</v>
      </c>
      <c r="C3068">
        <v>1</v>
      </c>
      <c r="D3068" t="s">
        <v>12318</v>
      </c>
      <c r="E3068" s="1" t="s">
        <v>393</v>
      </c>
      <c r="F3068">
        <v>77.198218699999998</v>
      </c>
      <c r="G3068">
        <v>28.517483810000002</v>
      </c>
      <c r="H3068" t="s">
        <v>116</v>
      </c>
      <c r="I3068" t="s">
        <v>117</v>
      </c>
      <c r="J3068" t="s">
        <v>21</v>
      </c>
      <c r="K3068" t="s">
        <v>21</v>
      </c>
      <c r="L3068" t="s">
        <v>21</v>
      </c>
      <c r="M3068" t="s">
        <v>21</v>
      </c>
      <c r="N3068">
        <v>1</v>
      </c>
      <c r="O3068">
        <v>4</v>
      </c>
      <c r="P3068">
        <v>300</v>
      </c>
      <c r="Q30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68">
        <v>3</v>
      </c>
      <c r="S3068" t="str" cm="1">
        <f t="array" ref="S3068">_xlfn.IFS(Table1[[#This Row],[Rating]]&lt;1,"0-1",Table1[[#This Row],[Rating]]&lt;2,"1-2",Table1[[#This Row],[Rating]]&lt;3,"2-3",Table1[[#This Row],[Rating]]&lt;4,"3-4",Table1[[#This Row],[Rating]]&lt;5,"4-5")</f>
        <v>3-4</v>
      </c>
      <c r="T3068" s="2" t="s">
        <v>9678</v>
      </c>
      <c r="U3068" s="15">
        <v>41228</v>
      </c>
      <c r="V3068" t="str">
        <f>TEXT(Table1[[#This Row],[date]],"yyyy")</f>
        <v>2012</v>
      </c>
      <c r="W3068" t="str">
        <f>TEXT(Table1[[#This Row],[date]],"mmm")</f>
        <v>Nov</v>
      </c>
      <c r="X3068" t="str">
        <f>"Q"&amp;ROUNDUP(MONTH(Table1[[#This Row],[date]])/3,0)</f>
        <v>Q4</v>
      </c>
    </row>
    <row r="3069" spans="1:24" x14ac:dyDescent="0.3">
      <c r="A3069">
        <v>18138435</v>
      </c>
      <c r="B3069" s="1" t="s">
        <v>8625</v>
      </c>
      <c r="C3069">
        <v>1</v>
      </c>
      <c r="D3069" t="s">
        <v>12318</v>
      </c>
      <c r="E3069" s="1" t="s">
        <v>956</v>
      </c>
      <c r="F3069">
        <v>77.386496699999995</v>
      </c>
      <c r="G3069">
        <v>28.570942800000001</v>
      </c>
      <c r="H3069" t="s">
        <v>853</v>
      </c>
      <c r="I3069" t="s">
        <v>117</v>
      </c>
      <c r="J3069" t="s">
        <v>21</v>
      </c>
      <c r="K3069" t="s">
        <v>21</v>
      </c>
      <c r="L3069" t="s">
        <v>21</v>
      </c>
      <c r="M3069" t="s">
        <v>21</v>
      </c>
      <c r="N3069">
        <v>1</v>
      </c>
      <c r="O3069">
        <v>11</v>
      </c>
      <c r="P3069">
        <v>300</v>
      </c>
      <c r="Q30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69">
        <v>3</v>
      </c>
      <c r="S3069" t="str" cm="1">
        <f t="array" ref="S3069">_xlfn.IFS(Table1[[#This Row],[Rating]]&lt;1,"0-1",Table1[[#This Row],[Rating]]&lt;2,"1-2",Table1[[#This Row],[Rating]]&lt;3,"2-3",Table1[[#This Row],[Rating]]&lt;4,"3-4",Table1[[#This Row],[Rating]]&lt;5,"4-5")</f>
        <v>3-4</v>
      </c>
      <c r="T3069" s="2" t="s">
        <v>9678</v>
      </c>
      <c r="U3069" s="15">
        <v>41229</v>
      </c>
      <c r="V3069" t="str">
        <f>TEXT(Table1[[#This Row],[date]],"yyyy")</f>
        <v>2012</v>
      </c>
      <c r="W3069" t="str">
        <f>TEXT(Table1[[#This Row],[date]],"mmm")</f>
        <v>Nov</v>
      </c>
      <c r="X3069" t="str">
        <f>"Q"&amp;ROUNDUP(MONTH(Table1[[#This Row],[date]])/3,0)</f>
        <v>Q4</v>
      </c>
    </row>
    <row r="3070" spans="1:24" x14ac:dyDescent="0.3">
      <c r="A3070">
        <v>309604</v>
      </c>
      <c r="B3070" s="1" t="s">
        <v>1742</v>
      </c>
      <c r="C3070">
        <v>1</v>
      </c>
      <c r="D3070" t="s">
        <v>12318</v>
      </c>
      <c r="E3070" s="1" t="s">
        <v>393</v>
      </c>
      <c r="F3070">
        <v>77.207444440000003</v>
      </c>
      <c r="G3070">
        <v>28.68100278</v>
      </c>
      <c r="H3070" t="s">
        <v>677</v>
      </c>
      <c r="I3070" t="s">
        <v>117</v>
      </c>
      <c r="J3070" t="s">
        <v>21</v>
      </c>
      <c r="K3070" t="s">
        <v>20</v>
      </c>
      <c r="L3070" t="s">
        <v>21</v>
      </c>
      <c r="M3070" t="s">
        <v>21</v>
      </c>
      <c r="N3070">
        <v>1</v>
      </c>
      <c r="O3070">
        <v>108</v>
      </c>
      <c r="P3070">
        <v>250</v>
      </c>
      <c r="Q30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70">
        <v>3.6</v>
      </c>
      <c r="S3070" t="str" cm="1">
        <f t="array" ref="S3070">_xlfn.IFS(Table1[[#This Row],[Rating]]&lt;1,"0-1",Table1[[#This Row],[Rating]]&lt;2,"1-2",Table1[[#This Row],[Rating]]&lt;3,"2-3",Table1[[#This Row],[Rating]]&lt;4,"3-4",Table1[[#This Row],[Rating]]&lt;5,"4-5")</f>
        <v>3-4</v>
      </c>
      <c r="T3070" s="2" t="s">
        <v>11697</v>
      </c>
      <c r="U3070" s="15">
        <v>41230</v>
      </c>
      <c r="V3070" t="str">
        <f>TEXT(Table1[[#This Row],[date]],"yyyy")</f>
        <v>2012</v>
      </c>
      <c r="W3070" t="str">
        <f>TEXT(Table1[[#This Row],[date]],"mmm")</f>
        <v>Nov</v>
      </c>
      <c r="X3070" t="str">
        <f>"Q"&amp;ROUNDUP(MONTH(Table1[[#This Row],[date]])/3,0)</f>
        <v>Q4</v>
      </c>
    </row>
    <row r="3071" spans="1:24" x14ac:dyDescent="0.3">
      <c r="A3071">
        <v>309531</v>
      </c>
      <c r="B3071" s="1" t="s">
        <v>8502</v>
      </c>
      <c r="C3071">
        <v>1</v>
      </c>
      <c r="D3071" t="s">
        <v>12318</v>
      </c>
      <c r="E3071" s="1" t="s">
        <v>393</v>
      </c>
      <c r="F3071">
        <v>77.19453</v>
      </c>
      <c r="G3071">
        <v>28.567931000000002</v>
      </c>
      <c r="H3071" t="s">
        <v>122</v>
      </c>
      <c r="I3071" t="s">
        <v>117</v>
      </c>
      <c r="J3071" t="s">
        <v>21</v>
      </c>
      <c r="K3071" t="s">
        <v>21</v>
      </c>
      <c r="L3071" t="s">
        <v>21</v>
      </c>
      <c r="M3071" t="s">
        <v>21</v>
      </c>
      <c r="N3071">
        <v>1</v>
      </c>
      <c r="O3071">
        <v>27</v>
      </c>
      <c r="P3071">
        <v>300</v>
      </c>
      <c r="Q30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71">
        <v>3.3</v>
      </c>
      <c r="S3071" t="str" cm="1">
        <f t="array" ref="S3071">_xlfn.IFS(Table1[[#This Row],[Rating]]&lt;1,"0-1",Table1[[#This Row],[Rating]]&lt;2,"1-2",Table1[[#This Row],[Rating]]&lt;3,"2-3",Table1[[#This Row],[Rating]]&lt;4,"3-4",Table1[[#This Row],[Rating]]&lt;5,"4-5")</f>
        <v>3-4</v>
      </c>
      <c r="T3071" s="2" t="s">
        <v>11697</v>
      </c>
      <c r="U3071" s="15">
        <v>41230</v>
      </c>
      <c r="V3071" t="str">
        <f>TEXT(Table1[[#This Row],[date]],"yyyy")</f>
        <v>2012</v>
      </c>
      <c r="W3071" t="str">
        <f>TEXT(Table1[[#This Row],[date]],"mmm")</f>
        <v>Nov</v>
      </c>
      <c r="X3071" t="str">
        <f>"Q"&amp;ROUNDUP(MONTH(Table1[[#This Row],[date]])/3,0)</f>
        <v>Q4</v>
      </c>
    </row>
    <row r="3072" spans="1:24" x14ac:dyDescent="0.3">
      <c r="A3072">
        <v>18458632</v>
      </c>
      <c r="B3072" s="1" t="s">
        <v>3536</v>
      </c>
      <c r="C3072">
        <v>1</v>
      </c>
      <c r="D3072" t="s">
        <v>12318</v>
      </c>
      <c r="E3072" s="1" t="s">
        <v>956</v>
      </c>
      <c r="F3072">
        <v>77.340721000000002</v>
      </c>
      <c r="G3072">
        <v>28.566296999999999</v>
      </c>
      <c r="H3072" t="s">
        <v>1501</v>
      </c>
      <c r="I3072" t="s">
        <v>117</v>
      </c>
      <c r="J3072" t="s">
        <v>20</v>
      </c>
      <c r="K3072" t="s">
        <v>20</v>
      </c>
      <c r="L3072" t="s">
        <v>21</v>
      </c>
      <c r="M3072" t="s">
        <v>21</v>
      </c>
      <c r="N3072">
        <v>2</v>
      </c>
      <c r="O3072">
        <v>26</v>
      </c>
      <c r="P3072">
        <v>800</v>
      </c>
      <c r="Q30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72">
        <v>3.7</v>
      </c>
      <c r="S3072" t="str" cm="1">
        <f t="array" ref="S3072">_xlfn.IFS(Table1[[#This Row],[Rating]]&lt;1,"0-1",Table1[[#This Row],[Rating]]&lt;2,"1-2",Table1[[#This Row],[Rating]]&lt;3,"2-3",Table1[[#This Row],[Rating]]&lt;4,"3-4",Table1[[#This Row],[Rating]]&lt;5,"4-5")</f>
        <v>3-4</v>
      </c>
      <c r="T3072" s="2" t="s">
        <v>11697</v>
      </c>
      <c r="U3072" s="15">
        <v>41231</v>
      </c>
      <c r="V3072" t="str">
        <f>TEXT(Table1[[#This Row],[date]],"yyyy")</f>
        <v>2012</v>
      </c>
      <c r="W3072" t="str">
        <f>TEXT(Table1[[#This Row],[date]],"mmm")</f>
        <v>Nov</v>
      </c>
      <c r="X3072" t="str">
        <f>"Q"&amp;ROUNDUP(MONTH(Table1[[#This Row],[date]])/3,0)</f>
        <v>Q4</v>
      </c>
    </row>
    <row r="3073" spans="1:24" x14ac:dyDescent="0.3">
      <c r="A3073">
        <v>18472675</v>
      </c>
      <c r="B3073" s="1" t="s">
        <v>8274</v>
      </c>
      <c r="C3073">
        <v>1</v>
      </c>
      <c r="D3073" t="s">
        <v>12318</v>
      </c>
      <c r="E3073" s="1" t="s">
        <v>393</v>
      </c>
      <c r="F3073">
        <v>77.228615199999993</v>
      </c>
      <c r="G3073">
        <v>28.574027300000001</v>
      </c>
      <c r="H3073" t="s">
        <v>311</v>
      </c>
      <c r="I3073" t="s">
        <v>117</v>
      </c>
      <c r="J3073" t="s">
        <v>21</v>
      </c>
      <c r="K3073" t="s">
        <v>21</v>
      </c>
      <c r="L3073" t="s">
        <v>21</v>
      </c>
      <c r="M3073" t="s">
        <v>21</v>
      </c>
      <c r="N3073">
        <v>1</v>
      </c>
      <c r="O3073">
        <v>0</v>
      </c>
      <c r="P3073">
        <v>150</v>
      </c>
      <c r="Q30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73">
        <v>1</v>
      </c>
      <c r="S3073" t="str" cm="1">
        <f t="array" ref="S3073">_xlfn.IFS(Table1[[#This Row],[Rating]]&lt;1,"0-1",Table1[[#This Row],[Rating]]&lt;2,"1-2",Table1[[#This Row],[Rating]]&lt;3,"2-3",Table1[[#This Row],[Rating]]&lt;4,"3-4",Table1[[#This Row],[Rating]]&lt;5,"4-5")</f>
        <v>1-2</v>
      </c>
      <c r="T3073" s="2" t="s">
        <v>9679</v>
      </c>
      <c r="U3073" s="15">
        <v>41231</v>
      </c>
      <c r="V3073" t="str">
        <f>TEXT(Table1[[#This Row],[date]],"yyyy")</f>
        <v>2012</v>
      </c>
      <c r="W3073" t="str">
        <f>TEXT(Table1[[#This Row],[date]],"mmm")</f>
        <v>Nov</v>
      </c>
      <c r="X3073" t="str">
        <f>"Q"&amp;ROUNDUP(MONTH(Table1[[#This Row],[date]])/3,0)</f>
        <v>Q4</v>
      </c>
    </row>
    <row r="3074" spans="1:24" x14ac:dyDescent="0.3">
      <c r="A3074">
        <v>18466966</v>
      </c>
      <c r="B3074" s="1" t="s">
        <v>8215</v>
      </c>
      <c r="C3074">
        <v>1</v>
      </c>
      <c r="D3074" t="s">
        <v>12318</v>
      </c>
      <c r="E3074" s="1" t="s">
        <v>195</v>
      </c>
      <c r="F3074">
        <v>0</v>
      </c>
      <c r="G3074">
        <v>0</v>
      </c>
      <c r="H3074" t="s">
        <v>198</v>
      </c>
      <c r="I3074" t="s">
        <v>117</v>
      </c>
      <c r="J3074" t="s">
        <v>21</v>
      </c>
      <c r="K3074" t="s">
        <v>21</v>
      </c>
      <c r="L3074" t="s">
        <v>21</v>
      </c>
      <c r="M3074" t="s">
        <v>21</v>
      </c>
      <c r="N3074">
        <v>1</v>
      </c>
      <c r="O3074">
        <v>12</v>
      </c>
      <c r="P3074">
        <v>200</v>
      </c>
      <c r="Q30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074">
        <v>3.2</v>
      </c>
      <c r="S3074" t="str" cm="1">
        <f t="array" ref="S3074">_xlfn.IFS(Table1[[#This Row],[Rating]]&lt;1,"0-1",Table1[[#This Row],[Rating]]&lt;2,"1-2",Table1[[#This Row],[Rating]]&lt;3,"2-3",Table1[[#This Row],[Rating]]&lt;4,"3-4",Table1[[#This Row],[Rating]]&lt;5,"4-5")</f>
        <v>3-4</v>
      </c>
      <c r="T3074" s="2" t="s">
        <v>9679</v>
      </c>
      <c r="U3074" s="14">
        <v>41231</v>
      </c>
      <c r="V3074" t="str">
        <f>TEXT(Table1[[#This Row],[date]],"yyyy")</f>
        <v>2012</v>
      </c>
      <c r="W3074" t="str">
        <f>TEXT(Table1[[#This Row],[date]],"mmm")</f>
        <v>Nov</v>
      </c>
      <c r="X3074" t="str">
        <f>"Q"&amp;ROUNDUP(MONTH(Table1[[#This Row],[date]])/3,0)</f>
        <v>Q4</v>
      </c>
    </row>
    <row r="3075" spans="1:24" x14ac:dyDescent="0.3">
      <c r="A3075">
        <v>4815</v>
      </c>
      <c r="B3075" s="1" t="s">
        <v>8265</v>
      </c>
      <c r="C3075">
        <v>1</v>
      </c>
      <c r="D3075" t="s">
        <v>12318</v>
      </c>
      <c r="E3075" s="1" t="s">
        <v>393</v>
      </c>
      <c r="F3075">
        <v>77.220082199999993</v>
      </c>
      <c r="G3075">
        <v>28.634868099999998</v>
      </c>
      <c r="H3075" t="s">
        <v>8266</v>
      </c>
      <c r="I3075" t="s">
        <v>117</v>
      </c>
      <c r="J3075" t="s">
        <v>20</v>
      </c>
      <c r="K3075" t="s">
        <v>20</v>
      </c>
      <c r="L3075" t="s">
        <v>21</v>
      </c>
      <c r="M3075" t="s">
        <v>21</v>
      </c>
      <c r="N3075">
        <v>3</v>
      </c>
      <c r="O3075">
        <v>1863</v>
      </c>
      <c r="P3075">
        <v>1350</v>
      </c>
      <c r="Q30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75">
        <v>3.5</v>
      </c>
      <c r="S3075" t="str" cm="1">
        <f t="array" ref="S3075">_xlfn.IFS(Table1[[#This Row],[Rating]]&lt;1,"0-1",Table1[[#This Row],[Rating]]&lt;2,"1-2",Table1[[#This Row],[Rating]]&lt;3,"2-3",Table1[[#This Row],[Rating]]&lt;4,"3-4",Table1[[#This Row],[Rating]]&lt;5,"4-5")</f>
        <v>3-4</v>
      </c>
      <c r="T3075" s="2" t="s">
        <v>10104</v>
      </c>
      <c r="U3075" s="14">
        <v>41231</v>
      </c>
      <c r="V3075" t="str">
        <f>TEXT(Table1[[#This Row],[date]],"yyyy")</f>
        <v>2012</v>
      </c>
      <c r="W3075" t="str">
        <f>TEXT(Table1[[#This Row],[date]],"mmm")</f>
        <v>Nov</v>
      </c>
      <c r="X3075" t="str">
        <f>"Q"&amp;ROUNDUP(MONTH(Table1[[#This Row],[date]])/3,0)</f>
        <v>Q4</v>
      </c>
    </row>
    <row r="3076" spans="1:24" x14ac:dyDescent="0.3">
      <c r="A3076">
        <v>3790</v>
      </c>
      <c r="B3076" s="1" t="s">
        <v>1767</v>
      </c>
      <c r="C3076">
        <v>1</v>
      </c>
      <c r="D3076" t="s">
        <v>12318</v>
      </c>
      <c r="E3076" s="1" t="s">
        <v>393</v>
      </c>
      <c r="F3076">
        <v>77.294778300000004</v>
      </c>
      <c r="G3076">
        <v>28.639325100000001</v>
      </c>
      <c r="H3076" t="s">
        <v>8478</v>
      </c>
      <c r="I3076" t="s">
        <v>117</v>
      </c>
      <c r="J3076" t="s">
        <v>21</v>
      </c>
      <c r="K3076" t="s">
        <v>21</v>
      </c>
      <c r="L3076" t="s">
        <v>21</v>
      </c>
      <c r="M3076" t="s">
        <v>21</v>
      </c>
      <c r="N3076">
        <v>2</v>
      </c>
      <c r="O3076">
        <v>81</v>
      </c>
      <c r="P3076">
        <v>500</v>
      </c>
      <c r="Q30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76">
        <v>3.4</v>
      </c>
      <c r="S3076" t="str" cm="1">
        <f t="array" ref="S3076">_xlfn.IFS(Table1[[#This Row],[Rating]]&lt;1,"0-1",Table1[[#This Row],[Rating]]&lt;2,"1-2",Table1[[#This Row],[Rating]]&lt;3,"2-3",Table1[[#This Row],[Rating]]&lt;4,"3-4",Table1[[#This Row],[Rating]]&lt;5,"4-5")</f>
        <v>3-4</v>
      </c>
      <c r="T3076" s="2" t="s">
        <v>10104</v>
      </c>
      <c r="U3076" s="14">
        <v>41232</v>
      </c>
      <c r="V3076" t="str">
        <f>TEXT(Table1[[#This Row],[date]],"yyyy")</f>
        <v>2012</v>
      </c>
      <c r="W3076" t="str">
        <f>TEXT(Table1[[#This Row],[date]],"mmm")</f>
        <v>Nov</v>
      </c>
      <c r="X3076" t="str">
        <f>"Q"&amp;ROUNDUP(MONTH(Table1[[#This Row],[date]])/3,0)</f>
        <v>Q4</v>
      </c>
    </row>
    <row r="3077" spans="1:24" x14ac:dyDescent="0.3">
      <c r="A3077">
        <v>7639</v>
      </c>
      <c r="B3077" s="1" t="s">
        <v>4232</v>
      </c>
      <c r="C3077">
        <v>1</v>
      </c>
      <c r="D3077" t="s">
        <v>12318</v>
      </c>
      <c r="E3077" s="1" t="s">
        <v>393</v>
      </c>
      <c r="F3077">
        <v>77.253245899999996</v>
      </c>
      <c r="G3077">
        <v>28.525603190000002</v>
      </c>
      <c r="H3077" t="s">
        <v>132</v>
      </c>
      <c r="I3077" t="s">
        <v>117</v>
      </c>
      <c r="J3077" t="s">
        <v>21</v>
      </c>
      <c r="K3077" t="s">
        <v>20</v>
      </c>
      <c r="L3077" t="s">
        <v>21</v>
      </c>
      <c r="M3077" t="s">
        <v>21</v>
      </c>
      <c r="N3077">
        <v>1</v>
      </c>
      <c r="O3077">
        <v>32</v>
      </c>
      <c r="P3077">
        <v>300</v>
      </c>
      <c r="Q30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77">
        <v>2.5</v>
      </c>
      <c r="S3077" t="str" cm="1">
        <f t="array" ref="S3077">_xlfn.IFS(Table1[[#This Row],[Rating]]&lt;1,"0-1",Table1[[#This Row],[Rating]]&lt;2,"1-2",Table1[[#This Row],[Rating]]&lt;3,"2-3",Table1[[#This Row],[Rating]]&lt;4,"3-4",Table1[[#This Row],[Rating]]&lt;5,"4-5")</f>
        <v>2-3</v>
      </c>
      <c r="T3077" s="2" t="s">
        <v>10104</v>
      </c>
      <c r="U3077" s="15">
        <v>41232</v>
      </c>
      <c r="V3077" t="str">
        <f>TEXT(Table1[[#This Row],[date]],"yyyy")</f>
        <v>2012</v>
      </c>
      <c r="W3077" t="str">
        <f>TEXT(Table1[[#This Row],[date]],"mmm")</f>
        <v>Nov</v>
      </c>
      <c r="X3077" t="str">
        <f>"Q"&amp;ROUNDUP(MONTH(Table1[[#This Row],[date]])/3,0)</f>
        <v>Q4</v>
      </c>
    </row>
    <row r="3078" spans="1:24" x14ac:dyDescent="0.3">
      <c r="A3078">
        <v>311470</v>
      </c>
      <c r="B3078" s="1" t="s">
        <v>8391</v>
      </c>
      <c r="C3078">
        <v>1</v>
      </c>
      <c r="D3078" t="s">
        <v>12318</v>
      </c>
      <c r="E3078" s="1" t="s">
        <v>393</v>
      </c>
      <c r="F3078">
        <v>77.226459500000004</v>
      </c>
      <c r="G3078">
        <v>28.5842189</v>
      </c>
      <c r="H3078" t="s">
        <v>59</v>
      </c>
      <c r="I3078" t="s">
        <v>117</v>
      </c>
      <c r="J3078" t="s">
        <v>20</v>
      </c>
      <c r="K3078" t="s">
        <v>21</v>
      </c>
      <c r="L3078" t="s">
        <v>21</v>
      </c>
      <c r="M3078" t="s">
        <v>21</v>
      </c>
      <c r="N3078">
        <v>4</v>
      </c>
      <c r="O3078">
        <v>131</v>
      </c>
      <c r="P3078">
        <v>2000</v>
      </c>
      <c r="Q30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78">
        <v>3.7</v>
      </c>
      <c r="S3078" t="str" cm="1">
        <f t="array" ref="S3078">_xlfn.IFS(Table1[[#This Row],[Rating]]&lt;1,"0-1",Table1[[#This Row],[Rating]]&lt;2,"1-2",Table1[[#This Row],[Rating]]&lt;3,"2-3",Table1[[#This Row],[Rating]]&lt;4,"3-4",Table1[[#This Row],[Rating]]&lt;5,"4-5")</f>
        <v>3-4</v>
      </c>
      <c r="T3078" s="2" t="s">
        <v>10104</v>
      </c>
      <c r="U3078" s="15">
        <v>41233</v>
      </c>
      <c r="V3078" t="str">
        <f>TEXT(Table1[[#This Row],[date]],"yyyy")</f>
        <v>2012</v>
      </c>
      <c r="W3078" t="str">
        <f>TEXT(Table1[[#This Row],[date]],"mmm")</f>
        <v>Nov</v>
      </c>
      <c r="X3078" t="str">
        <f>"Q"&amp;ROUNDUP(MONTH(Table1[[#This Row],[date]])/3,0)</f>
        <v>Q4</v>
      </c>
    </row>
    <row r="3079" spans="1:24" x14ac:dyDescent="0.3">
      <c r="A3079">
        <v>306168</v>
      </c>
      <c r="B3079" s="1" t="s">
        <v>8368</v>
      </c>
      <c r="C3079">
        <v>1</v>
      </c>
      <c r="D3079" t="s">
        <v>12318</v>
      </c>
      <c r="E3079" s="1" t="s">
        <v>393</v>
      </c>
      <c r="F3079">
        <v>77.142851899999997</v>
      </c>
      <c r="G3079">
        <v>28.655266300000001</v>
      </c>
      <c r="H3079" t="s">
        <v>163</v>
      </c>
      <c r="I3079" t="s">
        <v>117</v>
      </c>
      <c r="J3079" t="s">
        <v>21</v>
      </c>
      <c r="K3079" t="s">
        <v>21</v>
      </c>
      <c r="L3079" t="s">
        <v>21</v>
      </c>
      <c r="M3079" t="s">
        <v>21</v>
      </c>
      <c r="N3079">
        <v>2</v>
      </c>
      <c r="O3079">
        <v>98</v>
      </c>
      <c r="P3079">
        <v>650</v>
      </c>
      <c r="Q30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79">
        <v>3.5</v>
      </c>
      <c r="S3079" t="str" cm="1">
        <f t="array" ref="S3079">_xlfn.IFS(Table1[[#This Row],[Rating]]&lt;1,"0-1",Table1[[#This Row],[Rating]]&lt;2,"1-2",Table1[[#This Row],[Rating]]&lt;3,"2-3",Table1[[#This Row],[Rating]]&lt;4,"3-4",Table1[[#This Row],[Rating]]&lt;5,"4-5")</f>
        <v>3-4</v>
      </c>
      <c r="T3079" s="2" t="s">
        <v>10373</v>
      </c>
      <c r="U3079" s="14">
        <v>41233</v>
      </c>
      <c r="V3079" t="str">
        <f>TEXT(Table1[[#This Row],[date]],"yyyy")</f>
        <v>2012</v>
      </c>
      <c r="W3079" t="str">
        <f>TEXT(Table1[[#This Row],[date]],"mmm")</f>
        <v>Nov</v>
      </c>
      <c r="X3079" t="str">
        <f>"Q"&amp;ROUNDUP(MONTH(Table1[[#This Row],[date]])/3,0)</f>
        <v>Q4</v>
      </c>
    </row>
    <row r="3080" spans="1:24" x14ac:dyDescent="0.3">
      <c r="A3080">
        <v>18216929</v>
      </c>
      <c r="B3080" s="1" t="s">
        <v>5437</v>
      </c>
      <c r="C3080">
        <v>1</v>
      </c>
      <c r="D3080" t="s">
        <v>12318</v>
      </c>
      <c r="E3080" s="1" t="s">
        <v>956</v>
      </c>
      <c r="F3080">
        <v>77.342574900000002</v>
      </c>
      <c r="G3080">
        <v>28.5950171</v>
      </c>
      <c r="H3080" t="s">
        <v>344</v>
      </c>
      <c r="I3080" t="s">
        <v>117</v>
      </c>
      <c r="J3080" t="s">
        <v>21</v>
      </c>
      <c r="K3080" t="s">
        <v>20</v>
      </c>
      <c r="L3080" t="s">
        <v>21</v>
      </c>
      <c r="M3080" t="s">
        <v>21</v>
      </c>
      <c r="N3080">
        <v>2</v>
      </c>
      <c r="O3080">
        <v>7</v>
      </c>
      <c r="P3080">
        <v>500</v>
      </c>
      <c r="Q30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80">
        <v>3</v>
      </c>
      <c r="S3080" t="str" cm="1">
        <f t="array" ref="S3080">_xlfn.IFS(Table1[[#This Row],[Rating]]&lt;1,"0-1",Table1[[#This Row],[Rating]]&lt;2,"1-2",Table1[[#This Row],[Rating]]&lt;3,"2-3",Table1[[#This Row],[Rating]]&lt;4,"3-4",Table1[[#This Row],[Rating]]&lt;5,"4-5")</f>
        <v>3-4</v>
      </c>
      <c r="T3080" s="2" t="s">
        <v>10373</v>
      </c>
      <c r="U3080" s="14">
        <v>41233</v>
      </c>
      <c r="V3080" t="str">
        <f>TEXT(Table1[[#This Row],[date]],"yyyy")</f>
        <v>2012</v>
      </c>
      <c r="W3080" t="str">
        <f>TEXT(Table1[[#This Row],[date]],"mmm")</f>
        <v>Nov</v>
      </c>
      <c r="X3080" t="str">
        <f>"Q"&amp;ROUNDUP(MONTH(Table1[[#This Row],[date]])/3,0)</f>
        <v>Q4</v>
      </c>
    </row>
    <row r="3081" spans="1:24" x14ac:dyDescent="0.3">
      <c r="A3081">
        <v>8417</v>
      </c>
      <c r="B3081" s="1" t="s">
        <v>8125</v>
      </c>
      <c r="C3081">
        <v>1</v>
      </c>
      <c r="D3081" t="s">
        <v>12318</v>
      </c>
      <c r="E3081" s="1" t="s">
        <v>150</v>
      </c>
      <c r="F3081">
        <v>77.3060732</v>
      </c>
      <c r="G3081">
        <v>28.472912399999998</v>
      </c>
      <c r="H3081" t="s">
        <v>1417</v>
      </c>
      <c r="I3081" t="s">
        <v>117</v>
      </c>
      <c r="J3081" t="s">
        <v>20</v>
      </c>
      <c r="K3081" t="s">
        <v>21</v>
      </c>
      <c r="L3081" t="s">
        <v>21</v>
      </c>
      <c r="M3081" t="s">
        <v>21</v>
      </c>
      <c r="N3081">
        <v>3</v>
      </c>
      <c r="O3081">
        <v>56</v>
      </c>
      <c r="P3081">
        <v>1900</v>
      </c>
      <c r="Q30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81">
        <v>3.3</v>
      </c>
      <c r="S3081" t="str" cm="1">
        <f t="array" ref="S3081">_xlfn.IFS(Table1[[#This Row],[Rating]]&lt;1,"0-1",Table1[[#This Row],[Rating]]&lt;2,"1-2",Table1[[#This Row],[Rating]]&lt;3,"2-3",Table1[[#This Row],[Rating]]&lt;4,"3-4",Table1[[#This Row],[Rating]]&lt;5,"4-5")</f>
        <v>3-4</v>
      </c>
      <c r="T3081" s="2" t="s">
        <v>10373</v>
      </c>
      <c r="U3081" s="14">
        <v>41233</v>
      </c>
      <c r="V3081" t="str">
        <f>TEXT(Table1[[#This Row],[date]],"yyyy")</f>
        <v>2012</v>
      </c>
      <c r="W3081" t="str">
        <f>TEXT(Table1[[#This Row],[date]],"mmm")</f>
        <v>Nov</v>
      </c>
      <c r="X3081" t="str">
        <f>"Q"&amp;ROUNDUP(MONTH(Table1[[#This Row],[date]])/3,0)</f>
        <v>Q4</v>
      </c>
    </row>
    <row r="3082" spans="1:24" x14ac:dyDescent="0.3">
      <c r="A3082">
        <v>7377</v>
      </c>
      <c r="B3082" s="1" t="s">
        <v>8290</v>
      </c>
      <c r="C3082">
        <v>1</v>
      </c>
      <c r="D3082" t="s">
        <v>12318</v>
      </c>
      <c r="E3082" s="1" t="s">
        <v>393</v>
      </c>
      <c r="F3082">
        <v>77.172844400000002</v>
      </c>
      <c r="G3082">
        <v>28.643926499999999</v>
      </c>
      <c r="H3082" t="s">
        <v>4451</v>
      </c>
      <c r="I3082" t="s">
        <v>117</v>
      </c>
      <c r="J3082" t="s">
        <v>20</v>
      </c>
      <c r="K3082" t="s">
        <v>21</v>
      </c>
      <c r="L3082" t="s">
        <v>21</v>
      </c>
      <c r="M3082" t="s">
        <v>21</v>
      </c>
      <c r="N3082">
        <v>3</v>
      </c>
      <c r="O3082">
        <v>38</v>
      </c>
      <c r="P3082">
        <v>1100</v>
      </c>
      <c r="Q30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082">
        <v>3.2</v>
      </c>
      <c r="S3082" t="str" cm="1">
        <f t="array" ref="S3082">_xlfn.IFS(Table1[[#This Row],[Rating]]&lt;1,"0-1",Table1[[#This Row],[Rating]]&lt;2,"1-2",Table1[[#This Row],[Rating]]&lt;3,"2-3",Table1[[#This Row],[Rating]]&lt;4,"3-4",Table1[[#This Row],[Rating]]&lt;5,"4-5")</f>
        <v>3-4</v>
      </c>
      <c r="T3082" s="2" t="s">
        <v>10438</v>
      </c>
      <c r="U3082" s="15">
        <v>41234</v>
      </c>
      <c r="V3082" t="str">
        <f>TEXT(Table1[[#This Row],[date]],"yyyy")</f>
        <v>2012</v>
      </c>
      <c r="W3082" t="str">
        <f>TEXT(Table1[[#This Row],[date]],"mmm")</f>
        <v>Nov</v>
      </c>
      <c r="X3082" t="str">
        <f>"Q"&amp;ROUNDUP(MONTH(Table1[[#This Row],[date]])/3,0)</f>
        <v>Q4</v>
      </c>
    </row>
    <row r="3083" spans="1:24" x14ac:dyDescent="0.3">
      <c r="A3083">
        <v>18372674</v>
      </c>
      <c r="B3083" s="1" t="s">
        <v>8394</v>
      </c>
      <c r="C3083">
        <v>1</v>
      </c>
      <c r="D3083" t="s">
        <v>12318</v>
      </c>
      <c r="E3083" s="1" t="s">
        <v>393</v>
      </c>
      <c r="F3083">
        <v>77.129306299999996</v>
      </c>
      <c r="G3083">
        <v>28.541620999999999</v>
      </c>
      <c r="H3083" t="s">
        <v>163</v>
      </c>
      <c r="I3083" t="s">
        <v>117</v>
      </c>
      <c r="J3083" t="s">
        <v>21</v>
      </c>
      <c r="K3083" t="s">
        <v>21</v>
      </c>
      <c r="L3083" t="s">
        <v>21</v>
      </c>
      <c r="M3083" t="s">
        <v>21</v>
      </c>
      <c r="N3083">
        <v>2</v>
      </c>
      <c r="O3083">
        <v>2</v>
      </c>
      <c r="P3083">
        <v>600</v>
      </c>
      <c r="Q30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83">
        <v>1</v>
      </c>
      <c r="S3083" t="str" cm="1">
        <f t="array" ref="S3083">_xlfn.IFS(Table1[[#This Row],[Rating]]&lt;1,"0-1",Table1[[#This Row],[Rating]]&lt;2,"1-2",Table1[[#This Row],[Rating]]&lt;3,"2-3",Table1[[#This Row],[Rating]]&lt;4,"3-4",Table1[[#This Row],[Rating]]&lt;5,"4-5")</f>
        <v>1-2</v>
      </c>
      <c r="T3083" s="2" t="s">
        <v>10438</v>
      </c>
      <c r="U3083" s="15">
        <v>41234</v>
      </c>
      <c r="V3083" t="str">
        <f>TEXT(Table1[[#This Row],[date]],"yyyy")</f>
        <v>2012</v>
      </c>
      <c r="W3083" t="str">
        <f>TEXT(Table1[[#This Row],[date]],"mmm")</f>
        <v>Nov</v>
      </c>
      <c r="X3083" t="str">
        <f>"Q"&amp;ROUNDUP(MONTH(Table1[[#This Row],[date]])/3,0)</f>
        <v>Q4</v>
      </c>
    </row>
    <row r="3084" spans="1:24" x14ac:dyDescent="0.3">
      <c r="A3084">
        <v>301305</v>
      </c>
      <c r="B3084" s="1" t="s">
        <v>3218</v>
      </c>
      <c r="C3084">
        <v>1</v>
      </c>
      <c r="D3084" t="s">
        <v>12318</v>
      </c>
      <c r="E3084" s="1" t="s">
        <v>393</v>
      </c>
      <c r="F3084">
        <v>77.313323800000006</v>
      </c>
      <c r="G3084">
        <v>28.681270900000001</v>
      </c>
      <c r="H3084" t="s">
        <v>261</v>
      </c>
      <c r="I3084" t="s">
        <v>117</v>
      </c>
      <c r="J3084" t="s">
        <v>21</v>
      </c>
      <c r="K3084" t="s">
        <v>21</v>
      </c>
      <c r="L3084" t="s">
        <v>21</v>
      </c>
      <c r="M3084" t="s">
        <v>21</v>
      </c>
      <c r="N3084">
        <v>1</v>
      </c>
      <c r="O3084">
        <v>32</v>
      </c>
      <c r="P3084">
        <v>350</v>
      </c>
      <c r="Q30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84">
        <v>3.3</v>
      </c>
      <c r="S3084" t="str" cm="1">
        <f t="array" ref="S3084">_xlfn.IFS(Table1[[#This Row],[Rating]]&lt;1,"0-1",Table1[[#This Row],[Rating]]&lt;2,"1-2",Table1[[#This Row],[Rating]]&lt;3,"2-3",Table1[[#This Row],[Rating]]&lt;4,"3-4",Table1[[#This Row],[Rating]]&lt;5,"4-5")</f>
        <v>3-4</v>
      </c>
      <c r="T3084" s="2" t="s">
        <v>10438</v>
      </c>
      <c r="U3084" s="15">
        <v>41234</v>
      </c>
      <c r="V3084" t="str">
        <f>TEXT(Table1[[#This Row],[date]],"yyyy")</f>
        <v>2012</v>
      </c>
      <c r="W3084" t="str">
        <f>TEXT(Table1[[#This Row],[date]],"mmm")</f>
        <v>Nov</v>
      </c>
      <c r="X3084" t="str">
        <f>"Q"&amp;ROUNDUP(MONTH(Table1[[#This Row],[date]])/3,0)</f>
        <v>Q4</v>
      </c>
    </row>
    <row r="3085" spans="1:24" x14ac:dyDescent="0.3">
      <c r="A3085">
        <v>18453878</v>
      </c>
      <c r="B3085" s="1" t="s">
        <v>8289</v>
      </c>
      <c r="C3085">
        <v>1</v>
      </c>
      <c r="D3085" t="s">
        <v>12318</v>
      </c>
      <c r="E3085" s="1" t="s">
        <v>393</v>
      </c>
      <c r="F3085">
        <v>0</v>
      </c>
      <c r="G3085">
        <v>0</v>
      </c>
      <c r="H3085" t="s">
        <v>198</v>
      </c>
      <c r="I3085" t="s">
        <v>117</v>
      </c>
      <c r="J3085" t="s">
        <v>21</v>
      </c>
      <c r="K3085" t="s">
        <v>21</v>
      </c>
      <c r="L3085" t="s">
        <v>21</v>
      </c>
      <c r="M3085" t="s">
        <v>21</v>
      </c>
      <c r="N3085">
        <v>2</v>
      </c>
      <c r="O3085">
        <v>5</v>
      </c>
      <c r="P3085">
        <v>500</v>
      </c>
      <c r="Q30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85">
        <v>3</v>
      </c>
      <c r="S3085" t="str" cm="1">
        <f t="array" ref="S3085">_xlfn.IFS(Table1[[#This Row],[Rating]]&lt;1,"0-1",Table1[[#This Row],[Rating]]&lt;2,"1-2",Table1[[#This Row],[Rating]]&lt;3,"2-3",Table1[[#This Row],[Rating]]&lt;4,"3-4",Table1[[#This Row],[Rating]]&lt;5,"4-5")</f>
        <v>3-4</v>
      </c>
      <c r="T3085" s="2" t="s">
        <v>11218</v>
      </c>
      <c r="U3085" s="14">
        <v>41235</v>
      </c>
      <c r="V3085" t="str">
        <f>TEXT(Table1[[#This Row],[date]],"yyyy")</f>
        <v>2012</v>
      </c>
      <c r="W3085" t="str">
        <f>TEXT(Table1[[#This Row],[date]],"mmm")</f>
        <v>Nov</v>
      </c>
      <c r="X3085" t="str">
        <f>"Q"&amp;ROUNDUP(MONTH(Table1[[#This Row],[date]])/3,0)</f>
        <v>Q4</v>
      </c>
    </row>
    <row r="3086" spans="1:24" x14ac:dyDescent="0.3">
      <c r="A3086">
        <v>3686</v>
      </c>
      <c r="B3086" s="1" t="s">
        <v>8531</v>
      </c>
      <c r="C3086">
        <v>1</v>
      </c>
      <c r="D3086" t="s">
        <v>12318</v>
      </c>
      <c r="E3086" s="1" t="s">
        <v>393</v>
      </c>
      <c r="F3086">
        <v>77.22013604</v>
      </c>
      <c r="G3086">
        <v>28.563711640000001</v>
      </c>
      <c r="H3086" t="s">
        <v>4041</v>
      </c>
      <c r="I3086" t="s">
        <v>117</v>
      </c>
      <c r="J3086" t="s">
        <v>21</v>
      </c>
      <c r="K3086" t="s">
        <v>21</v>
      </c>
      <c r="L3086" t="s">
        <v>21</v>
      </c>
      <c r="M3086" t="s">
        <v>21</v>
      </c>
      <c r="N3086">
        <v>1</v>
      </c>
      <c r="O3086">
        <v>18</v>
      </c>
      <c r="P3086">
        <v>400</v>
      </c>
      <c r="Q30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86">
        <v>2.9</v>
      </c>
      <c r="S3086" t="str" cm="1">
        <f t="array" ref="S3086">_xlfn.IFS(Table1[[#This Row],[Rating]]&lt;1,"0-1",Table1[[#This Row],[Rating]]&lt;2,"1-2",Table1[[#This Row],[Rating]]&lt;3,"2-3",Table1[[#This Row],[Rating]]&lt;4,"3-4",Table1[[#This Row],[Rating]]&lt;5,"4-5")</f>
        <v>2-3</v>
      </c>
      <c r="T3086" s="2" t="s">
        <v>11218</v>
      </c>
      <c r="U3086" s="14">
        <v>41235</v>
      </c>
      <c r="V3086" t="str">
        <f>TEXT(Table1[[#This Row],[date]],"yyyy")</f>
        <v>2012</v>
      </c>
      <c r="W3086" t="str">
        <f>TEXT(Table1[[#This Row],[date]],"mmm")</f>
        <v>Nov</v>
      </c>
      <c r="X3086" t="str">
        <f>"Q"&amp;ROUNDUP(MONTH(Table1[[#This Row],[date]])/3,0)</f>
        <v>Q4</v>
      </c>
    </row>
    <row r="3087" spans="1:24" x14ac:dyDescent="0.3">
      <c r="A3087">
        <v>4010</v>
      </c>
      <c r="B3087" s="1" t="s">
        <v>8336</v>
      </c>
      <c r="C3087">
        <v>1</v>
      </c>
      <c r="D3087" t="s">
        <v>12318</v>
      </c>
      <c r="E3087" s="1" t="s">
        <v>393</v>
      </c>
      <c r="F3087">
        <v>77.0820832</v>
      </c>
      <c r="G3087">
        <v>28.629662499999998</v>
      </c>
      <c r="H3087" t="s">
        <v>116</v>
      </c>
      <c r="I3087" t="s">
        <v>117</v>
      </c>
      <c r="J3087" t="s">
        <v>21</v>
      </c>
      <c r="K3087" t="s">
        <v>20</v>
      </c>
      <c r="L3087" t="s">
        <v>21</v>
      </c>
      <c r="M3087" t="s">
        <v>21</v>
      </c>
      <c r="N3087">
        <v>1</v>
      </c>
      <c r="O3087">
        <v>212</v>
      </c>
      <c r="P3087">
        <v>350</v>
      </c>
      <c r="Q30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87">
        <v>3.8</v>
      </c>
      <c r="S3087" t="str" cm="1">
        <f t="array" ref="S3087">_xlfn.IFS(Table1[[#This Row],[Rating]]&lt;1,"0-1",Table1[[#This Row],[Rating]]&lt;2,"1-2",Table1[[#This Row],[Rating]]&lt;3,"2-3",Table1[[#This Row],[Rating]]&lt;4,"3-4",Table1[[#This Row],[Rating]]&lt;5,"4-5")</f>
        <v>3-4</v>
      </c>
      <c r="T3087" s="2" t="s">
        <v>11218</v>
      </c>
      <c r="U3087" s="15">
        <v>41236</v>
      </c>
      <c r="V3087" t="str">
        <f>TEXT(Table1[[#This Row],[date]],"yyyy")</f>
        <v>2012</v>
      </c>
      <c r="W3087" t="str">
        <f>TEXT(Table1[[#This Row],[date]],"mmm")</f>
        <v>Nov</v>
      </c>
      <c r="X3087" t="str">
        <f>"Q"&amp;ROUNDUP(MONTH(Table1[[#This Row],[date]])/3,0)</f>
        <v>Q4</v>
      </c>
    </row>
    <row r="3088" spans="1:24" x14ac:dyDescent="0.3">
      <c r="A3088">
        <v>300749</v>
      </c>
      <c r="B3088" s="1" t="s">
        <v>326</v>
      </c>
      <c r="C3088">
        <v>1</v>
      </c>
      <c r="D3088" t="s">
        <v>12318</v>
      </c>
      <c r="E3088" s="1" t="s">
        <v>195</v>
      </c>
      <c r="F3088">
        <v>77.092104899999995</v>
      </c>
      <c r="G3088">
        <v>28.4897992</v>
      </c>
      <c r="H3088" t="s">
        <v>327</v>
      </c>
      <c r="I3088" t="s">
        <v>117</v>
      </c>
      <c r="J3088" t="s">
        <v>21</v>
      </c>
      <c r="K3088" t="s">
        <v>20</v>
      </c>
      <c r="L3088" t="s">
        <v>21</v>
      </c>
      <c r="M3088" t="s">
        <v>21</v>
      </c>
      <c r="N3088">
        <v>1</v>
      </c>
      <c r="O3088">
        <v>393</v>
      </c>
      <c r="P3088">
        <v>400</v>
      </c>
      <c r="Q30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88">
        <v>3.8</v>
      </c>
      <c r="S3088" t="str" cm="1">
        <f t="array" ref="S3088">_xlfn.IFS(Table1[[#This Row],[Rating]]&lt;1,"0-1",Table1[[#This Row],[Rating]]&lt;2,"1-2",Table1[[#This Row],[Rating]]&lt;3,"2-3",Table1[[#This Row],[Rating]]&lt;4,"3-4",Table1[[#This Row],[Rating]]&lt;5,"4-5")</f>
        <v>3-4</v>
      </c>
      <c r="T3088" s="2" t="s">
        <v>11218</v>
      </c>
      <c r="U3088" s="15">
        <v>41236</v>
      </c>
      <c r="V3088" t="str">
        <f>TEXT(Table1[[#This Row],[date]],"yyyy")</f>
        <v>2012</v>
      </c>
      <c r="W3088" t="str">
        <f>TEXT(Table1[[#This Row],[date]],"mmm")</f>
        <v>Nov</v>
      </c>
      <c r="X3088" t="str">
        <f>"Q"&amp;ROUNDUP(MONTH(Table1[[#This Row],[date]])/3,0)</f>
        <v>Q4</v>
      </c>
    </row>
    <row r="3089" spans="1:24" x14ac:dyDescent="0.3">
      <c r="A3089">
        <v>17100307</v>
      </c>
      <c r="B3089" s="1" t="s">
        <v>8072</v>
      </c>
      <c r="C3089">
        <v>216</v>
      </c>
      <c r="D3089" t="s">
        <v>15234</v>
      </c>
      <c r="E3089" s="1" t="s">
        <v>1219</v>
      </c>
      <c r="F3089">
        <v>-82.451041000000004</v>
      </c>
      <c r="G3089">
        <v>27.993645000000001</v>
      </c>
      <c r="H3089" t="s">
        <v>8073</v>
      </c>
      <c r="I3089" t="s">
        <v>45</v>
      </c>
      <c r="J3089" t="s">
        <v>21</v>
      </c>
      <c r="K3089" t="s">
        <v>21</v>
      </c>
      <c r="L3089" t="s">
        <v>21</v>
      </c>
      <c r="M3089" t="s">
        <v>21</v>
      </c>
      <c r="N3089">
        <v>3</v>
      </c>
      <c r="O3089">
        <v>1715</v>
      </c>
      <c r="P3089">
        <v>40</v>
      </c>
      <c r="Q30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089">
        <v>4.8</v>
      </c>
      <c r="S3089" t="str" cm="1">
        <f t="array" ref="S3089">_xlfn.IFS(Table1[[#This Row],[Rating]]&lt;1,"0-1",Table1[[#This Row],[Rating]]&lt;2,"1-2",Table1[[#This Row],[Rating]]&lt;3,"2-3",Table1[[#This Row],[Rating]]&lt;4,"3-4",Table1[[#This Row],[Rating]]&lt;5,"4-5")</f>
        <v>4-5</v>
      </c>
      <c r="T3089" s="2" t="s">
        <v>11218</v>
      </c>
      <c r="U3089" s="15">
        <v>41236</v>
      </c>
      <c r="V3089" t="str">
        <f>TEXT(Table1[[#This Row],[date]],"yyyy")</f>
        <v>2012</v>
      </c>
      <c r="W3089" t="str">
        <f>TEXT(Table1[[#This Row],[date]],"mmm")</f>
        <v>Nov</v>
      </c>
      <c r="X3089" t="str">
        <f>"Q"&amp;ROUNDUP(MONTH(Table1[[#This Row],[date]])/3,0)</f>
        <v>Q4</v>
      </c>
    </row>
    <row r="3090" spans="1:24" x14ac:dyDescent="0.3">
      <c r="A3090">
        <v>16604358</v>
      </c>
      <c r="B3090" s="1" t="s">
        <v>8061</v>
      </c>
      <c r="C3090">
        <v>14</v>
      </c>
      <c r="D3090" t="s">
        <v>12319</v>
      </c>
      <c r="E3090" s="1" t="s">
        <v>6550</v>
      </c>
      <c r="F3090">
        <v>144.1387014</v>
      </c>
      <c r="G3090">
        <v>-37.3123267</v>
      </c>
      <c r="H3090" t="s">
        <v>8062</v>
      </c>
      <c r="I3090" t="s">
        <v>45</v>
      </c>
      <c r="J3090" t="s">
        <v>21</v>
      </c>
      <c r="K3090" t="s">
        <v>21</v>
      </c>
      <c r="L3090" t="s">
        <v>21</v>
      </c>
      <c r="M3090" t="s">
        <v>21</v>
      </c>
      <c r="N3090">
        <v>2</v>
      </c>
      <c r="O3090">
        <v>192</v>
      </c>
      <c r="P3090">
        <v>20</v>
      </c>
      <c r="Q30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090">
        <v>3.8</v>
      </c>
      <c r="S3090" t="str" cm="1">
        <f t="array" ref="S3090">_xlfn.IFS(Table1[[#This Row],[Rating]]&lt;1,"0-1",Table1[[#This Row],[Rating]]&lt;2,"1-2",Table1[[#This Row],[Rating]]&lt;3,"2-3",Table1[[#This Row],[Rating]]&lt;4,"3-4",Table1[[#This Row],[Rating]]&lt;5,"4-5")</f>
        <v>3-4</v>
      </c>
      <c r="T3090" s="2" t="s">
        <v>11218</v>
      </c>
      <c r="U3090" s="14">
        <v>41237</v>
      </c>
      <c r="V3090" t="str">
        <f>TEXT(Table1[[#This Row],[date]],"yyyy")</f>
        <v>2012</v>
      </c>
      <c r="W3090" t="str">
        <f>TEXT(Table1[[#This Row],[date]],"mmm")</f>
        <v>Nov</v>
      </c>
      <c r="X3090" t="str">
        <f>"Q"&amp;ROUNDUP(MONTH(Table1[[#This Row],[date]])/3,0)</f>
        <v>Q4</v>
      </c>
    </row>
    <row r="3091" spans="1:24" x14ac:dyDescent="0.3">
      <c r="A3091">
        <v>6515135</v>
      </c>
      <c r="B3091" s="1" t="s">
        <v>8686</v>
      </c>
      <c r="C3091">
        <v>189</v>
      </c>
      <c r="D3091" t="s">
        <v>12326</v>
      </c>
      <c r="E3091" s="1" t="s">
        <v>2010</v>
      </c>
      <c r="F3091">
        <v>28.050844999999999</v>
      </c>
      <c r="G3091">
        <v>-26.129002</v>
      </c>
      <c r="H3091" t="s">
        <v>2836</v>
      </c>
      <c r="I3091" t="s">
        <v>1116</v>
      </c>
      <c r="J3091" t="s">
        <v>21</v>
      </c>
      <c r="K3091" t="s">
        <v>21</v>
      </c>
      <c r="L3091" t="s">
        <v>21</v>
      </c>
      <c r="M3091" t="s">
        <v>21</v>
      </c>
      <c r="N3091">
        <v>4</v>
      </c>
      <c r="O3091">
        <v>743</v>
      </c>
      <c r="P3091">
        <v>450</v>
      </c>
      <c r="Q30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91">
        <v>4.4000000000000004</v>
      </c>
      <c r="S3091" t="str" cm="1">
        <f t="array" ref="S3091">_xlfn.IFS(Table1[[#This Row],[Rating]]&lt;1,"0-1",Table1[[#This Row],[Rating]]&lt;2,"1-2",Table1[[#This Row],[Rating]]&lt;3,"2-3",Table1[[#This Row],[Rating]]&lt;4,"3-4",Table1[[#This Row],[Rating]]&lt;5,"4-5")</f>
        <v>4-5</v>
      </c>
      <c r="T3091" s="2" t="s">
        <v>11055</v>
      </c>
      <c r="U3091" s="14">
        <v>41237</v>
      </c>
      <c r="V3091" t="str">
        <f>TEXT(Table1[[#This Row],[date]],"yyyy")</f>
        <v>2012</v>
      </c>
      <c r="W3091" t="str">
        <f>TEXT(Table1[[#This Row],[date]],"mmm")</f>
        <v>Nov</v>
      </c>
      <c r="X3091" t="str">
        <f>"Q"&amp;ROUNDUP(MONTH(Table1[[#This Row],[date]])/3,0)</f>
        <v>Q4</v>
      </c>
    </row>
    <row r="3092" spans="1:24" x14ac:dyDescent="0.3">
      <c r="A3092">
        <v>305621</v>
      </c>
      <c r="B3092" s="1" t="s">
        <v>8263</v>
      </c>
      <c r="C3092">
        <v>1</v>
      </c>
      <c r="D3092" t="s">
        <v>12318</v>
      </c>
      <c r="E3092" s="1" t="s">
        <v>393</v>
      </c>
      <c r="F3092">
        <v>77.268562000000003</v>
      </c>
      <c r="G3092">
        <v>28.560994000000001</v>
      </c>
      <c r="H3092" t="s">
        <v>119</v>
      </c>
      <c r="I3092" t="s">
        <v>117</v>
      </c>
      <c r="J3092" t="s">
        <v>21</v>
      </c>
      <c r="K3092" t="s">
        <v>21</v>
      </c>
      <c r="L3092" t="s">
        <v>21</v>
      </c>
      <c r="M3092" t="s">
        <v>21</v>
      </c>
      <c r="N3092">
        <v>2</v>
      </c>
      <c r="O3092">
        <v>14</v>
      </c>
      <c r="P3092">
        <v>600</v>
      </c>
      <c r="Q30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92">
        <v>3.1</v>
      </c>
      <c r="S3092" t="str" cm="1">
        <f t="array" ref="S3092">_xlfn.IFS(Table1[[#This Row],[Rating]]&lt;1,"0-1",Table1[[#This Row],[Rating]]&lt;2,"1-2",Table1[[#This Row],[Rating]]&lt;3,"2-3",Table1[[#This Row],[Rating]]&lt;4,"3-4",Table1[[#This Row],[Rating]]&lt;5,"4-5")</f>
        <v>3-4</v>
      </c>
      <c r="T3092" s="2" t="s">
        <v>11055</v>
      </c>
      <c r="U3092" s="14">
        <v>41237</v>
      </c>
      <c r="V3092" t="str">
        <f>TEXT(Table1[[#This Row],[date]],"yyyy")</f>
        <v>2012</v>
      </c>
      <c r="W3092" t="str">
        <f>TEXT(Table1[[#This Row],[date]],"mmm")</f>
        <v>Nov</v>
      </c>
      <c r="X3092" t="str">
        <f>"Q"&amp;ROUNDUP(MONTH(Table1[[#This Row],[date]])/3,0)</f>
        <v>Q4</v>
      </c>
    </row>
    <row r="3093" spans="1:24" x14ac:dyDescent="0.3">
      <c r="A3093">
        <v>18337885</v>
      </c>
      <c r="B3093" s="1" t="s">
        <v>2995</v>
      </c>
      <c r="C3093">
        <v>1</v>
      </c>
      <c r="D3093" t="s">
        <v>12318</v>
      </c>
      <c r="E3093" s="1" t="s">
        <v>393</v>
      </c>
      <c r="F3093">
        <v>77.087896999999998</v>
      </c>
      <c r="G3093">
        <v>28.554462999999998</v>
      </c>
      <c r="H3093" t="s">
        <v>155</v>
      </c>
      <c r="I3093" t="s">
        <v>117</v>
      </c>
      <c r="J3093" t="s">
        <v>21</v>
      </c>
      <c r="K3093" t="s">
        <v>21</v>
      </c>
      <c r="L3093" t="s">
        <v>21</v>
      </c>
      <c r="M3093" t="s">
        <v>21</v>
      </c>
      <c r="N3093">
        <v>2</v>
      </c>
      <c r="O3093">
        <v>0</v>
      </c>
      <c r="P3093">
        <v>800</v>
      </c>
      <c r="Q30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93">
        <v>1</v>
      </c>
      <c r="S3093" t="str" cm="1">
        <f t="array" ref="S3093">_xlfn.IFS(Table1[[#This Row],[Rating]]&lt;1,"0-1",Table1[[#This Row],[Rating]]&lt;2,"1-2",Table1[[#This Row],[Rating]]&lt;3,"2-3",Table1[[#This Row],[Rating]]&lt;4,"3-4",Table1[[#This Row],[Rating]]&lt;5,"4-5")</f>
        <v>1-2</v>
      </c>
      <c r="T3093" s="2" t="s">
        <v>9601</v>
      </c>
      <c r="U3093" s="15">
        <v>41237</v>
      </c>
      <c r="V3093" t="str">
        <f>TEXT(Table1[[#This Row],[date]],"yyyy")</f>
        <v>2012</v>
      </c>
      <c r="W3093" t="str">
        <f>TEXT(Table1[[#This Row],[date]],"mmm")</f>
        <v>Nov</v>
      </c>
      <c r="X3093" t="str">
        <f>"Q"&amp;ROUNDUP(MONTH(Table1[[#This Row],[date]])/3,0)</f>
        <v>Q4</v>
      </c>
    </row>
    <row r="3094" spans="1:24" x14ac:dyDescent="0.3">
      <c r="A3094">
        <v>6800593</v>
      </c>
      <c r="B3094" s="1" t="s">
        <v>8677</v>
      </c>
      <c r="C3094">
        <v>215</v>
      </c>
      <c r="D3094" t="s">
        <v>12330</v>
      </c>
      <c r="E3094" s="1" t="s">
        <v>1103</v>
      </c>
      <c r="F3094">
        <v>-2.2404199999999999</v>
      </c>
      <c r="G3094">
        <v>53.472433000000002</v>
      </c>
      <c r="H3094" t="s">
        <v>8678</v>
      </c>
      <c r="I3094" t="s">
        <v>1085</v>
      </c>
      <c r="J3094" t="s">
        <v>21</v>
      </c>
      <c r="K3094" t="s">
        <v>21</v>
      </c>
      <c r="L3094" t="s">
        <v>21</v>
      </c>
      <c r="M3094" t="s">
        <v>21</v>
      </c>
      <c r="N3094">
        <v>3</v>
      </c>
      <c r="O3094">
        <v>101</v>
      </c>
      <c r="P3094">
        <v>50</v>
      </c>
      <c r="Q30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094">
        <v>3.6</v>
      </c>
      <c r="S3094" t="str" cm="1">
        <f t="array" ref="S3094">_xlfn.IFS(Table1[[#This Row],[Rating]]&lt;1,"0-1",Table1[[#This Row],[Rating]]&lt;2,"1-2",Table1[[#This Row],[Rating]]&lt;3,"2-3",Table1[[#This Row],[Rating]]&lt;4,"3-4",Table1[[#This Row],[Rating]]&lt;5,"4-5")</f>
        <v>3-4</v>
      </c>
      <c r="T3094" s="2" t="s">
        <v>9601</v>
      </c>
      <c r="U3094" s="14">
        <v>41237</v>
      </c>
      <c r="V3094" t="str">
        <f>TEXT(Table1[[#This Row],[date]],"yyyy")</f>
        <v>2012</v>
      </c>
      <c r="W3094" t="str">
        <f>TEXT(Table1[[#This Row],[date]],"mmm")</f>
        <v>Nov</v>
      </c>
      <c r="X3094" t="str">
        <f>"Q"&amp;ROUNDUP(MONTH(Table1[[#This Row],[date]])/3,0)</f>
        <v>Q4</v>
      </c>
    </row>
    <row r="3095" spans="1:24" x14ac:dyDescent="0.3">
      <c r="A3095">
        <v>303204</v>
      </c>
      <c r="B3095" s="1" t="s">
        <v>8270</v>
      </c>
      <c r="C3095">
        <v>1</v>
      </c>
      <c r="D3095" t="s">
        <v>12318</v>
      </c>
      <c r="E3095" s="1" t="s">
        <v>393</v>
      </c>
      <c r="F3095">
        <v>77.125014300000004</v>
      </c>
      <c r="G3095">
        <v>28.718147699999999</v>
      </c>
      <c r="H3095" t="s">
        <v>198</v>
      </c>
      <c r="I3095" t="s">
        <v>117</v>
      </c>
      <c r="J3095" t="s">
        <v>21</v>
      </c>
      <c r="K3095" t="s">
        <v>20</v>
      </c>
      <c r="L3095" t="s">
        <v>21</v>
      </c>
      <c r="M3095" t="s">
        <v>21</v>
      </c>
      <c r="N3095">
        <v>2</v>
      </c>
      <c r="O3095">
        <v>77</v>
      </c>
      <c r="P3095">
        <v>550</v>
      </c>
      <c r="Q30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95">
        <v>2.6</v>
      </c>
      <c r="S3095" t="str" cm="1">
        <f t="array" ref="S3095">_xlfn.IFS(Table1[[#This Row],[Rating]]&lt;1,"0-1",Table1[[#This Row],[Rating]]&lt;2,"1-2",Table1[[#This Row],[Rating]]&lt;3,"2-3",Table1[[#This Row],[Rating]]&lt;4,"3-4",Table1[[#This Row],[Rating]]&lt;5,"4-5")</f>
        <v>2-3</v>
      </c>
      <c r="T3095" s="2" t="s">
        <v>10603</v>
      </c>
      <c r="U3095" s="14">
        <v>41238</v>
      </c>
      <c r="V3095" t="str">
        <f>TEXT(Table1[[#This Row],[date]],"yyyy")</f>
        <v>2012</v>
      </c>
      <c r="W3095" t="str">
        <f>TEXT(Table1[[#This Row],[date]],"mmm")</f>
        <v>Nov</v>
      </c>
      <c r="X3095" t="str">
        <f>"Q"&amp;ROUNDUP(MONTH(Table1[[#This Row],[date]])/3,0)</f>
        <v>Q4</v>
      </c>
    </row>
    <row r="3096" spans="1:24" x14ac:dyDescent="0.3">
      <c r="A3096">
        <v>899</v>
      </c>
      <c r="B3096" s="1" t="s">
        <v>3429</v>
      </c>
      <c r="C3096">
        <v>1</v>
      </c>
      <c r="D3096" t="s">
        <v>12318</v>
      </c>
      <c r="E3096" s="1" t="s">
        <v>393</v>
      </c>
      <c r="F3096">
        <v>77.219588200000004</v>
      </c>
      <c r="G3096">
        <v>28.627070799999998</v>
      </c>
      <c r="H3096" t="s">
        <v>159</v>
      </c>
      <c r="I3096" t="s">
        <v>117</v>
      </c>
      <c r="J3096" t="s">
        <v>21</v>
      </c>
      <c r="K3096" t="s">
        <v>20</v>
      </c>
      <c r="L3096" t="s">
        <v>21</v>
      </c>
      <c r="M3096" t="s">
        <v>21</v>
      </c>
      <c r="N3096">
        <v>2</v>
      </c>
      <c r="O3096">
        <v>1869</v>
      </c>
      <c r="P3096">
        <v>500</v>
      </c>
      <c r="Q30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96">
        <v>4.2</v>
      </c>
      <c r="S3096" t="str" cm="1">
        <f t="array" ref="S3096">_xlfn.IFS(Table1[[#This Row],[Rating]]&lt;1,"0-1",Table1[[#This Row],[Rating]]&lt;2,"1-2",Table1[[#This Row],[Rating]]&lt;3,"2-3",Table1[[#This Row],[Rating]]&lt;4,"3-4",Table1[[#This Row],[Rating]]&lt;5,"4-5")</f>
        <v>4-5</v>
      </c>
      <c r="T3096" s="2" t="s">
        <v>10603</v>
      </c>
      <c r="U3096" s="15">
        <v>41238</v>
      </c>
      <c r="V3096" t="str">
        <f>TEXT(Table1[[#This Row],[date]],"yyyy")</f>
        <v>2012</v>
      </c>
      <c r="W3096" t="str">
        <f>TEXT(Table1[[#This Row],[date]],"mmm")</f>
        <v>Nov</v>
      </c>
      <c r="X3096" t="str">
        <f>"Q"&amp;ROUNDUP(MONTH(Table1[[#This Row],[date]])/3,0)</f>
        <v>Q4</v>
      </c>
    </row>
    <row r="3097" spans="1:24" x14ac:dyDescent="0.3">
      <c r="A3097">
        <v>18432206</v>
      </c>
      <c r="B3097" s="1" t="s">
        <v>8439</v>
      </c>
      <c r="C3097">
        <v>1</v>
      </c>
      <c r="D3097" t="s">
        <v>12318</v>
      </c>
      <c r="E3097" s="1" t="s">
        <v>393</v>
      </c>
      <c r="F3097">
        <v>76.981755500000006</v>
      </c>
      <c r="G3097">
        <v>28.610581</v>
      </c>
      <c r="H3097" t="s">
        <v>132</v>
      </c>
      <c r="I3097" t="s">
        <v>117</v>
      </c>
      <c r="J3097" t="s">
        <v>21</v>
      </c>
      <c r="K3097" t="s">
        <v>21</v>
      </c>
      <c r="L3097" t="s">
        <v>21</v>
      </c>
      <c r="M3097" t="s">
        <v>21</v>
      </c>
      <c r="N3097">
        <v>2</v>
      </c>
      <c r="O3097">
        <v>1</v>
      </c>
      <c r="P3097">
        <v>500</v>
      </c>
      <c r="Q30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097">
        <v>1</v>
      </c>
      <c r="S3097" t="str" cm="1">
        <f t="array" ref="S3097">_xlfn.IFS(Table1[[#This Row],[Rating]]&lt;1,"0-1",Table1[[#This Row],[Rating]]&lt;2,"1-2",Table1[[#This Row],[Rating]]&lt;3,"2-3",Table1[[#This Row],[Rating]]&lt;4,"3-4",Table1[[#This Row],[Rating]]&lt;5,"4-5")</f>
        <v>1-2</v>
      </c>
      <c r="T3097" s="2" t="s">
        <v>10603</v>
      </c>
      <c r="U3097" s="15">
        <v>41238</v>
      </c>
      <c r="V3097" t="str">
        <f>TEXT(Table1[[#This Row],[date]],"yyyy")</f>
        <v>2012</v>
      </c>
      <c r="W3097" t="str">
        <f>TEXT(Table1[[#This Row],[date]],"mmm")</f>
        <v>Nov</v>
      </c>
      <c r="X3097" t="str">
        <f>"Q"&amp;ROUNDUP(MONTH(Table1[[#This Row],[date]])/3,0)</f>
        <v>Q4</v>
      </c>
    </row>
    <row r="3098" spans="1:24" x14ac:dyDescent="0.3">
      <c r="A3098">
        <v>306662</v>
      </c>
      <c r="B3098" s="1" t="s">
        <v>169</v>
      </c>
      <c r="C3098">
        <v>1</v>
      </c>
      <c r="D3098" t="s">
        <v>12318</v>
      </c>
      <c r="E3098" s="1" t="s">
        <v>393</v>
      </c>
      <c r="F3098">
        <v>77.132106399999998</v>
      </c>
      <c r="G3098">
        <v>28.649795600000001</v>
      </c>
      <c r="H3098" t="s">
        <v>170</v>
      </c>
      <c r="I3098" t="s">
        <v>117</v>
      </c>
      <c r="J3098" t="s">
        <v>21</v>
      </c>
      <c r="K3098" t="s">
        <v>21</v>
      </c>
      <c r="L3098" t="s">
        <v>21</v>
      </c>
      <c r="M3098" t="s">
        <v>21</v>
      </c>
      <c r="N3098">
        <v>1</v>
      </c>
      <c r="O3098">
        <v>23</v>
      </c>
      <c r="P3098">
        <v>350</v>
      </c>
      <c r="Q30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98">
        <v>2.7</v>
      </c>
      <c r="S3098" t="str" cm="1">
        <f t="array" ref="S3098">_xlfn.IFS(Table1[[#This Row],[Rating]]&lt;1,"0-1",Table1[[#This Row],[Rating]]&lt;2,"1-2",Table1[[#This Row],[Rating]]&lt;3,"2-3",Table1[[#This Row],[Rating]]&lt;4,"3-4",Table1[[#This Row],[Rating]]&lt;5,"4-5")</f>
        <v>2-3</v>
      </c>
      <c r="T3098" s="2" t="s">
        <v>10603</v>
      </c>
      <c r="U3098" s="14">
        <v>41238</v>
      </c>
      <c r="V3098" t="str">
        <f>TEXT(Table1[[#This Row],[date]],"yyyy")</f>
        <v>2012</v>
      </c>
      <c r="W3098" t="str">
        <f>TEXT(Table1[[#This Row],[date]],"mmm")</f>
        <v>Nov</v>
      </c>
      <c r="X3098" t="str">
        <f>"Q"&amp;ROUNDUP(MONTH(Table1[[#This Row],[date]])/3,0)</f>
        <v>Q4</v>
      </c>
    </row>
    <row r="3099" spans="1:24" x14ac:dyDescent="0.3">
      <c r="A3099">
        <v>18337904</v>
      </c>
      <c r="B3099" s="1" t="s">
        <v>241</v>
      </c>
      <c r="C3099">
        <v>1</v>
      </c>
      <c r="D3099" t="s">
        <v>12318</v>
      </c>
      <c r="E3099" s="1" t="s">
        <v>195</v>
      </c>
      <c r="F3099">
        <v>77.048104100000003</v>
      </c>
      <c r="G3099">
        <v>28.473649500000001</v>
      </c>
      <c r="H3099" t="s">
        <v>242</v>
      </c>
      <c r="I3099" t="s">
        <v>117</v>
      </c>
      <c r="J3099" t="s">
        <v>21</v>
      </c>
      <c r="K3099" t="s">
        <v>21</v>
      </c>
      <c r="L3099" t="s">
        <v>21</v>
      </c>
      <c r="M3099" t="s">
        <v>21</v>
      </c>
      <c r="N3099">
        <v>1</v>
      </c>
      <c r="O3099">
        <v>18</v>
      </c>
      <c r="P3099">
        <v>250</v>
      </c>
      <c r="Q30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099">
        <v>2.6</v>
      </c>
      <c r="S3099" t="str" cm="1">
        <f t="array" ref="S3099">_xlfn.IFS(Table1[[#This Row],[Rating]]&lt;1,"0-1",Table1[[#This Row],[Rating]]&lt;2,"1-2",Table1[[#This Row],[Rating]]&lt;3,"2-3",Table1[[#This Row],[Rating]]&lt;4,"3-4",Table1[[#This Row],[Rating]]&lt;5,"4-5")</f>
        <v>2-3</v>
      </c>
      <c r="T3099" s="2" t="s">
        <v>10603</v>
      </c>
      <c r="U3099" s="14">
        <v>41239</v>
      </c>
      <c r="V3099" t="str">
        <f>TEXT(Table1[[#This Row],[date]],"yyyy")</f>
        <v>2012</v>
      </c>
      <c r="W3099" t="str">
        <f>TEXT(Table1[[#This Row],[date]],"mmm")</f>
        <v>Nov</v>
      </c>
      <c r="X3099" t="str">
        <f>"Q"&amp;ROUNDUP(MONTH(Table1[[#This Row],[date]])/3,0)</f>
        <v>Q4</v>
      </c>
    </row>
    <row r="3100" spans="1:24" x14ac:dyDescent="0.3">
      <c r="A3100">
        <v>18427230</v>
      </c>
      <c r="B3100" s="1" t="s">
        <v>8593</v>
      </c>
      <c r="C3100">
        <v>1</v>
      </c>
      <c r="D3100" t="s">
        <v>12318</v>
      </c>
      <c r="E3100" s="1" t="s">
        <v>956</v>
      </c>
      <c r="F3100">
        <v>77.329703499999994</v>
      </c>
      <c r="G3100">
        <v>28.5472559</v>
      </c>
      <c r="H3100" t="s">
        <v>248</v>
      </c>
      <c r="I3100" t="s">
        <v>117</v>
      </c>
      <c r="J3100" t="s">
        <v>21</v>
      </c>
      <c r="K3100" t="s">
        <v>21</v>
      </c>
      <c r="L3100" t="s">
        <v>21</v>
      </c>
      <c r="M3100" t="s">
        <v>21</v>
      </c>
      <c r="N3100">
        <v>1</v>
      </c>
      <c r="O3100">
        <v>0</v>
      </c>
      <c r="P3100">
        <v>400</v>
      </c>
      <c r="Q31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00">
        <v>1</v>
      </c>
      <c r="S3100" t="str" cm="1">
        <f t="array" ref="S3100">_xlfn.IFS(Table1[[#This Row],[Rating]]&lt;1,"0-1",Table1[[#This Row],[Rating]]&lt;2,"1-2",Table1[[#This Row],[Rating]]&lt;3,"2-3",Table1[[#This Row],[Rating]]&lt;4,"3-4",Table1[[#This Row],[Rating]]&lt;5,"4-5")</f>
        <v>1-2</v>
      </c>
      <c r="T3100" s="2" t="s">
        <v>10603</v>
      </c>
      <c r="U3100" s="15">
        <v>41239</v>
      </c>
      <c r="V3100" t="str">
        <f>TEXT(Table1[[#This Row],[date]],"yyyy")</f>
        <v>2012</v>
      </c>
      <c r="W3100" t="str">
        <f>TEXT(Table1[[#This Row],[date]],"mmm")</f>
        <v>Nov</v>
      </c>
      <c r="X3100" t="str">
        <f>"Q"&amp;ROUNDUP(MONTH(Table1[[#This Row],[date]])/3,0)</f>
        <v>Q4</v>
      </c>
    </row>
    <row r="3101" spans="1:24" x14ac:dyDescent="0.3">
      <c r="A3101">
        <v>18478981</v>
      </c>
      <c r="B3101" s="1" t="s">
        <v>8590</v>
      </c>
      <c r="C3101">
        <v>1</v>
      </c>
      <c r="D3101" t="s">
        <v>12318</v>
      </c>
      <c r="E3101" s="1" t="s">
        <v>956</v>
      </c>
      <c r="F3101">
        <v>0</v>
      </c>
      <c r="G3101">
        <v>0</v>
      </c>
      <c r="H3101" t="s">
        <v>116</v>
      </c>
      <c r="I3101" t="s">
        <v>117</v>
      </c>
      <c r="J3101" t="s">
        <v>21</v>
      </c>
      <c r="K3101" t="s">
        <v>21</v>
      </c>
      <c r="L3101" t="s">
        <v>21</v>
      </c>
      <c r="M3101" t="s">
        <v>21</v>
      </c>
      <c r="N3101">
        <v>1</v>
      </c>
      <c r="O3101">
        <v>1</v>
      </c>
      <c r="P3101">
        <v>400</v>
      </c>
      <c r="Q31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01">
        <v>1</v>
      </c>
      <c r="S3101" t="str" cm="1">
        <f t="array" ref="S3101">_xlfn.IFS(Table1[[#This Row],[Rating]]&lt;1,"0-1",Table1[[#This Row],[Rating]]&lt;2,"1-2",Table1[[#This Row],[Rating]]&lt;3,"2-3",Table1[[#This Row],[Rating]]&lt;4,"3-4",Table1[[#This Row],[Rating]]&lt;5,"4-5")</f>
        <v>1-2</v>
      </c>
      <c r="T3101" s="2" t="s">
        <v>10603</v>
      </c>
      <c r="U3101" s="14">
        <v>41239</v>
      </c>
      <c r="V3101" t="str">
        <f>TEXT(Table1[[#This Row],[date]],"yyyy")</f>
        <v>2012</v>
      </c>
      <c r="W3101" t="str">
        <f>TEXT(Table1[[#This Row],[date]],"mmm")</f>
        <v>Nov</v>
      </c>
      <c r="X3101" t="str">
        <f>"Q"&amp;ROUNDUP(MONTH(Table1[[#This Row],[date]])/3,0)</f>
        <v>Q4</v>
      </c>
    </row>
    <row r="3102" spans="1:24" x14ac:dyDescent="0.3">
      <c r="A3102">
        <v>8026</v>
      </c>
      <c r="B3102" s="1" t="s">
        <v>5597</v>
      </c>
      <c r="C3102">
        <v>1</v>
      </c>
      <c r="D3102" t="s">
        <v>12318</v>
      </c>
      <c r="E3102" s="1" t="s">
        <v>150</v>
      </c>
      <c r="F3102">
        <v>77.289923200000004</v>
      </c>
      <c r="G3102">
        <v>28.499717700000001</v>
      </c>
      <c r="H3102" t="s">
        <v>3768</v>
      </c>
      <c r="I3102" t="s">
        <v>117</v>
      </c>
      <c r="J3102" t="s">
        <v>21</v>
      </c>
      <c r="K3102" t="s">
        <v>21</v>
      </c>
      <c r="L3102" t="s">
        <v>21</v>
      </c>
      <c r="M3102" t="s">
        <v>21</v>
      </c>
      <c r="N3102">
        <v>1</v>
      </c>
      <c r="O3102">
        <v>4</v>
      </c>
      <c r="P3102">
        <v>100</v>
      </c>
      <c r="Q31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02">
        <v>2.9</v>
      </c>
      <c r="S3102" t="str" cm="1">
        <f t="array" ref="S3102">_xlfn.IFS(Table1[[#This Row],[Rating]]&lt;1,"0-1",Table1[[#This Row],[Rating]]&lt;2,"1-2",Table1[[#This Row],[Rating]]&lt;3,"2-3",Table1[[#This Row],[Rating]]&lt;4,"3-4",Table1[[#This Row],[Rating]]&lt;5,"4-5")</f>
        <v>2-3</v>
      </c>
      <c r="T3102" s="2" t="s">
        <v>10603</v>
      </c>
      <c r="U3102" s="14">
        <v>41240</v>
      </c>
      <c r="V3102" t="str">
        <f>TEXT(Table1[[#This Row],[date]],"yyyy")</f>
        <v>2012</v>
      </c>
      <c r="W3102" t="str">
        <f>TEXT(Table1[[#This Row],[date]],"mmm")</f>
        <v>Nov</v>
      </c>
      <c r="X3102" t="str">
        <f>"Q"&amp;ROUNDUP(MONTH(Table1[[#This Row],[date]])/3,0)</f>
        <v>Q4</v>
      </c>
    </row>
    <row r="3103" spans="1:24" x14ac:dyDescent="0.3">
      <c r="A3103">
        <v>6300010</v>
      </c>
      <c r="B3103" s="1" t="s">
        <v>8023</v>
      </c>
      <c r="C3103">
        <v>162</v>
      </c>
      <c r="D3103" t="s">
        <v>15233</v>
      </c>
      <c r="E3103" s="1" t="s">
        <v>6523</v>
      </c>
      <c r="F3103">
        <v>120.98009</v>
      </c>
      <c r="G3103">
        <v>14.552989999999999</v>
      </c>
      <c r="H3103" t="s">
        <v>8024</v>
      </c>
      <c r="I3103" t="s">
        <v>19</v>
      </c>
      <c r="J3103" t="s">
        <v>20</v>
      </c>
      <c r="K3103" t="s">
        <v>21</v>
      </c>
      <c r="L3103" t="s">
        <v>21</v>
      </c>
      <c r="M3103" t="s">
        <v>21</v>
      </c>
      <c r="N3103">
        <v>4</v>
      </c>
      <c r="O3103">
        <v>621</v>
      </c>
      <c r="P3103">
        <v>6000</v>
      </c>
      <c r="Q31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03">
        <v>4.9000000000000004</v>
      </c>
      <c r="S3103" t="str" cm="1">
        <f t="array" ref="S3103">_xlfn.IFS(Table1[[#This Row],[Rating]]&lt;1,"0-1",Table1[[#This Row],[Rating]]&lt;2,"1-2",Table1[[#This Row],[Rating]]&lt;3,"2-3",Table1[[#This Row],[Rating]]&lt;4,"3-4",Table1[[#This Row],[Rating]]&lt;5,"4-5")</f>
        <v>4-5</v>
      </c>
      <c r="T3103" s="2" t="s">
        <v>10603</v>
      </c>
      <c r="U3103" s="14">
        <v>41240</v>
      </c>
      <c r="V3103" t="str">
        <f>TEXT(Table1[[#This Row],[date]],"yyyy")</f>
        <v>2012</v>
      </c>
      <c r="W3103" t="str">
        <f>TEXT(Table1[[#This Row],[date]],"mmm")</f>
        <v>Nov</v>
      </c>
      <c r="X3103" t="str">
        <f>"Q"&amp;ROUNDUP(MONTH(Table1[[#This Row],[date]])/3,0)</f>
        <v>Q4</v>
      </c>
    </row>
    <row r="3104" spans="1:24" x14ac:dyDescent="0.3">
      <c r="A3104">
        <v>18441523</v>
      </c>
      <c r="B3104" s="1" t="s">
        <v>478</v>
      </c>
      <c r="C3104">
        <v>1</v>
      </c>
      <c r="D3104" t="s">
        <v>12318</v>
      </c>
      <c r="E3104" s="1" t="s">
        <v>393</v>
      </c>
      <c r="F3104">
        <v>77.246487400000007</v>
      </c>
      <c r="G3104">
        <v>28.566853699999999</v>
      </c>
      <c r="H3104" t="s">
        <v>479</v>
      </c>
      <c r="I3104" t="s">
        <v>117</v>
      </c>
      <c r="J3104" t="s">
        <v>20</v>
      </c>
      <c r="K3104" t="s">
        <v>20</v>
      </c>
      <c r="L3104" t="s">
        <v>21</v>
      </c>
      <c r="M3104" t="s">
        <v>21</v>
      </c>
      <c r="N3104">
        <v>3</v>
      </c>
      <c r="O3104">
        <v>8</v>
      </c>
      <c r="P3104">
        <v>1000</v>
      </c>
      <c r="Q31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04">
        <v>3.1</v>
      </c>
      <c r="S3104" t="str" cm="1">
        <f t="array" ref="S3104">_xlfn.IFS(Table1[[#This Row],[Rating]]&lt;1,"0-1",Table1[[#This Row],[Rating]]&lt;2,"1-2",Table1[[#This Row],[Rating]]&lt;3,"2-3",Table1[[#This Row],[Rating]]&lt;4,"3-4",Table1[[#This Row],[Rating]]&lt;5,"4-5")</f>
        <v>3-4</v>
      </c>
      <c r="T3104" s="2" t="s">
        <v>10718</v>
      </c>
      <c r="U3104" s="15">
        <v>41241</v>
      </c>
      <c r="V3104" t="str">
        <f>TEXT(Table1[[#This Row],[date]],"yyyy")</f>
        <v>2012</v>
      </c>
      <c r="W3104" t="str">
        <f>TEXT(Table1[[#This Row],[date]],"mmm")</f>
        <v>Nov</v>
      </c>
      <c r="X3104" t="str">
        <f>"Q"&amp;ROUNDUP(MONTH(Table1[[#This Row],[date]])/3,0)</f>
        <v>Q4</v>
      </c>
    </row>
    <row r="3105" spans="1:24" x14ac:dyDescent="0.3">
      <c r="A3105">
        <v>18336529</v>
      </c>
      <c r="B3105" s="1" t="s">
        <v>8380</v>
      </c>
      <c r="C3105">
        <v>1</v>
      </c>
      <c r="D3105" t="s">
        <v>12318</v>
      </c>
      <c r="E3105" s="1" t="s">
        <v>393</v>
      </c>
      <c r="F3105">
        <v>77.159705599999995</v>
      </c>
      <c r="G3105">
        <v>28.688925600000001</v>
      </c>
      <c r="H3105" t="s">
        <v>155</v>
      </c>
      <c r="I3105" t="s">
        <v>117</v>
      </c>
      <c r="J3105" t="s">
        <v>21</v>
      </c>
      <c r="K3105" t="s">
        <v>21</v>
      </c>
      <c r="L3105" t="s">
        <v>21</v>
      </c>
      <c r="M3105" t="s">
        <v>21</v>
      </c>
      <c r="N3105">
        <v>2</v>
      </c>
      <c r="O3105">
        <v>12</v>
      </c>
      <c r="P3105">
        <v>500</v>
      </c>
      <c r="Q31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05">
        <v>3.3</v>
      </c>
      <c r="S3105" t="str" cm="1">
        <f t="array" ref="S3105">_xlfn.IFS(Table1[[#This Row],[Rating]]&lt;1,"0-1",Table1[[#This Row],[Rating]]&lt;2,"1-2",Table1[[#This Row],[Rating]]&lt;3,"2-3",Table1[[#This Row],[Rating]]&lt;4,"3-4",Table1[[#This Row],[Rating]]&lt;5,"4-5")</f>
        <v>3-4</v>
      </c>
      <c r="T3105" s="2" t="s">
        <v>10718</v>
      </c>
      <c r="U3105" s="15">
        <v>41241</v>
      </c>
      <c r="V3105" t="str">
        <f>TEXT(Table1[[#This Row],[date]],"yyyy")</f>
        <v>2012</v>
      </c>
      <c r="W3105" t="str">
        <f>TEXT(Table1[[#This Row],[date]],"mmm")</f>
        <v>Nov</v>
      </c>
      <c r="X3105" t="str">
        <f>"Q"&amp;ROUNDUP(MONTH(Table1[[#This Row],[date]])/3,0)</f>
        <v>Q4</v>
      </c>
    </row>
    <row r="3106" spans="1:24" x14ac:dyDescent="0.3">
      <c r="A3106">
        <v>7815</v>
      </c>
      <c r="B3106" s="1" t="s">
        <v>2199</v>
      </c>
      <c r="C3106">
        <v>1</v>
      </c>
      <c r="D3106" t="s">
        <v>12318</v>
      </c>
      <c r="E3106" s="1" t="s">
        <v>393</v>
      </c>
      <c r="F3106">
        <v>77.291918300000006</v>
      </c>
      <c r="G3106">
        <v>28.535310599999999</v>
      </c>
      <c r="H3106" t="s">
        <v>533</v>
      </c>
      <c r="I3106" t="s">
        <v>117</v>
      </c>
      <c r="J3106" t="s">
        <v>21</v>
      </c>
      <c r="K3106" t="s">
        <v>21</v>
      </c>
      <c r="L3106" t="s">
        <v>21</v>
      </c>
      <c r="M3106" t="s">
        <v>21</v>
      </c>
      <c r="N3106">
        <v>1</v>
      </c>
      <c r="O3106">
        <v>9</v>
      </c>
      <c r="P3106">
        <v>100</v>
      </c>
      <c r="Q31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06">
        <v>3</v>
      </c>
      <c r="S3106" t="str" cm="1">
        <f t="array" ref="S3106">_xlfn.IFS(Table1[[#This Row],[Rating]]&lt;1,"0-1",Table1[[#This Row],[Rating]]&lt;2,"1-2",Table1[[#This Row],[Rating]]&lt;3,"2-3",Table1[[#This Row],[Rating]]&lt;4,"3-4",Table1[[#This Row],[Rating]]&lt;5,"4-5")</f>
        <v>3-4</v>
      </c>
      <c r="T3106" s="2" t="s">
        <v>10718</v>
      </c>
      <c r="U3106" s="14">
        <v>41244</v>
      </c>
      <c r="V3106" t="str">
        <f>TEXT(Table1[[#This Row],[date]],"yyyy")</f>
        <v>2012</v>
      </c>
      <c r="W3106" t="str">
        <f>TEXT(Table1[[#This Row],[date]],"mmm")</f>
        <v>Dec</v>
      </c>
      <c r="X3106" t="str">
        <f>"Q"&amp;ROUNDUP(MONTH(Table1[[#This Row],[date]])/3,0)</f>
        <v>Q4</v>
      </c>
    </row>
    <row r="3107" spans="1:24" x14ac:dyDescent="0.3">
      <c r="A3107">
        <v>18427235</v>
      </c>
      <c r="B3107" s="1" t="s">
        <v>5372</v>
      </c>
      <c r="C3107">
        <v>1</v>
      </c>
      <c r="D3107" t="s">
        <v>12318</v>
      </c>
      <c r="E3107" s="1" t="s">
        <v>393</v>
      </c>
      <c r="F3107">
        <v>77.096870600000003</v>
      </c>
      <c r="G3107">
        <v>28.635595599999998</v>
      </c>
      <c r="H3107" t="s">
        <v>122</v>
      </c>
      <c r="I3107" t="s">
        <v>117</v>
      </c>
      <c r="J3107" t="s">
        <v>21</v>
      </c>
      <c r="K3107" t="s">
        <v>20</v>
      </c>
      <c r="L3107" t="s">
        <v>21</v>
      </c>
      <c r="M3107" t="s">
        <v>21</v>
      </c>
      <c r="N3107">
        <v>1</v>
      </c>
      <c r="O3107">
        <v>7</v>
      </c>
      <c r="P3107">
        <v>300</v>
      </c>
      <c r="Q31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07">
        <v>3.1</v>
      </c>
      <c r="S3107" t="str" cm="1">
        <f t="array" ref="S3107">_xlfn.IFS(Table1[[#This Row],[Rating]]&lt;1,"0-1",Table1[[#This Row],[Rating]]&lt;2,"1-2",Table1[[#This Row],[Rating]]&lt;3,"2-3",Table1[[#This Row],[Rating]]&lt;4,"3-4",Table1[[#This Row],[Rating]]&lt;5,"4-5")</f>
        <v>3-4</v>
      </c>
      <c r="T3107" s="2" t="s">
        <v>10718</v>
      </c>
      <c r="U3107" s="14">
        <v>41244</v>
      </c>
      <c r="V3107" t="str">
        <f>TEXT(Table1[[#This Row],[date]],"yyyy")</f>
        <v>2012</v>
      </c>
      <c r="W3107" t="str">
        <f>TEXT(Table1[[#This Row],[date]],"mmm")</f>
        <v>Dec</v>
      </c>
      <c r="X3107" t="str">
        <f>"Q"&amp;ROUNDUP(MONTH(Table1[[#This Row],[date]])/3,0)</f>
        <v>Q4</v>
      </c>
    </row>
    <row r="3108" spans="1:24" x14ac:dyDescent="0.3">
      <c r="A3108">
        <v>18372325</v>
      </c>
      <c r="B3108" s="1" t="s">
        <v>2995</v>
      </c>
      <c r="C3108">
        <v>1</v>
      </c>
      <c r="D3108" t="s">
        <v>12318</v>
      </c>
      <c r="E3108" s="1" t="s">
        <v>195</v>
      </c>
      <c r="F3108">
        <v>77.071264499999998</v>
      </c>
      <c r="G3108">
        <v>28.5096025</v>
      </c>
      <c r="H3108" t="s">
        <v>155</v>
      </c>
      <c r="I3108" t="s">
        <v>117</v>
      </c>
      <c r="J3108" t="s">
        <v>21</v>
      </c>
      <c r="K3108" t="s">
        <v>20</v>
      </c>
      <c r="L3108" t="s">
        <v>21</v>
      </c>
      <c r="M3108" t="s">
        <v>21</v>
      </c>
      <c r="N3108">
        <v>2</v>
      </c>
      <c r="O3108">
        <v>3</v>
      </c>
      <c r="P3108">
        <v>800</v>
      </c>
      <c r="Q31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08">
        <v>1</v>
      </c>
      <c r="S3108" t="str" cm="1">
        <f t="array" ref="S3108">_xlfn.IFS(Table1[[#This Row],[Rating]]&lt;1,"0-1",Table1[[#This Row],[Rating]]&lt;2,"1-2",Table1[[#This Row],[Rating]]&lt;3,"2-3",Table1[[#This Row],[Rating]]&lt;4,"3-4",Table1[[#This Row],[Rating]]&lt;5,"4-5")</f>
        <v>1-2</v>
      </c>
      <c r="T3108" s="2" t="s">
        <v>10718</v>
      </c>
      <c r="U3108" s="14">
        <v>41245</v>
      </c>
      <c r="V3108" t="str">
        <f>TEXT(Table1[[#This Row],[date]],"yyyy")</f>
        <v>2012</v>
      </c>
      <c r="W3108" t="str">
        <f>TEXT(Table1[[#This Row],[date]],"mmm")</f>
        <v>Dec</v>
      </c>
      <c r="X3108" t="str">
        <f>"Q"&amp;ROUNDUP(MONTH(Table1[[#This Row],[date]])/3,0)</f>
        <v>Q4</v>
      </c>
    </row>
    <row r="3109" spans="1:24" x14ac:dyDescent="0.3">
      <c r="A3109">
        <v>18464641</v>
      </c>
      <c r="B3109" s="1" t="s">
        <v>8443</v>
      </c>
      <c r="C3109">
        <v>1</v>
      </c>
      <c r="D3109" t="s">
        <v>12318</v>
      </c>
      <c r="E3109" s="1" t="s">
        <v>393</v>
      </c>
      <c r="F3109">
        <v>77.062470759999997</v>
      </c>
      <c r="G3109">
        <v>28.67583363</v>
      </c>
      <c r="H3109" t="s">
        <v>122</v>
      </c>
      <c r="I3109" t="s">
        <v>117</v>
      </c>
      <c r="J3109" t="s">
        <v>21</v>
      </c>
      <c r="K3109" t="s">
        <v>21</v>
      </c>
      <c r="L3109" t="s">
        <v>21</v>
      </c>
      <c r="M3109" t="s">
        <v>21</v>
      </c>
      <c r="N3109">
        <v>1</v>
      </c>
      <c r="O3109">
        <v>0</v>
      </c>
      <c r="P3109">
        <v>350</v>
      </c>
      <c r="Q31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09">
        <v>1</v>
      </c>
      <c r="S3109" t="str" cm="1">
        <f t="array" ref="S3109">_xlfn.IFS(Table1[[#This Row],[Rating]]&lt;1,"0-1",Table1[[#This Row],[Rating]]&lt;2,"1-2",Table1[[#This Row],[Rating]]&lt;3,"2-3",Table1[[#This Row],[Rating]]&lt;4,"3-4",Table1[[#This Row],[Rating]]&lt;5,"4-5")</f>
        <v>1-2</v>
      </c>
      <c r="T3109" s="2" t="s">
        <v>9445</v>
      </c>
      <c r="U3109" s="14">
        <v>41245</v>
      </c>
      <c r="V3109" t="str">
        <f>TEXT(Table1[[#This Row],[date]],"yyyy")</f>
        <v>2012</v>
      </c>
      <c r="W3109" t="str">
        <f>TEXT(Table1[[#This Row],[date]],"mmm")</f>
        <v>Dec</v>
      </c>
      <c r="X3109" t="str">
        <f>"Q"&amp;ROUNDUP(MONTH(Table1[[#This Row],[date]])/3,0)</f>
        <v>Q4</v>
      </c>
    </row>
    <row r="3110" spans="1:24" x14ac:dyDescent="0.3">
      <c r="A3110">
        <v>309576</v>
      </c>
      <c r="B3110" s="1" t="s">
        <v>8365</v>
      </c>
      <c r="C3110">
        <v>1</v>
      </c>
      <c r="D3110" t="s">
        <v>12318</v>
      </c>
      <c r="E3110" s="1" t="s">
        <v>393</v>
      </c>
      <c r="F3110">
        <v>77.226062299999995</v>
      </c>
      <c r="G3110">
        <v>28.599936100000001</v>
      </c>
      <c r="H3110" t="s">
        <v>127</v>
      </c>
      <c r="I3110" t="s">
        <v>117</v>
      </c>
      <c r="J3110" t="s">
        <v>21</v>
      </c>
      <c r="K3110" t="s">
        <v>21</v>
      </c>
      <c r="L3110" t="s">
        <v>21</v>
      </c>
      <c r="M3110" t="s">
        <v>21</v>
      </c>
      <c r="N3110">
        <v>2</v>
      </c>
      <c r="O3110">
        <v>157</v>
      </c>
      <c r="P3110">
        <v>600</v>
      </c>
      <c r="Q31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10">
        <v>3.9</v>
      </c>
      <c r="S3110" t="str" cm="1">
        <f t="array" ref="S3110">_xlfn.IFS(Table1[[#This Row],[Rating]]&lt;1,"0-1",Table1[[#This Row],[Rating]]&lt;2,"1-2",Table1[[#This Row],[Rating]]&lt;3,"2-3",Table1[[#This Row],[Rating]]&lt;4,"3-4",Table1[[#This Row],[Rating]]&lt;5,"4-5")</f>
        <v>3-4</v>
      </c>
      <c r="T3110" s="2" t="s">
        <v>9445</v>
      </c>
      <c r="U3110" s="15">
        <v>41245</v>
      </c>
      <c r="V3110" t="str">
        <f>TEXT(Table1[[#This Row],[date]],"yyyy")</f>
        <v>2012</v>
      </c>
      <c r="W3110" t="str">
        <f>TEXT(Table1[[#This Row],[date]],"mmm")</f>
        <v>Dec</v>
      </c>
      <c r="X3110" t="str">
        <f>"Q"&amp;ROUNDUP(MONTH(Table1[[#This Row],[date]])/3,0)</f>
        <v>Q4</v>
      </c>
    </row>
    <row r="3111" spans="1:24" x14ac:dyDescent="0.3">
      <c r="A3111">
        <v>306695</v>
      </c>
      <c r="B3111" s="1" t="s">
        <v>8438</v>
      </c>
      <c r="C3111">
        <v>1</v>
      </c>
      <c r="D3111" t="s">
        <v>12318</v>
      </c>
      <c r="E3111" s="1" t="s">
        <v>393</v>
      </c>
      <c r="F3111">
        <v>77.003636400000005</v>
      </c>
      <c r="G3111">
        <v>28.5589382</v>
      </c>
      <c r="H3111" t="s">
        <v>152</v>
      </c>
      <c r="I3111" t="s">
        <v>117</v>
      </c>
      <c r="J3111" t="s">
        <v>21</v>
      </c>
      <c r="K3111" t="s">
        <v>21</v>
      </c>
      <c r="L3111" t="s">
        <v>21</v>
      </c>
      <c r="M3111" t="s">
        <v>21</v>
      </c>
      <c r="N3111">
        <v>1</v>
      </c>
      <c r="O3111">
        <v>1</v>
      </c>
      <c r="P3111">
        <v>100</v>
      </c>
      <c r="Q31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11">
        <v>1</v>
      </c>
      <c r="S3111" t="str" cm="1">
        <f t="array" ref="S3111">_xlfn.IFS(Table1[[#This Row],[Rating]]&lt;1,"0-1",Table1[[#This Row],[Rating]]&lt;2,"1-2",Table1[[#This Row],[Rating]]&lt;3,"2-3",Table1[[#This Row],[Rating]]&lt;4,"3-4",Table1[[#This Row],[Rating]]&lt;5,"4-5")</f>
        <v>1-2</v>
      </c>
      <c r="T3111" s="2" t="s">
        <v>9445</v>
      </c>
      <c r="U3111" s="15">
        <v>41245</v>
      </c>
      <c r="V3111" t="str">
        <f>TEXT(Table1[[#This Row],[date]],"yyyy")</f>
        <v>2012</v>
      </c>
      <c r="W3111" t="str">
        <f>TEXT(Table1[[#This Row],[date]],"mmm")</f>
        <v>Dec</v>
      </c>
      <c r="X3111" t="str">
        <f>"Q"&amp;ROUNDUP(MONTH(Table1[[#This Row],[date]])/3,0)</f>
        <v>Q4</v>
      </c>
    </row>
    <row r="3112" spans="1:24" x14ac:dyDescent="0.3">
      <c r="A3112">
        <v>312316</v>
      </c>
      <c r="B3112" s="1" t="s">
        <v>8638</v>
      </c>
      <c r="C3112">
        <v>1</v>
      </c>
      <c r="D3112" t="s">
        <v>12318</v>
      </c>
      <c r="E3112" s="1" t="s">
        <v>956</v>
      </c>
      <c r="F3112">
        <v>77.399765400000007</v>
      </c>
      <c r="G3112">
        <v>28.585038000000001</v>
      </c>
      <c r="H3112" t="s">
        <v>198</v>
      </c>
      <c r="I3112" t="s">
        <v>117</v>
      </c>
      <c r="J3112" t="s">
        <v>21</v>
      </c>
      <c r="K3112" t="s">
        <v>21</v>
      </c>
      <c r="L3112" t="s">
        <v>21</v>
      </c>
      <c r="M3112" t="s">
        <v>21</v>
      </c>
      <c r="N3112">
        <v>2</v>
      </c>
      <c r="O3112">
        <v>8</v>
      </c>
      <c r="P3112">
        <v>850</v>
      </c>
      <c r="Q31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12">
        <v>2.9</v>
      </c>
      <c r="S3112" t="str" cm="1">
        <f t="array" ref="S3112">_xlfn.IFS(Table1[[#This Row],[Rating]]&lt;1,"0-1",Table1[[#This Row],[Rating]]&lt;2,"1-2",Table1[[#This Row],[Rating]]&lt;3,"2-3",Table1[[#This Row],[Rating]]&lt;4,"3-4",Table1[[#This Row],[Rating]]&lt;5,"4-5")</f>
        <v>2-3</v>
      </c>
      <c r="T3112" s="2" t="s">
        <v>9445</v>
      </c>
      <c r="U3112" s="14">
        <v>41246</v>
      </c>
      <c r="V3112" t="str">
        <f>TEXT(Table1[[#This Row],[date]],"yyyy")</f>
        <v>2012</v>
      </c>
      <c r="W3112" t="str">
        <f>TEXT(Table1[[#This Row],[date]],"mmm")</f>
        <v>Dec</v>
      </c>
      <c r="X3112" t="str">
        <f>"Q"&amp;ROUNDUP(MONTH(Table1[[#This Row],[date]])/3,0)</f>
        <v>Q4</v>
      </c>
    </row>
    <row r="3113" spans="1:24" x14ac:dyDescent="0.3">
      <c r="A3113">
        <v>3100148</v>
      </c>
      <c r="B3113" s="1" t="s">
        <v>8236</v>
      </c>
      <c r="C3113">
        <v>1</v>
      </c>
      <c r="D3113" t="s">
        <v>12318</v>
      </c>
      <c r="E3113" s="1" t="s">
        <v>382</v>
      </c>
      <c r="F3113">
        <v>0</v>
      </c>
      <c r="G3113">
        <v>0</v>
      </c>
      <c r="H3113" t="s">
        <v>896</v>
      </c>
      <c r="I3113" t="s">
        <v>117</v>
      </c>
      <c r="J3113" t="s">
        <v>21</v>
      </c>
      <c r="K3113" t="s">
        <v>21</v>
      </c>
      <c r="L3113" t="s">
        <v>21</v>
      </c>
      <c r="M3113" t="s">
        <v>21</v>
      </c>
      <c r="N3113">
        <v>2</v>
      </c>
      <c r="O3113">
        <v>127</v>
      </c>
      <c r="P3113">
        <v>600</v>
      </c>
      <c r="Q31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13">
        <v>3.5</v>
      </c>
      <c r="S3113" t="str" cm="1">
        <f t="array" ref="S3113">_xlfn.IFS(Table1[[#This Row],[Rating]]&lt;1,"0-1",Table1[[#This Row],[Rating]]&lt;2,"1-2",Table1[[#This Row],[Rating]]&lt;3,"2-3",Table1[[#This Row],[Rating]]&lt;4,"3-4",Table1[[#This Row],[Rating]]&lt;5,"4-5")</f>
        <v>3-4</v>
      </c>
      <c r="T3113" s="2" t="s">
        <v>9445</v>
      </c>
      <c r="U3113" s="15">
        <v>41246</v>
      </c>
      <c r="V3113" t="str">
        <f>TEXT(Table1[[#This Row],[date]],"yyyy")</f>
        <v>2012</v>
      </c>
      <c r="W3113" t="str">
        <f>TEXT(Table1[[#This Row],[date]],"mmm")</f>
        <v>Dec</v>
      </c>
      <c r="X3113" t="str">
        <f>"Q"&amp;ROUNDUP(MONTH(Table1[[#This Row],[date]])/3,0)</f>
        <v>Q4</v>
      </c>
    </row>
    <row r="3114" spans="1:24" x14ac:dyDescent="0.3">
      <c r="A3114">
        <v>18408051</v>
      </c>
      <c r="B3114" s="1" t="s">
        <v>9322</v>
      </c>
      <c r="C3114">
        <v>1</v>
      </c>
      <c r="D3114" t="s">
        <v>12318</v>
      </c>
      <c r="E3114" s="1" t="s">
        <v>956</v>
      </c>
      <c r="F3114">
        <v>0</v>
      </c>
      <c r="G3114">
        <v>0</v>
      </c>
      <c r="H3114" t="s">
        <v>5044</v>
      </c>
      <c r="I3114" t="s">
        <v>117</v>
      </c>
      <c r="J3114" t="s">
        <v>21</v>
      </c>
      <c r="K3114" t="s">
        <v>21</v>
      </c>
      <c r="L3114" t="s">
        <v>21</v>
      </c>
      <c r="M3114" t="s">
        <v>21</v>
      </c>
      <c r="N3114">
        <v>1</v>
      </c>
      <c r="O3114">
        <v>2</v>
      </c>
      <c r="P3114">
        <v>300</v>
      </c>
      <c r="Q31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14">
        <v>1</v>
      </c>
      <c r="S3114" t="str" cm="1">
        <f t="array" ref="S3114">_xlfn.IFS(Table1[[#This Row],[Rating]]&lt;1,"0-1",Table1[[#This Row],[Rating]]&lt;2,"1-2",Table1[[#This Row],[Rating]]&lt;3,"2-3",Table1[[#This Row],[Rating]]&lt;4,"3-4",Table1[[#This Row],[Rating]]&lt;5,"4-5")</f>
        <v>1-2</v>
      </c>
      <c r="T3114" s="2" t="s">
        <v>12127</v>
      </c>
      <c r="U3114" s="14">
        <v>41246</v>
      </c>
      <c r="V3114" t="str">
        <f>TEXT(Table1[[#This Row],[date]],"yyyy")</f>
        <v>2012</v>
      </c>
      <c r="W3114" t="str">
        <f>TEXT(Table1[[#This Row],[date]],"mmm")</f>
        <v>Dec</v>
      </c>
      <c r="X3114" t="str">
        <f>"Q"&amp;ROUNDUP(MONTH(Table1[[#This Row],[date]])/3,0)</f>
        <v>Q4</v>
      </c>
    </row>
    <row r="3115" spans="1:24" x14ac:dyDescent="0.3">
      <c r="A3115">
        <v>17293880</v>
      </c>
      <c r="B3115" s="1" t="s">
        <v>8694</v>
      </c>
      <c r="C3115">
        <v>216</v>
      </c>
      <c r="D3115" t="s">
        <v>15234</v>
      </c>
      <c r="E3115" s="1" t="s">
        <v>48</v>
      </c>
      <c r="F3115">
        <v>-83.384004000000004</v>
      </c>
      <c r="G3115">
        <v>33.959392000000001</v>
      </c>
      <c r="H3115" t="s">
        <v>8695</v>
      </c>
      <c r="I3115" t="s">
        <v>45</v>
      </c>
      <c r="J3115" t="s">
        <v>21</v>
      </c>
      <c r="K3115" t="s">
        <v>21</v>
      </c>
      <c r="L3115" t="s">
        <v>21</v>
      </c>
      <c r="M3115" t="s">
        <v>21</v>
      </c>
      <c r="N3115">
        <v>1</v>
      </c>
      <c r="O3115">
        <v>558</v>
      </c>
      <c r="P3115">
        <v>10</v>
      </c>
      <c r="Q31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115">
        <v>4.3</v>
      </c>
      <c r="S3115" t="str" cm="1">
        <f t="array" ref="S3115">_xlfn.IFS(Table1[[#This Row],[Rating]]&lt;1,"0-1",Table1[[#This Row],[Rating]]&lt;2,"1-2",Table1[[#This Row],[Rating]]&lt;3,"2-3",Table1[[#This Row],[Rating]]&lt;4,"3-4",Table1[[#This Row],[Rating]]&lt;5,"4-5")</f>
        <v>4-5</v>
      </c>
      <c r="T3115" s="2" t="s">
        <v>12127</v>
      </c>
      <c r="U3115" s="14">
        <v>41246</v>
      </c>
      <c r="V3115" t="str">
        <f>TEXT(Table1[[#This Row],[date]],"yyyy")</f>
        <v>2012</v>
      </c>
      <c r="W3115" t="str">
        <f>TEXT(Table1[[#This Row],[date]],"mmm")</f>
        <v>Dec</v>
      </c>
      <c r="X3115" t="str">
        <f>"Q"&amp;ROUNDUP(MONTH(Table1[[#This Row],[date]])/3,0)</f>
        <v>Q4</v>
      </c>
    </row>
    <row r="3116" spans="1:24" x14ac:dyDescent="0.3">
      <c r="A3116">
        <v>305758</v>
      </c>
      <c r="B3116" s="1" t="s">
        <v>9063</v>
      </c>
      <c r="C3116">
        <v>1</v>
      </c>
      <c r="D3116" t="s">
        <v>12318</v>
      </c>
      <c r="E3116" s="1" t="s">
        <v>393</v>
      </c>
      <c r="F3116">
        <v>77.188550000000006</v>
      </c>
      <c r="G3116">
        <v>28.6471752</v>
      </c>
      <c r="H3116" t="s">
        <v>3227</v>
      </c>
      <c r="I3116" t="s">
        <v>117</v>
      </c>
      <c r="J3116" t="s">
        <v>21</v>
      </c>
      <c r="K3116" t="s">
        <v>20</v>
      </c>
      <c r="L3116" t="s">
        <v>21</v>
      </c>
      <c r="M3116" t="s">
        <v>21</v>
      </c>
      <c r="N3116">
        <v>2</v>
      </c>
      <c r="O3116">
        <v>230</v>
      </c>
      <c r="P3116">
        <v>700</v>
      </c>
      <c r="Q31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16">
        <v>3.8</v>
      </c>
      <c r="S3116" t="str" cm="1">
        <f t="array" ref="S3116">_xlfn.IFS(Table1[[#This Row],[Rating]]&lt;1,"0-1",Table1[[#This Row],[Rating]]&lt;2,"1-2",Table1[[#This Row],[Rating]]&lt;3,"2-3",Table1[[#This Row],[Rating]]&lt;4,"3-4",Table1[[#This Row],[Rating]]&lt;5,"4-5")</f>
        <v>3-4</v>
      </c>
      <c r="T3116" s="2" t="s">
        <v>10864</v>
      </c>
      <c r="U3116" s="14">
        <v>41246</v>
      </c>
      <c r="V3116" t="str">
        <f>TEXT(Table1[[#This Row],[date]],"yyyy")</f>
        <v>2012</v>
      </c>
      <c r="W3116" t="str">
        <f>TEXT(Table1[[#This Row],[date]],"mmm")</f>
        <v>Dec</v>
      </c>
      <c r="X3116" t="str">
        <f>"Q"&amp;ROUNDUP(MONTH(Table1[[#This Row],[date]])/3,0)</f>
        <v>Q4</v>
      </c>
    </row>
    <row r="3117" spans="1:24" x14ac:dyDescent="0.3">
      <c r="A3117">
        <v>9886</v>
      </c>
      <c r="B3117" s="1" t="s">
        <v>2383</v>
      </c>
      <c r="C3117">
        <v>1</v>
      </c>
      <c r="D3117" t="s">
        <v>12318</v>
      </c>
      <c r="E3117" s="1" t="s">
        <v>393</v>
      </c>
      <c r="F3117">
        <v>77.256644440000002</v>
      </c>
      <c r="G3117">
        <v>28.559488890000001</v>
      </c>
      <c r="H3117" t="s">
        <v>152</v>
      </c>
      <c r="I3117" t="s">
        <v>117</v>
      </c>
      <c r="J3117" t="s">
        <v>21</v>
      </c>
      <c r="K3117" t="s">
        <v>21</v>
      </c>
      <c r="L3117" t="s">
        <v>21</v>
      </c>
      <c r="M3117" t="s">
        <v>21</v>
      </c>
      <c r="N3117">
        <v>1</v>
      </c>
      <c r="O3117">
        <v>10</v>
      </c>
      <c r="P3117">
        <v>100</v>
      </c>
      <c r="Q31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17">
        <v>2.7</v>
      </c>
      <c r="S3117" t="str" cm="1">
        <f t="array" ref="S3117">_xlfn.IFS(Table1[[#This Row],[Rating]]&lt;1,"0-1",Table1[[#This Row],[Rating]]&lt;2,"1-2",Table1[[#This Row],[Rating]]&lt;3,"2-3",Table1[[#This Row],[Rating]]&lt;4,"3-4",Table1[[#This Row],[Rating]]&lt;5,"4-5")</f>
        <v>2-3</v>
      </c>
      <c r="T3117" s="2" t="s">
        <v>10864</v>
      </c>
      <c r="U3117" s="15">
        <v>41247</v>
      </c>
      <c r="V3117" t="str">
        <f>TEXT(Table1[[#This Row],[date]],"yyyy")</f>
        <v>2012</v>
      </c>
      <c r="W3117" t="str">
        <f>TEXT(Table1[[#This Row],[date]],"mmm")</f>
        <v>Dec</v>
      </c>
      <c r="X3117" t="str">
        <f>"Q"&amp;ROUNDUP(MONTH(Table1[[#This Row],[date]])/3,0)</f>
        <v>Q4</v>
      </c>
    </row>
    <row r="3118" spans="1:24" x14ac:dyDescent="0.3">
      <c r="A3118">
        <v>270</v>
      </c>
      <c r="B3118" s="1" t="s">
        <v>8820</v>
      </c>
      <c r="C3118">
        <v>1</v>
      </c>
      <c r="D3118" t="s">
        <v>12318</v>
      </c>
      <c r="E3118" s="1" t="s">
        <v>195</v>
      </c>
      <c r="F3118">
        <v>77.092824300000004</v>
      </c>
      <c r="G3118">
        <v>28.493722900000002</v>
      </c>
      <c r="H3118" t="s">
        <v>163</v>
      </c>
      <c r="I3118" t="s">
        <v>117</v>
      </c>
      <c r="J3118" t="s">
        <v>21</v>
      </c>
      <c r="K3118" t="s">
        <v>20</v>
      </c>
      <c r="L3118" t="s">
        <v>21</v>
      </c>
      <c r="M3118" t="s">
        <v>21</v>
      </c>
      <c r="N3118">
        <v>2</v>
      </c>
      <c r="O3118">
        <v>191</v>
      </c>
      <c r="P3118">
        <v>700</v>
      </c>
      <c r="Q31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18">
        <v>2.8</v>
      </c>
      <c r="S3118" t="str" cm="1">
        <f t="array" ref="S3118">_xlfn.IFS(Table1[[#This Row],[Rating]]&lt;1,"0-1",Table1[[#This Row],[Rating]]&lt;2,"1-2",Table1[[#This Row],[Rating]]&lt;3,"2-3",Table1[[#This Row],[Rating]]&lt;4,"3-4",Table1[[#This Row],[Rating]]&lt;5,"4-5")</f>
        <v>2-3</v>
      </c>
      <c r="T3118" s="2" t="s">
        <v>10864</v>
      </c>
      <c r="U3118" s="14">
        <v>41247</v>
      </c>
      <c r="V3118" t="str">
        <f>TEXT(Table1[[#This Row],[date]],"yyyy")</f>
        <v>2012</v>
      </c>
      <c r="W3118" t="str">
        <f>TEXT(Table1[[#This Row],[date]],"mmm")</f>
        <v>Dec</v>
      </c>
      <c r="X3118" t="str">
        <f>"Q"&amp;ROUNDUP(MONTH(Table1[[#This Row],[date]])/3,0)</f>
        <v>Q4</v>
      </c>
    </row>
    <row r="3119" spans="1:24" x14ac:dyDescent="0.3">
      <c r="A3119">
        <v>18391141</v>
      </c>
      <c r="B3119" s="1" t="s">
        <v>3884</v>
      </c>
      <c r="C3119">
        <v>1</v>
      </c>
      <c r="D3119" t="s">
        <v>12318</v>
      </c>
      <c r="E3119" s="1" t="s">
        <v>195</v>
      </c>
      <c r="F3119">
        <v>77.056603300000006</v>
      </c>
      <c r="G3119">
        <v>28.449377800000001</v>
      </c>
      <c r="H3119" t="s">
        <v>116</v>
      </c>
      <c r="I3119" t="s">
        <v>117</v>
      </c>
      <c r="J3119" t="s">
        <v>21</v>
      </c>
      <c r="K3119" t="s">
        <v>21</v>
      </c>
      <c r="L3119" t="s">
        <v>21</v>
      </c>
      <c r="M3119" t="s">
        <v>21</v>
      </c>
      <c r="N3119">
        <v>1</v>
      </c>
      <c r="O3119">
        <v>1</v>
      </c>
      <c r="P3119">
        <v>300</v>
      </c>
      <c r="Q31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19">
        <v>1</v>
      </c>
      <c r="S3119" t="str" cm="1">
        <f t="array" ref="S3119">_xlfn.IFS(Table1[[#This Row],[Rating]]&lt;1,"0-1",Table1[[#This Row],[Rating]]&lt;2,"1-2",Table1[[#This Row],[Rating]]&lt;3,"2-3",Table1[[#This Row],[Rating]]&lt;4,"3-4",Table1[[#This Row],[Rating]]&lt;5,"4-5")</f>
        <v>1-2</v>
      </c>
      <c r="T3119" s="2" t="s">
        <v>12029</v>
      </c>
      <c r="U3119" s="15">
        <v>41247</v>
      </c>
      <c r="V3119" t="str">
        <f>TEXT(Table1[[#This Row],[date]],"yyyy")</f>
        <v>2012</v>
      </c>
      <c r="W3119" t="str">
        <f>TEXT(Table1[[#This Row],[date]],"mmm")</f>
        <v>Dec</v>
      </c>
      <c r="X3119" t="str">
        <f>"Q"&amp;ROUNDUP(MONTH(Table1[[#This Row],[date]])/3,0)</f>
        <v>Q4</v>
      </c>
    </row>
    <row r="3120" spans="1:24" x14ac:dyDescent="0.3">
      <c r="A3120">
        <v>3250</v>
      </c>
      <c r="B3120" s="1" t="s">
        <v>9292</v>
      </c>
      <c r="C3120">
        <v>1</v>
      </c>
      <c r="D3120" t="s">
        <v>12318</v>
      </c>
      <c r="E3120" s="1" t="s">
        <v>956</v>
      </c>
      <c r="F3120">
        <v>77.323095980000005</v>
      </c>
      <c r="G3120">
        <v>28.568226920000001</v>
      </c>
      <c r="H3120" t="s">
        <v>9293</v>
      </c>
      <c r="I3120" t="s">
        <v>117</v>
      </c>
      <c r="J3120" t="s">
        <v>20</v>
      </c>
      <c r="K3120" t="s">
        <v>20</v>
      </c>
      <c r="L3120" t="s">
        <v>21</v>
      </c>
      <c r="M3120" t="s">
        <v>21</v>
      </c>
      <c r="N3120">
        <v>3</v>
      </c>
      <c r="O3120">
        <v>278</v>
      </c>
      <c r="P3120">
        <v>1100</v>
      </c>
      <c r="Q31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20">
        <v>3.5</v>
      </c>
      <c r="S3120" t="str" cm="1">
        <f t="array" ref="S3120">_xlfn.IFS(Table1[[#This Row],[Rating]]&lt;1,"0-1",Table1[[#This Row],[Rating]]&lt;2,"1-2",Table1[[#This Row],[Rating]]&lt;3,"2-3",Table1[[#This Row],[Rating]]&lt;4,"3-4",Table1[[#This Row],[Rating]]&lt;5,"4-5")</f>
        <v>3-4</v>
      </c>
      <c r="T3120" s="2" t="s">
        <v>12029</v>
      </c>
      <c r="U3120" s="15">
        <v>41248</v>
      </c>
      <c r="V3120" t="str">
        <f>TEXT(Table1[[#This Row],[date]],"yyyy")</f>
        <v>2012</v>
      </c>
      <c r="W3120" t="str">
        <f>TEXT(Table1[[#This Row],[date]],"mmm")</f>
        <v>Dec</v>
      </c>
      <c r="X3120" t="str">
        <f>"Q"&amp;ROUNDUP(MONTH(Table1[[#This Row],[date]])/3,0)</f>
        <v>Q4</v>
      </c>
    </row>
    <row r="3121" spans="1:24" x14ac:dyDescent="0.3">
      <c r="A3121">
        <v>304598</v>
      </c>
      <c r="B3121" s="1" t="s">
        <v>5747</v>
      </c>
      <c r="C3121">
        <v>1</v>
      </c>
      <c r="D3121" t="s">
        <v>12318</v>
      </c>
      <c r="E3121" s="1" t="s">
        <v>393</v>
      </c>
      <c r="F3121">
        <v>77.317424099999997</v>
      </c>
      <c r="G3121">
        <v>28.660138199999999</v>
      </c>
      <c r="H3121" t="s">
        <v>282</v>
      </c>
      <c r="I3121" t="s">
        <v>117</v>
      </c>
      <c r="J3121" t="s">
        <v>21</v>
      </c>
      <c r="K3121" t="s">
        <v>20</v>
      </c>
      <c r="L3121" t="s">
        <v>21</v>
      </c>
      <c r="M3121" t="s">
        <v>21</v>
      </c>
      <c r="N3121">
        <v>2</v>
      </c>
      <c r="O3121">
        <v>126</v>
      </c>
      <c r="P3121">
        <v>800</v>
      </c>
      <c r="Q31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21">
        <v>3.6</v>
      </c>
      <c r="S3121" t="str" cm="1">
        <f t="array" ref="S3121">_xlfn.IFS(Table1[[#This Row],[Rating]]&lt;1,"0-1",Table1[[#This Row],[Rating]]&lt;2,"1-2",Table1[[#This Row],[Rating]]&lt;3,"2-3",Table1[[#This Row],[Rating]]&lt;4,"3-4",Table1[[#This Row],[Rating]]&lt;5,"4-5")</f>
        <v>3-4</v>
      </c>
      <c r="T3121" s="2" t="s">
        <v>10822</v>
      </c>
      <c r="U3121" s="14">
        <v>41248</v>
      </c>
      <c r="V3121" t="str">
        <f>TEXT(Table1[[#This Row],[date]],"yyyy")</f>
        <v>2012</v>
      </c>
      <c r="W3121" t="str">
        <f>TEXT(Table1[[#This Row],[date]],"mmm")</f>
        <v>Dec</v>
      </c>
      <c r="X3121" t="str">
        <f>"Q"&amp;ROUNDUP(MONTH(Table1[[#This Row],[date]])/3,0)</f>
        <v>Q4</v>
      </c>
    </row>
    <row r="3122" spans="1:24" x14ac:dyDescent="0.3">
      <c r="A3122">
        <v>3080</v>
      </c>
      <c r="B3122" s="1" t="s">
        <v>9190</v>
      </c>
      <c r="C3122">
        <v>1</v>
      </c>
      <c r="D3122" t="s">
        <v>12318</v>
      </c>
      <c r="E3122" s="1" t="s">
        <v>393</v>
      </c>
      <c r="F3122">
        <v>77.145595299999997</v>
      </c>
      <c r="G3122">
        <v>28.699748700000001</v>
      </c>
      <c r="H3122" t="s">
        <v>556</v>
      </c>
      <c r="I3122" t="s">
        <v>117</v>
      </c>
      <c r="J3122" t="s">
        <v>21</v>
      </c>
      <c r="K3122" t="s">
        <v>21</v>
      </c>
      <c r="L3122" t="s">
        <v>21</v>
      </c>
      <c r="M3122" t="s">
        <v>21</v>
      </c>
      <c r="N3122">
        <v>2</v>
      </c>
      <c r="O3122">
        <v>103</v>
      </c>
      <c r="P3122">
        <v>700</v>
      </c>
      <c r="Q31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22">
        <v>3.6</v>
      </c>
      <c r="S3122" t="str" cm="1">
        <f t="array" ref="S3122">_xlfn.IFS(Table1[[#This Row],[Rating]]&lt;1,"0-1",Table1[[#This Row],[Rating]]&lt;2,"1-2",Table1[[#This Row],[Rating]]&lt;3,"2-3",Table1[[#This Row],[Rating]]&lt;4,"3-4",Table1[[#This Row],[Rating]]&lt;5,"4-5")</f>
        <v>3-4</v>
      </c>
      <c r="T3122" s="2" t="s">
        <v>10822</v>
      </c>
      <c r="U3122" s="14">
        <v>41248</v>
      </c>
      <c r="V3122" t="str">
        <f>TEXT(Table1[[#This Row],[date]],"yyyy")</f>
        <v>2012</v>
      </c>
      <c r="W3122" t="str">
        <f>TEXT(Table1[[#This Row],[date]],"mmm")</f>
        <v>Dec</v>
      </c>
      <c r="X3122" t="str">
        <f>"Q"&amp;ROUNDUP(MONTH(Table1[[#This Row],[date]])/3,0)</f>
        <v>Q4</v>
      </c>
    </row>
    <row r="3123" spans="1:24" x14ac:dyDescent="0.3">
      <c r="A3123">
        <v>305826</v>
      </c>
      <c r="B3123" s="1" t="s">
        <v>1277</v>
      </c>
      <c r="C3123">
        <v>1</v>
      </c>
      <c r="D3123" t="s">
        <v>12318</v>
      </c>
      <c r="E3123" s="1" t="s">
        <v>393</v>
      </c>
      <c r="F3123">
        <v>77.219633099999996</v>
      </c>
      <c r="G3123">
        <v>28.568062900000001</v>
      </c>
      <c r="H3123" t="s">
        <v>155</v>
      </c>
      <c r="I3123" t="s">
        <v>117</v>
      </c>
      <c r="J3123" t="s">
        <v>21</v>
      </c>
      <c r="K3123" t="s">
        <v>21</v>
      </c>
      <c r="L3123" t="s">
        <v>21</v>
      </c>
      <c r="M3123" t="s">
        <v>21</v>
      </c>
      <c r="N3123">
        <v>2</v>
      </c>
      <c r="O3123">
        <v>68</v>
      </c>
      <c r="P3123">
        <v>600</v>
      </c>
      <c r="Q31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23">
        <v>3.8</v>
      </c>
      <c r="S3123" t="str" cm="1">
        <f t="array" ref="S3123">_xlfn.IFS(Table1[[#This Row],[Rating]]&lt;1,"0-1",Table1[[#This Row],[Rating]]&lt;2,"1-2",Table1[[#This Row],[Rating]]&lt;3,"2-3",Table1[[#This Row],[Rating]]&lt;4,"3-4",Table1[[#This Row],[Rating]]&lt;5,"4-5")</f>
        <v>3-4</v>
      </c>
      <c r="T3123" s="2" t="s">
        <v>10822</v>
      </c>
      <c r="U3123" s="15">
        <v>41249</v>
      </c>
      <c r="V3123" t="str">
        <f>TEXT(Table1[[#This Row],[date]],"yyyy")</f>
        <v>2012</v>
      </c>
      <c r="W3123" t="str">
        <f>TEXT(Table1[[#This Row],[date]],"mmm")</f>
        <v>Dec</v>
      </c>
      <c r="X3123" t="str">
        <f>"Q"&amp;ROUNDUP(MONTH(Table1[[#This Row],[date]])/3,0)</f>
        <v>Q4</v>
      </c>
    </row>
    <row r="3124" spans="1:24" x14ac:dyDescent="0.3">
      <c r="A3124">
        <v>18345109</v>
      </c>
      <c r="B3124" s="1" t="s">
        <v>9312</v>
      </c>
      <c r="C3124">
        <v>1</v>
      </c>
      <c r="D3124" t="s">
        <v>12318</v>
      </c>
      <c r="E3124" s="1" t="s">
        <v>956</v>
      </c>
      <c r="F3124">
        <v>77.312743499999996</v>
      </c>
      <c r="G3124">
        <v>28.582727800000001</v>
      </c>
      <c r="H3124" t="s">
        <v>27</v>
      </c>
      <c r="I3124" t="s">
        <v>117</v>
      </c>
      <c r="J3124" t="s">
        <v>21</v>
      </c>
      <c r="K3124" t="s">
        <v>21</v>
      </c>
      <c r="L3124" t="s">
        <v>21</v>
      </c>
      <c r="M3124" t="s">
        <v>21</v>
      </c>
      <c r="N3124">
        <v>1</v>
      </c>
      <c r="O3124">
        <v>1</v>
      </c>
      <c r="P3124">
        <v>250</v>
      </c>
      <c r="Q31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24">
        <v>1</v>
      </c>
      <c r="S3124" t="str" cm="1">
        <f t="array" ref="S3124">_xlfn.IFS(Table1[[#This Row],[Rating]]&lt;1,"0-1",Table1[[#This Row],[Rating]]&lt;2,"1-2",Table1[[#This Row],[Rating]]&lt;3,"2-3",Table1[[#This Row],[Rating]]&lt;4,"3-4",Table1[[#This Row],[Rating]]&lt;5,"4-5")</f>
        <v>1-2</v>
      </c>
      <c r="T3124" s="2" t="s">
        <v>10822</v>
      </c>
      <c r="U3124" s="14">
        <v>41249</v>
      </c>
      <c r="V3124" t="str">
        <f>TEXT(Table1[[#This Row],[date]],"yyyy")</f>
        <v>2012</v>
      </c>
      <c r="W3124" t="str">
        <f>TEXT(Table1[[#This Row],[date]],"mmm")</f>
        <v>Dec</v>
      </c>
      <c r="X3124" t="str">
        <f>"Q"&amp;ROUNDUP(MONTH(Table1[[#This Row],[date]])/3,0)</f>
        <v>Q4</v>
      </c>
    </row>
    <row r="3125" spans="1:24" x14ac:dyDescent="0.3">
      <c r="A3125">
        <v>18466407</v>
      </c>
      <c r="B3125" s="1" t="s">
        <v>8799</v>
      </c>
      <c r="C3125">
        <v>1</v>
      </c>
      <c r="D3125" t="s">
        <v>12318</v>
      </c>
      <c r="E3125" s="1" t="s">
        <v>150</v>
      </c>
      <c r="F3125">
        <v>77.318970800000002</v>
      </c>
      <c r="G3125">
        <v>28.412025400000001</v>
      </c>
      <c r="H3125" t="s">
        <v>116</v>
      </c>
      <c r="I3125" t="s">
        <v>117</v>
      </c>
      <c r="J3125" t="s">
        <v>21</v>
      </c>
      <c r="K3125" t="s">
        <v>21</v>
      </c>
      <c r="L3125" t="s">
        <v>21</v>
      </c>
      <c r="M3125" t="s">
        <v>21</v>
      </c>
      <c r="N3125">
        <v>2</v>
      </c>
      <c r="O3125">
        <v>0</v>
      </c>
      <c r="P3125">
        <v>500</v>
      </c>
      <c r="Q31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25">
        <v>1</v>
      </c>
      <c r="S3125" t="str" cm="1">
        <f t="array" ref="S3125">_xlfn.IFS(Table1[[#This Row],[Rating]]&lt;1,"0-1",Table1[[#This Row],[Rating]]&lt;2,"1-2",Table1[[#This Row],[Rating]]&lt;3,"2-3",Table1[[#This Row],[Rating]]&lt;4,"3-4",Table1[[#This Row],[Rating]]&lt;5,"4-5")</f>
        <v>1-2</v>
      </c>
      <c r="T3125" s="2" t="s">
        <v>10822</v>
      </c>
      <c r="U3125" s="14">
        <v>41249</v>
      </c>
      <c r="V3125" t="str">
        <f>TEXT(Table1[[#This Row],[date]],"yyyy")</f>
        <v>2012</v>
      </c>
      <c r="W3125" t="str">
        <f>TEXT(Table1[[#This Row],[date]],"mmm")</f>
        <v>Dec</v>
      </c>
      <c r="X3125" t="str">
        <f>"Q"&amp;ROUNDUP(MONTH(Table1[[#This Row],[date]])/3,0)</f>
        <v>Q4</v>
      </c>
    </row>
    <row r="3126" spans="1:24" x14ac:dyDescent="0.3">
      <c r="A3126">
        <v>17057925</v>
      </c>
      <c r="B3126" s="1" t="s">
        <v>8740</v>
      </c>
      <c r="C3126">
        <v>216</v>
      </c>
      <c r="D3126" t="s">
        <v>15234</v>
      </c>
      <c r="E3126" s="1" t="s">
        <v>1193</v>
      </c>
      <c r="F3126">
        <v>-81.469986000000006</v>
      </c>
      <c r="G3126">
        <v>28.440344</v>
      </c>
      <c r="H3126" t="s">
        <v>8741</v>
      </c>
      <c r="I3126" t="s">
        <v>45</v>
      </c>
      <c r="J3126" t="s">
        <v>21</v>
      </c>
      <c r="K3126" t="s">
        <v>21</v>
      </c>
      <c r="L3126" t="s">
        <v>21</v>
      </c>
      <c r="M3126" t="s">
        <v>21</v>
      </c>
      <c r="N3126">
        <v>3</v>
      </c>
      <c r="O3126">
        <v>1293</v>
      </c>
      <c r="P3126">
        <v>40</v>
      </c>
      <c r="Q31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126">
        <v>4.5999999999999996</v>
      </c>
      <c r="S3126" t="str" cm="1">
        <f t="array" ref="S3126">_xlfn.IFS(Table1[[#This Row],[Rating]]&lt;1,"0-1",Table1[[#This Row],[Rating]]&lt;2,"1-2",Table1[[#This Row],[Rating]]&lt;3,"2-3",Table1[[#This Row],[Rating]]&lt;4,"3-4",Table1[[#This Row],[Rating]]&lt;5,"4-5")</f>
        <v>4-5</v>
      </c>
      <c r="T3126" s="2" t="s">
        <v>10822</v>
      </c>
      <c r="U3126" s="15">
        <v>41250</v>
      </c>
      <c r="V3126" t="str">
        <f>TEXT(Table1[[#This Row],[date]],"yyyy")</f>
        <v>2012</v>
      </c>
      <c r="W3126" t="str">
        <f>TEXT(Table1[[#This Row],[date]],"mmm")</f>
        <v>Dec</v>
      </c>
      <c r="X3126" t="str">
        <f>"Q"&amp;ROUNDUP(MONTH(Table1[[#This Row],[date]])/3,0)</f>
        <v>Q4</v>
      </c>
    </row>
    <row r="3127" spans="1:24" x14ac:dyDescent="0.3">
      <c r="A3127">
        <v>5420</v>
      </c>
      <c r="B3127" s="1" t="s">
        <v>1492</v>
      </c>
      <c r="C3127">
        <v>1</v>
      </c>
      <c r="D3127" t="s">
        <v>12318</v>
      </c>
      <c r="E3127" s="1" t="s">
        <v>393</v>
      </c>
      <c r="F3127">
        <v>77.096880299999995</v>
      </c>
      <c r="G3127">
        <v>28.635389100000001</v>
      </c>
      <c r="H3127" t="s">
        <v>202</v>
      </c>
      <c r="I3127" t="s">
        <v>117</v>
      </c>
      <c r="J3127" t="s">
        <v>21</v>
      </c>
      <c r="K3127" t="s">
        <v>21</v>
      </c>
      <c r="L3127" t="s">
        <v>21</v>
      </c>
      <c r="M3127" t="s">
        <v>21</v>
      </c>
      <c r="N3127">
        <v>1</v>
      </c>
      <c r="O3127">
        <v>25</v>
      </c>
      <c r="P3127">
        <v>200</v>
      </c>
      <c r="Q31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27">
        <v>3.4</v>
      </c>
      <c r="S3127" t="str" cm="1">
        <f t="array" ref="S3127">_xlfn.IFS(Table1[[#This Row],[Rating]]&lt;1,"0-1",Table1[[#This Row],[Rating]]&lt;2,"1-2",Table1[[#This Row],[Rating]]&lt;3,"2-3",Table1[[#This Row],[Rating]]&lt;4,"3-4",Table1[[#This Row],[Rating]]&lt;5,"4-5")</f>
        <v>3-4</v>
      </c>
      <c r="T3127" s="2" t="s">
        <v>11564</v>
      </c>
      <c r="U3127" s="15">
        <v>41251</v>
      </c>
      <c r="V3127" t="str">
        <f>TEXT(Table1[[#This Row],[date]],"yyyy")</f>
        <v>2012</v>
      </c>
      <c r="W3127" t="str">
        <f>TEXT(Table1[[#This Row],[date]],"mmm")</f>
        <v>Dec</v>
      </c>
      <c r="X3127" t="str">
        <f>"Q"&amp;ROUNDUP(MONTH(Table1[[#This Row],[date]])/3,0)</f>
        <v>Q4</v>
      </c>
    </row>
    <row r="3128" spans="1:24" x14ac:dyDescent="0.3">
      <c r="A3128">
        <v>300264</v>
      </c>
      <c r="B3128" s="1" t="s">
        <v>9144</v>
      </c>
      <c r="C3128">
        <v>1</v>
      </c>
      <c r="D3128" t="s">
        <v>12318</v>
      </c>
      <c r="E3128" s="1" t="s">
        <v>393</v>
      </c>
      <c r="F3128">
        <v>77.171540300000004</v>
      </c>
      <c r="G3128">
        <v>28.558152100000001</v>
      </c>
      <c r="H3128" t="s">
        <v>289</v>
      </c>
      <c r="I3128" t="s">
        <v>117</v>
      </c>
      <c r="J3128" t="s">
        <v>21</v>
      </c>
      <c r="K3128" t="s">
        <v>21</v>
      </c>
      <c r="L3128" t="s">
        <v>21</v>
      </c>
      <c r="M3128" t="s">
        <v>21</v>
      </c>
      <c r="N3128">
        <v>1</v>
      </c>
      <c r="O3128">
        <v>22</v>
      </c>
      <c r="P3128">
        <v>250</v>
      </c>
      <c r="Q31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28">
        <v>2.8</v>
      </c>
      <c r="S3128" t="str" cm="1">
        <f t="array" ref="S3128">_xlfn.IFS(Table1[[#This Row],[Rating]]&lt;1,"0-1",Table1[[#This Row],[Rating]]&lt;2,"1-2",Table1[[#This Row],[Rating]]&lt;3,"2-3",Table1[[#This Row],[Rating]]&lt;4,"3-4",Table1[[#This Row],[Rating]]&lt;5,"4-5")</f>
        <v>2-3</v>
      </c>
      <c r="T3128" s="2" t="s">
        <v>11564</v>
      </c>
      <c r="U3128" s="15">
        <v>41251</v>
      </c>
      <c r="V3128" t="str">
        <f>TEXT(Table1[[#This Row],[date]],"yyyy")</f>
        <v>2012</v>
      </c>
      <c r="W3128" t="str">
        <f>TEXT(Table1[[#This Row],[date]],"mmm")</f>
        <v>Dec</v>
      </c>
      <c r="X3128" t="str">
        <f>"Q"&amp;ROUNDUP(MONTH(Table1[[#This Row],[date]])/3,0)</f>
        <v>Q4</v>
      </c>
    </row>
    <row r="3129" spans="1:24" x14ac:dyDescent="0.3">
      <c r="A3129">
        <v>18273617</v>
      </c>
      <c r="B3129" s="1" t="s">
        <v>8969</v>
      </c>
      <c r="C3129">
        <v>1</v>
      </c>
      <c r="D3129" t="s">
        <v>12318</v>
      </c>
      <c r="E3129" s="1" t="s">
        <v>393</v>
      </c>
      <c r="F3129">
        <v>77.250705179999997</v>
      </c>
      <c r="G3129">
        <v>28.556003059999998</v>
      </c>
      <c r="H3129" t="s">
        <v>122</v>
      </c>
      <c r="I3129" t="s">
        <v>117</v>
      </c>
      <c r="J3129" t="s">
        <v>21</v>
      </c>
      <c r="K3129" t="s">
        <v>20</v>
      </c>
      <c r="L3129" t="s">
        <v>21</v>
      </c>
      <c r="M3129" t="s">
        <v>21</v>
      </c>
      <c r="N3129">
        <v>1</v>
      </c>
      <c r="O3129">
        <v>3</v>
      </c>
      <c r="P3129">
        <v>300</v>
      </c>
      <c r="Q31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29">
        <v>1</v>
      </c>
      <c r="S3129" t="str" cm="1">
        <f t="array" ref="S3129">_xlfn.IFS(Table1[[#This Row],[Rating]]&lt;1,"0-1",Table1[[#This Row],[Rating]]&lt;2,"1-2",Table1[[#This Row],[Rating]]&lt;3,"2-3",Table1[[#This Row],[Rating]]&lt;4,"3-4",Table1[[#This Row],[Rating]]&lt;5,"4-5")</f>
        <v>1-2</v>
      </c>
      <c r="T3129" s="2" t="s">
        <v>11564</v>
      </c>
      <c r="U3129" s="15">
        <v>41251</v>
      </c>
      <c r="V3129" t="str">
        <f>TEXT(Table1[[#This Row],[date]],"yyyy")</f>
        <v>2012</v>
      </c>
      <c r="W3129" t="str">
        <f>TEXT(Table1[[#This Row],[date]],"mmm")</f>
        <v>Dec</v>
      </c>
      <c r="X3129" t="str">
        <f>"Q"&amp;ROUNDUP(MONTH(Table1[[#This Row],[date]])/3,0)</f>
        <v>Q4</v>
      </c>
    </row>
    <row r="3130" spans="1:24" x14ac:dyDescent="0.3">
      <c r="A3130">
        <v>17295028</v>
      </c>
      <c r="B3130" s="1" t="s">
        <v>8700</v>
      </c>
      <c r="C3130">
        <v>216</v>
      </c>
      <c r="D3130" t="s">
        <v>15234</v>
      </c>
      <c r="E3130" s="1" t="s">
        <v>53</v>
      </c>
      <c r="F3130">
        <v>-81.965570999999997</v>
      </c>
      <c r="G3130">
        <v>33.481779000000003</v>
      </c>
      <c r="H3130" t="s">
        <v>8701</v>
      </c>
      <c r="I3130" t="s">
        <v>45</v>
      </c>
      <c r="J3130" t="s">
        <v>21</v>
      </c>
      <c r="K3130" t="s">
        <v>21</v>
      </c>
      <c r="L3130" t="s">
        <v>21</v>
      </c>
      <c r="M3130" t="s">
        <v>21</v>
      </c>
      <c r="N3130">
        <v>3</v>
      </c>
      <c r="O3130">
        <v>332</v>
      </c>
      <c r="P3130">
        <v>40</v>
      </c>
      <c r="Q31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130">
        <v>3.8</v>
      </c>
      <c r="S3130" t="str" cm="1">
        <f t="array" ref="S3130">_xlfn.IFS(Table1[[#This Row],[Rating]]&lt;1,"0-1",Table1[[#This Row],[Rating]]&lt;2,"1-2",Table1[[#This Row],[Rating]]&lt;3,"2-3",Table1[[#This Row],[Rating]]&lt;4,"3-4",Table1[[#This Row],[Rating]]&lt;5,"4-5")</f>
        <v>3-4</v>
      </c>
      <c r="T3130" s="2" t="s">
        <v>11564</v>
      </c>
      <c r="U3130" s="15">
        <v>41251</v>
      </c>
      <c r="V3130" t="str">
        <f>TEXT(Table1[[#This Row],[date]],"yyyy")</f>
        <v>2012</v>
      </c>
      <c r="W3130" t="str">
        <f>TEXT(Table1[[#This Row],[date]],"mmm")</f>
        <v>Dec</v>
      </c>
      <c r="X3130" t="str">
        <f>"Q"&amp;ROUNDUP(MONTH(Table1[[#This Row],[date]])/3,0)</f>
        <v>Q4</v>
      </c>
    </row>
    <row r="3131" spans="1:24" x14ac:dyDescent="0.3">
      <c r="A3131">
        <v>965</v>
      </c>
      <c r="B3131" s="1" t="s">
        <v>9207</v>
      </c>
      <c r="C3131">
        <v>1</v>
      </c>
      <c r="D3131" t="s">
        <v>12318</v>
      </c>
      <c r="E3131" s="1" t="s">
        <v>393</v>
      </c>
      <c r="F3131">
        <v>77.120095500000005</v>
      </c>
      <c r="G3131">
        <v>28.6393673</v>
      </c>
      <c r="H3131" t="s">
        <v>198</v>
      </c>
      <c r="I3131" t="s">
        <v>117</v>
      </c>
      <c r="J3131" t="s">
        <v>21</v>
      </c>
      <c r="K3131" t="s">
        <v>20</v>
      </c>
      <c r="L3131" t="s">
        <v>21</v>
      </c>
      <c r="M3131" t="s">
        <v>21</v>
      </c>
      <c r="N3131">
        <v>2</v>
      </c>
      <c r="O3131">
        <v>422</v>
      </c>
      <c r="P3131">
        <v>700</v>
      </c>
      <c r="Q31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31">
        <v>3.7</v>
      </c>
      <c r="S3131" t="str" cm="1">
        <f t="array" ref="S3131">_xlfn.IFS(Table1[[#This Row],[Rating]]&lt;1,"0-1",Table1[[#This Row],[Rating]]&lt;2,"1-2",Table1[[#This Row],[Rating]]&lt;3,"2-3",Table1[[#This Row],[Rating]]&lt;4,"3-4",Table1[[#This Row],[Rating]]&lt;5,"4-5")</f>
        <v>3-4</v>
      </c>
      <c r="T3131" s="2" t="s">
        <v>10867</v>
      </c>
      <c r="U3131" s="14">
        <v>41251</v>
      </c>
      <c r="V3131" t="str">
        <f>TEXT(Table1[[#This Row],[date]],"yyyy")</f>
        <v>2012</v>
      </c>
      <c r="W3131" t="str">
        <f>TEXT(Table1[[#This Row],[date]],"mmm")</f>
        <v>Dec</v>
      </c>
      <c r="X3131" t="str">
        <f>"Q"&amp;ROUNDUP(MONTH(Table1[[#This Row],[date]])/3,0)</f>
        <v>Q4</v>
      </c>
    </row>
    <row r="3132" spans="1:24" x14ac:dyDescent="0.3">
      <c r="A3132">
        <v>18277098</v>
      </c>
      <c r="B3132" s="1" t="s">
        <v>8772</v>
      </c>
      <c r="C3132">
        <v>214</v>
      </c>
      <c r="D3132" t="s">
        <v>15235</v>
      </c>
      <c r="E3132" s="1" t="s">
        <v>106</v>
      </c>
      <c r="F3132">
        <v>54.37500816</v>
      </c>
      <c r="G3132">
        <v>24.470835820000001</v>
      </c>
      <c r="H3132" t="s">
        <v>302</v>
      </c>
      <c r="I3132" t="s">
        <v>107</v>
      </c>
      <c r="J3132" t="s">
        <v>21</v>
      </c>
      <c r="K3132" t="s">
        <v>21</v>
      </c>
      <c r="L3132" t="s">
        <v>21</v>
      </c>
      <c r="M3132" t="s">
        <v>21</v>
      </c>
      <c r="N3132">
        <v>4</v>
      </c>
      <c r="O3132">
        <v>81</v>
      </c>
      <c r="P3132">
        <v>180</v>
      </c>
      <c r="Q31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32">
        <v>4.5999999999999996</v>
      </c>
      <c r="S3132" t="str" cm="1">
        <f t="array" ref="S3132">_xlfn.IFS(Table1[[#This Row],[Rating]]&lt;1,"0-1",Table1[[#This Row],[Rating]]&lt;2,"1-2",Table1[[#This Row],[Rating]]&lt;3,"2-3",Table1[[#This Row],[Rating]]&lt;4,"3-4",Table1[[#This Row],[Rating]]&lt;5,"4-5")</f>
        <v>4-5</v>
      </c>
      <c r="T3132" s="2" t="s">
        <v>10643</v>
      </c>
      <c r="U3132" s="15">
        <v>41251</v>
      </c>
      <c r="V3132" t="str">
        <f>TEXT(Table1[[#This Row],[date]],"yyyy")</f>
        <v>2012</v>
      </c>
      <c r="W3132" t="str">
        <f>TEXT(Table1[[#This Row],[date]],"mmm")</f>
        <v>Dec</v>
      </c>
      <c r="X3132" t="str">
        <f>"Q"&amp;ROUNDUP(MONTH(Table1[[#This Row],[date]])/3,0)</f>
        <v>Q4</v>
      </c>
    </row>
    <row r="3133" spans="1:24" x14ac:dyDescent="0.3">
      <c r="A3133">
        <v>301489</v>
      </c>
      <c r="B3133" s="1" t="s">
        <v>379</v>
      </c>
      <c r="C3133">
        <v>1</v>
      </c>
      <c r="D3133" t="s">
        <v>12318</v>
      </c>
      <c r="E3133" s="1" t="s">
        <v>393</v>
      </c>
      <c r="F3133">
        <v>77.220672149999999</v>
      </c>
      <c r="G3133">
        <v>28.629966159999999</v>
      </c>
      <c r="H3133" t="s">
        <v>198</v>
      </c>
      <c r="I3133" t="s">
        <v>117</v>
      </c>
      <c r="J3133" t="s">
        <v>21</v>
      </c>
      <c r="K3133" t="s">
        <v>21</v>
      </c>
      <c r="L3133" t="s">
        <v>21</v>
      </c>
      <c r="M3133" t="s">
        <v>21</v>
      </c>
      <c r="N3133">
        <v>3</v>
      </c>
      <c r="O3133">
        <v>3164</v>
      </c>
      <c r="P3133">
        <v>1600</v>
      </c>
      <c r="Q31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33">
        <v>4.0999999999999996</v>
      </c>
      <c r="S3133" t="str" cm="1">
        <f t="array" ref="S3133">_xlfn.IFS(Table1[[#This Row],[Rating]]&lt;1,"0-1",Table1[[#This Row],[Rating]]&lt;2,"1-2",Table1[[#This Row],[Rating]]&lt;3,"2-3",Table1[[#This Row],[Rating]]&lt;4,"3-4",Table1[[#This Row],[Rating]]&lt;5,"4-5")</f>
        <v>4-5</v>
      </c>
      <c r="T3133" s="2" t="s">
        <v>10643</v>
      </c>
      <c r="U3133" s="14">
        <v>41251</v>
      </c>
      <c r="V3133" t="str">
        <f>TEXT(Table1[[#This Row],[date]],"yyyy")</f>
        <v>2012</v>
      </c>
      <c r="W3133" t="str">
        <f>TEXT(Table1[[#This Row],[date]],"mmm")</f>
        <v>Dec</v>
      </c>
      <c r="X3133" t="str">
        <f>"Q"&amp;ROUNDUP(MONTH(Table1[[#This Row],[date]])/3,0)</f>
        <v>Q4</v>
      </c>
    </row>
    <row r="3134" spans="1:24" x14ac:dyDescent="0.3">
      <c r="A3134">
        <v>18481296</v>
      </c>
      <c r="B3134" s="1" t="s">
        <v>5778</v>
      </c>
      <c r="C3134">
        <v>1</v>
      </c>
      <c r="D3134" t="s">
        <v>12318</v>
      </c>
      <c r="E3134" s="1" t="s">
        <v>956</v>
      </c>
      <c r="F3134">
        <v>77.371902700000007</v>
      </c>
      <c r="G3134">
        <v>28.605522499999999</v>
      </c>
      <c r="H3134" t="s">
        <v>198</v>
      </c>
      <c r="I3134" t="s">
        <v>117</v>
      </c>
      <c r="J3134" t="s">
        <v>21</v>
      </c>
      <c r="K3134" t="s">
        <v>20</v>
      </c>
      <c r="L3134" t="s">
        <v>21</v>
      </c>
      <c r="M3134" t="s">
        <v>21</v>
      </c>
      <c r="N3134">
        <v>2</v>
      </c>
      <c r="O3134">
        <v>0</v>
      </c>
      <c r="P3134">
        <v>500</v>
      </c>
      <c r="Q31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34">
        <v>1</v>
      </c>
      <c r="S3134" t="str" cm="1">
        <f t="array" ref="S3134">_xlfn.IFS(Table1[[#This Row],[Rating]]&lt;1,"0-1",Table1[[#This Row],[Rating]]&lt;2,"1-2",Table1[[#This Row],[Rating]]&lt;3,"2-3",Table1[[#This Row],[Rating]]&lt;4,"3-4",Table1[[#This Row],[Rating]]&lt;5,"4-5")</f>
        <v>1-2</v>
      </c>
      <c r="T3134" s="2" t="s">
        <v>12093</v>
      </c>
      <c r="U3134" s="15">
        <v>41252</v>
      </c>
      <c r="V3134" t="str">
        <f>TEXT(Table1[[#This Row],[date]],"yyyy")</f>
        <v>2012</v>
      </c>
      <c r="W3134" t="str">
        <f>TEXT(Table1[[#This Row],[date]],"mmm")</f>
        <v>Dec</v>
      </c>
      <c r="X3134" t="str">
        <f>"Q"&amp;ROUNDUP(MONTH(Table1[[#This Row],[date]])/3,0)</f>
        <v>Q4</v>
      </c>
    </row>
    <row r="3135" spans="1:24" x14ac:dyDescent="0.3">
      <c r="A3135">
        <v>18383350</v>
      </c>
      <c r="B3135" s="1" t="s">
        <v>9374</v>
      </c>
      <c r="C3135">
        <v>148</v>
      </c>
      <c r="D3135" t="s">
        <v>12323</v>
      </c>
      <c r="E3135" s="1" t="s">
        <v>1071</v>
      </c>
      <c r="F3135">
        <v>174.777987</v>
      </c>
      <c r="G3135">
        <v>-36.865650000000002</v>
      </c>
      <c r="H3135" t="s">
        <v>9375</v>
      </c>
      <c r="I3135" t="s">
        <v>1073</v>
      </c>
      <c r="J3135" t="s">
        <v>21</v>
      </c>
      <c r="K3135" t="s">
        <v>21</v>
      </c>
      <c r="L3135" t="s">
        <v>21</v>
      </c>
      <c r="M3135" t="s">
        <v>21</v>
      </c>
      <c r="N3135">
        <v>4</v>
      </c>
      <c r="O3135">
        <v>86</v>
      </c>
      <c r="P3135">
        <v>70</v>
      </c>
      <c r="Q31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135">
        <v>3.5</v>
      </c>
      <c r="S3135" t="str" cm="1">
        <f t="array" ref="S3135">_xlfn.IFS(Table1[[#This Row],[Rating]]&lt;1,"0-1",Table1[[#This Row],[Rating]]&lt;2,"1-2",Table1[[#This Row],[Rating]]&lt;3,"2-3",Table1[[#This Row],[Rating]]&lt;4,"3-4",Table1[[#This Row],[Rating]]&lt;5,"4-5")</f>
        <v>3-4</v>
      </c>
      <c r="T3135" s="2" t="s">
        <v>10862</v>
      </c>
      <c r="U3135" s="15">
        <v>41252</v>
      </c>
      <c r="V3135" t="str">
        <f>TEXT(Table1[[#This Row],[date]],"yyyy")</f>
        <v>2012</v>
      </c>
      <c r="W3135" t="str">
        <f>TEXT(Table1[[#This Row],[date]],"mmm")</f>
        <v>Dec</v>
      </c>
      <c r="X3135" t="str">
        <f>"Q"&amp;ROUNDUP(MONTH(Table1[[#This Row],[date]])/3,0)</f>
        <v>Q4</v>
      </c>
    </row>
    <row r="3136" spans="1:24" x14ac:dyDescent="0.3">
      <c r="A3136">
        <v>5388</v>
      </c>
      <c r="B3136" s="1" t="s">
        <v>9029</v>
      </c>
      <c r="C3136">
        <v>1</v>
      </c>
      <c r="D3136" t="s">
        <v>12318</v>
      </c>
      <c r="E3136" s="1" t="s">
        <v>393</v>
      </c>
      <c r="F3136">
        <v>77.091090300000005</v>
      </c>
      <c r="G3136">
        <v>28.628543100000002</v>
      </c>
      <c r="H3136" t="s">
        <v>9030</v>
      </c>
      <c r="I3136" t="s">
        <v>117</v>
      </c>
      <c r="J3136" t="s">
        <v>21</v>
      </c>
      <c r="K3136" t="s">
        <v>20</v>
      </c>
      <c r="L3136" t="s">
        <v>21</v>
      </c>
      <c r="M3136" t="s">
        <v>21</v>
      </c>
      <c r="N3136">
        <v>2</v>
      </c>
      <c r="O3136">
        <v>74</v>
      </c>
      <c r="P3136">
        <v>700</v>
      </c>
      <c r="Q31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36">
        <v>3.5</v>
      </c>
      <c r="S3136" t="str" cm="1">
        <f t="array" ref="S3136">_xlfn.IFS(Table1[[#This Row],[Rating]]&lt;1,"0-1",Table1[[#This Row],[Rating]]&lt;2,"1-2",Table1[[#This Row],[Rating]]&lt;3,"2-3",Table1[[#This Row],[Rating]]&lt;4,"3-4",Table1[[#This Row],[Rating]]&lt;5,"4-5")</f>
        <v>3-4</v>
      </c>
      <c r="T3136" s="2" t="s">
        <v>10862</v>
      </c>
      <c r="U3136" s="14">
        <v>41252</v>
      </c>
      <c r="V3136" t="str">
        <f>TEXT(Table1[[#This Row],[date]],"yyyy")</f>
        <v>2012</v>
      </c>
      <c r="W3136" t="str">
        <f>TEXT(Table1[[#This Row],[date]],"mmm")</f>
        <v>Dec</v>
      </c>
      <c r="X3136" t="str">
        <f>"Q"&amp;ROUNDUP(MONTH(Table1[[#This Row],[date]])/3,0)</f>
        <v>Q4</v>
      </c>
    </row>
    <row r="3137" spans="1:24" x14ac:dyDescent="0.3">
      <c r="A3137">
        <v>18238249</v>
      </c>
      <c r="B3137" s="1" t="s">
        <v>9119</v>
      </c>
      <c r="C3137">
        <v>1</v>
      </c>
      <c r="D3137" t="s">
        <v>12318</v>
      </c>
      <c r="E3137" s="1" t="s">
        <v>393</v>
      </c>
      <c r="F3137">
        <v>77.292574700000003</v>
      </c>
      <c r="G3137">
        <v>28.609032599999999</v>
      </c>
      <c r="H3137" t="s">
        <v>198</v>
      </c>
      <c r="I3137" t="s">
        <v>117</v>
      </c>
      <c r="J3137" t="s">
        <v>21</v>
      </c>
      <c r="K3137" t="s">
        <v>20</v>
      </c>
      <c r="L3137" t="s">
        <v>21</v>
      </c>
      <c r="M3137" t="s">
        <v>21</v>
      </c>
      <c r="N3137">
        <v>1</v>
      </c>
      <c r="O3137">
        <v>20</v>
      </c>
      <c r="P3137">
        <v>400</v>
      </c>
      <c r="Q31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37">
        <v>3</v>
      </c>
      <c r="S3137" t="str" cm="1">
        <f t="array" ref="S3137">_xlfn.IFS(Table1[[#This Row],[Rating]]&lt;1,"0-1",Table1[[#This Row],[Rating]]&lt;2,"1-2",Table1[[#This Row],[Rating]]&lt;3,"2-3",Table1[[#This Row],[Rating]]&lt;4,"3-4",Table1[[#This Row],[Rating]]&lt;5,"4-5")</f>
        <v>3-4</v>
      </c>
      <c r="T3137" s="2" t="s">
        <v>10862</v>
      </c>
      <c r="U3137" s="14">
        <v>41252</v>
      </c>
      <c r="V3137" t="str">
        <f>TEXT(Table1[[#This Row],[date]],"yyyy")</f>
        <v>2012</v>
      </c>
      <c r="W3137" t="str">
        <f>TEXT(Table1[[#This Row],[date]],"mmm")</f>
        <v>Dec</v>
      </c>
      <c r="X3137" t="str">
        <f>"Q"&amp;ROUNDUP(MONTH(Table1[[#This Row],[date]])/3,0)</f>
        <v>Q4</v>
      </c>
    </row>
    <row r="3138" spans="1:24" x14ac:dyDescent="0.3">
      <c r="A3138">
        <v>18384879</v>
      </c>
      <c r="B3138" s="1" t="s">
        <v>9177</v>
      </c>
      <c r="C3138">
        <v>1</v>
      </c>
      <c r="D3138" t="s">
        <v>12318</v>
      </c>
      <c r="E3138" s="1" t="s">
        <v>393</v>
      </c>
      <c r="F3138">
        <v>77.209439149999994</v>
      </c>
      <c r="G3138">
        <v>28.624866090000001</v>
      </c>
      <c r="H3138" t="s">
        <v>289</v>
      </c>
      <c r="I3138" t="s">
        <v>117</v>
      </c>
      <c r="J3138" t="s">
        <v>21</v>
      </c>
      <c r="K3138" t="s">
        <v>21</v>
      </c>
      <c r="L3138" t="s">
        <v>21</v>
      </c>
      <c r="M3138" t="s">
        <v>21</v>
      </c>
      <c r="N3138">
        <v>1</v>
      </c>
      <c r="O3138">
        <v>6</v>
      </c>
      <c r="P3138">
        <v>200</v>
      </c>
      <c r="Q31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38">
        <v>3</v>
      </c>
      <c r="S3138" t="str" cm="1">
        <f t="array" ref="S3138">_xlfn.IFS(Table1[[#This Row],[Rating]]&lt;1,"0-1",Table1[[#This Row],[Rating]]&lt;2,"1-2",Table1[[#This Row],[Rating]]&lt;3,"2-3",Table1[[#This Row],[Rating]]&lt;4,"3-4",Table1[[#This Row],[Rating]]&lt;5,"4-5")</f>
        <v>3-4</v>
      </c>
      <c r="T3138" s="2" t="s">
        <v>10862</v>
      </c>
      <c r="U3138" s="14">
        <v>41253</v>
      </c>
      <c r="V3138" t="str">
        <f>TEXT(Table1[[#This Row],[date]],"yyyy")</f>
        <v>2012</v>
      </c>
      <c r="W3138" t="str">
        <f>TEXT(Table1[[#This Row],[date]],"mmm")</f>
        <v>Dec</v>
      </c>
      <c r="X3138" t="str">
        <f>"Q"&amp;ROUNDUP(MONTH(Table1[[#This Row],[date]])/3,0)</f>
        <v>Q4</v>
      </c>
    </row>
    <row r="3139" spans="1:24" x14ac:dyDescent="0.3">
      <c r="A3139">
        <v>308774</v>
      </c>
      <c r="B3139" s="1" t="s">
        <v>2662</v>
      </c>
      <c r="C3139">
        <v>1</v>
      </c>
      <c r="D3139" t="s">
        <v>12318</v>
      </c>
      <c r="E3139" s="1" t="s">
        <v>956</v>
      </c>
      <c r="F3139">
        <v>77.325644699999998</v>
      </c>
      <c r="G3139">
        <v>28.567428700000001</v>
      </c>
      <c r="H3139" t="s">
        <v>728</v>
      </c>
      <c r="I3139" t="s">
        <v>117</v>
      </c>
      <c r="J3139" t="s">
        <v>21</v>
      </c>
      <c r="K3139" t="s">
        <v>20</v>
      </c>
      <c r="L3139" t="s">
        <v>21</v>
      </c>
      <c r="M3139" t="s">
        <v>21</v>
      </c>
      <c r="N3139">
        <v>2</v>
      </c>
      <c r="O3139">
        <v>179</v>
      </c>
      <c r="P3139">
        <v>600</v>
      </c>
      <c r="Q31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39">
        <v>3.6</v>
      </c>
      <c r="S3139" t="str" cm="1">
        <f t="array" ref="S3139">_xlfn.IFS(Table1[[#This Row],[Rating]]&lt;1,"0-1",Table1[[#This Row],[Rating]]&lt;2,"1-2",Table1[[#This Row],[Rating]]&lt;3,"2-3",Table1[[#This Row],[Rating]]&lt;4,"3-4",Table1[[#This Row],[Rating]]&lt;5,"4-5")</f>
        <v>3-4</v>
      </c>
      <c r="T3139" s="2" t="s">
        <v>10862</v>
      </c>
      <c r="U3139" s="14">
        <v>41253</v>
      </c>
      <c r="V3139" t="str">
        <f>TEXT(Table1[[#This Row],[date]],"yyyy")</f>
        <v>2012</v>
      </c>
      <c r="W3139" t="str">
        <f>TEXT(Table1[[#This Row],[date]],"mmm")</f>
        <v>Dec</v>
      </c>
      <c r="X3139" t="str">
        <f>"Q"&amp;ROUNDUP(MONTH(Table1[[#This Row],[date]])/3,0)</f>
        <v>Q4</v>
      </c>
    </row>
    <row r="3140" spans="1:24" x14ac:dyDescent="0.3">
      <c r="A3140">
        <v>18472618</v>
      </c>
      <c r="B3140" s="1" t="s">
        <v>8999</v>
      </c>
      <c r="C3140">
        <v>1</v>
      </c>
      <c r="D3140" t="s">
        <v>12318</v>
      </c>
      <c r="E3140" s="1" t="s">
        <v>393</v>
      </c>
      <c r="F3140">
        <v>77.210757999999998</v>
      </c>
      <c r="G3140">
        <v>28.562321799999999</v>
      </c>
      <c r="H3140" t="s">
        <v>198</v>
      </c>
      <c r="I3140" t="s">
        <v>117</v>
      </c>
      <c r="J3140" t="s">
        <v>21</v>
      </c>
      <c r="K3140" t="s">
        <v>21</v>
      </c>
      <c r="L3140" t="s">
        <v>21</v>
      </c>
      <c r="M3140" t="s">
        <v>21</v>
      </c>
      <c r="N3140">
        <v>2</v>
      </c>
      <c r="O3140">
        <v>0</v>
      </c>
      <c r="P3140">
        <v>500</v>
      </c>
      <c r="Q31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40">
        <v>1</v>
      </c>
      <c r="S3140" t="str" cm="1">
        <f t="array" ref="S3140">_xlfn.IFS(Table1[[#This Row],[Rating]]&lt;1,"0-1",Table1[[#This Row],[Rating]]&lt;2,"1-2",Table1[[#This Row],[Rating]]&lt;3,"2-3",Table1[[#This Row],[Rating]]&lt;4,"3-4",Table1[[#This Row],[Rating]]&lt;5,"4-5")</f>
        <v>1-2</v>
      </c>
      <c r="T3140" s="2" t="s">
        <v>9596</v>
      </c>
      <c r="U3140" s="14">
        <v>41253</v>
      </c>
      <c r="V3140" t="str">
        <f>TEXT(Table1[[#This Row],[date]],"yyyy")</f>
        <v>2012</v>
      </c>
      <c r="W3140" t="str">
        <f>TEXT(Table1[[#This Row],[date]],"mmm")</f>
        <v>Dec</v>
      </c>
      <c r="X3140" t="str">
        <f>"Q"&amp;ROUNDUP(MONTH(Table1[[#This Row],[date]])/3,0)</f>
        <v>Q4</v>
      </c>
    </row>
    <row r="3141" spans="1:24" x14ac:dyDescent="0.3">
      <c r="A3141">
        <v>18313109</v>
      </c>
      <c r="B3141" s="1" t="s">
        <v>8960</v>
      </c>
      <c r="C3141">
        <v>1</v>
      </c>
      <c r="D3141" t="s">
        <v>12318</v>
      </c>
      <c r="E3141" s="1" t="s">
        <v>393</v>
      </c>
      <c r="F3141">
        <v>77.121707689999994</v>
      </c>
      <c r="G3141">
        <v>28.593463750000002</v>
      </c>
      <c r="H3141" t="s">
        <v>275</v>
      </c>
      <c r="I3141" t="s">
        <v>117</v>
      </c>
      <c r="J3141" t="s">
        <v>21</v>
      </c>
      <c r="K3141" t="s">
        <v>21</v>
      </c>
      <c r="L3141" t="s">
        <v>21</v>
      </c>
      <c r="M3141" t="s">
        <v>21</v>
      </c>
      <c r="N3141">
        <v>1</v>
      </c>
      <c r="O3141">
        <v>0</v>
      </c>
      <c r="P3141">
        <v>200</v>
      </c>
      <c r="Q31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41">
        <v>1</v>
      </c>
      <c r="S3141" t="str" cm="1">
        <f t="array" ref="S3141">_xlfn.IFS(Table1[[#This Row],[Rating]]&lt;1,"0-1",Table1[[#This Row],[Rating]]&lt;2,"1-2",Table1[[#This Row],[Rating]]&lt;3,"2-3",Table1[[#This Row],[Rating]]&lt;4,"3-4",Table1[[#This Row],[Rating]]&lt;5,"4-5")</f>
        <v>1-2</v>
      </c>
      <c r="T3141" s="2" t="s">
        <v>9596</v>
      </c>
      <c r="U3141" s="15">
        <v>41254</v>
      </c>
      <c r="V3141" t="str">
        <f>TEXT(Table1[[#This Row],[date]],"yyyy")</f>
        <v>2012</v>
      </c>
      <c r="W3141" t="str">
        <f>TEXT(Table1[[#This Row],[date]],"mmm")</f>
        <v>Dec</v>
      </c>
      <c r="X3141" t="str">
        <f>"Q"&amp;ROUNDUP(MONTH(Table1[[#This Row],[date]])/3,0)</f>
        <v>Q4</v>
      </c>
    </row>
    <row r="3142" spans="1:24" x14ac:dyDescent="0.3">
      <c r="A3142">
        <v>7373</v>
      </c>
      <c r="B3142" s="1" t="s">
        <v>406</v>
      </c>
      <c r="C3142">
        <v>1</v>
      </c>
      <c r="D3142" t="s">
        <v>12318</v>
      </c>
      <c r="E3142" s="1" t="s">
        <v>393</v>
      </c>
      <c r="F3142">
        <v>77.180976400000006</v>
      </c>
      <c r="G3142">
        <v>28.6380397</v>
      </c>
      <c r="H3142" t="s">
        <v>202</v>
      </c>
      <c r="I3142" t="s">
        <v>117</v>
      </c>
      <c r="J3142" t="s">
        <v>21</v>
      </c>
      <c r="K3142" t="s">
        <v>21</v>
      </c>
      <c r="L3142" t="s">
        <v>21</v>
      </c>
      <c r="M3142" t="s">
        <v>21</v>
      </c>
      <c r="N3142">
        <v>1</v>
      </c>
      <c r="O3142">
        <v>40</v>
      </c>
      <c r="P3142">
        <v>300</v>
      </c>
      <c r="Q31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42">
        <v>3.3</v>
      </c>
      <c r="S3142" t="str" cm="1">
        <f t="array" ref="S3142">_xlfn.IFS(Table1[[#This Row],[Rating]]&lt;1,"0-1",Table1[[#This Row],[Rating]]&lt;2,"1-2",Table1[[#This Row],[Rating]]&lt;3,"2-3",Table1[[#This Row],[Rating]]&lt;4,"3-4",Table1[[#This Row],[Rating]]&lt;5,"4-5")</f>
        <v>3-4</v>
      </c>
      <c r="T3142" s="2" t="s">
        <v>9596</v>
      </c>
      <c r="U3142" s="15">
        <v>41254</v>
      </c>
      <c r="V3142" t="str">
        <f>TEXT(Table1[[#This Row],[date]],"yyyy")</f>
        <v>2012</v>
      </c>
      <c r="W3142" t="str">
        <f>TEXT(Table1[[#This Row],[date]],"mmm")</f>
        <v>Dec</v>
      </c>
      <c r="X3142" t="str">
        <f>"Q"&amp;ROUNDUP(MONTH(Table1[[#This Row],[date]])/3,0)</f>
        <v>Q4</v>
      </c>
    </row>
    <row r="3143" spans="1:24" x14ac:dyDescent="0.3">
      <c r="A3143">
        <v>18337922</v>
      </c>
      <c r="B3143" s="1" t="s">
        <v>9033</v>
      </c>
      <c r="C3143">
        <v>1</v>
      </c>
      <c r="D3143" t="s">
        <v>12318</v>
      </c>
      <c r="E3143" s="1" t="s">
        <v>393</v>
      </c>
      <c r="F3143">
        <v>77.241548100000003</v>
      </c>
      <c r="G3143">
        <v>28.579918899999999</v>
      </c>
      <c r="H3143" t="s">
        <v>27</v>
      </c>
      <c r="I3143" t="s">
        <v>117</v>
      </c>
      <c r="J3143" t="s">
        <v>21</v>
      </c>
      <c r="K3143" t="s">
        <v>21</v>
      </c>
      <c r="L3143" t="s">
        <v>21</v>
      </c>
      <c r="M3143" t="s">
        <v>21</v>
      </c>
      <c r="N3143">
        <v>1</v>
      </c>
      <c r="O3143">
        <v>7</v>
      </c>
      <c r="P3143">
        <v>400</v>
      </c>
      <c r="Q31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43">
        <v>3.1</v>
      </c>
      <c r="S3143" t="str" cm="1">
        <f t="array" ref="S3143">_xlfn.IFS(Table1[[#This Row],[Rating]]&lt;1,"0-1",Table1[[#This Row],[Rating]]&lt;2,"1-2",Table1[[#This Row],[Rating]]&lt;3,"2-3",Table1[[#This Row],[Rating]]&lt;4,"3-4",Table1[[#This Row],[Rating]]&lt;5,"4-5")</f>
        <v>3-4</v>
      </c>
      <c r="T3143" s="2" t="s">
        <v>9596</v>
      </c>
      <c r="U3143" s="15">
        <v>41254</v>
      </c>
      <c r="V3143" t="str">
        <f>TEXT(Table1[[#This Row],[date]],"yyyy")</f>
        <v>2012</v>
      </c>
      <c r="W3143" t="str">
        <f>TEXT(Table1[[#This Row],[date]],"mmm")</f>
        <v>Dec</v>
      </c>
      <c r="X3143" t="str">
        <f>"Q"&amp;ROUNDUP(MONTH(Table1[[#This Row],[date]])/3,0)</f>
        <v>Q4</v>
      </c>
    </row>
    <row r="3144" spans="1:24" x14ac:dyDescent="0.3">
      <c r="A3144">
        <v>18025096</v>
      </c>
      <c r="B3144" s="1" t="s">
        <v>9037</v>
      </c>
      <c r="C3144">
        <v>1</v>
      </c>
      <c r="D3144" t="s">
        <v>12318</v>
      </c>
      <c r="E3144" s="1" t="s">
        <v>393</v>
      </c>
      <c r="F3144">
        <v>77.251334999999997</v>
      </c>
      <c r="G3144">
        <v>28.581599099999998</v>
      </c>
      <c r="H3144" t="s">
        <v>122</v>
      </c>
      <c r="I3144" t="s">
        <v>117</v>
      </c>
      <c r="J3144" t="s">
        <v>21</v>
      </c>
      <c r="K3144" t="s">
        <v>20</v>
      </c>
      <c r="L3144" t="s">
        <v>21</v>
      </c>
      <c r="M3144" t="s">
        <v>21</v>
      </c>
      <c r="N3144">
        <v>1</v>
      </c>
      <c r="O3144">
        <v>1</v>
      </c>
      <c r="P3144">
        <v>350</v>
      </c>
      <c r="Q31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44">
        <v>1</v>
      </c>
      <c r="S3144" t="str" cm="1">
        <f t="array" ref="S3144">_xlfn.IFS(Table1[[#This Row],[Rating]]&lt;1,"0-1",Table1[[#This Row],[Rating]]&lt;2,"1-2",Table1[[#This Row],[Rating]]&lt;3,"2-3",Table1[[#This Row],[Rating]]&lt;4,"3-4",Table1[[#This Row],[Rating]]&lt;5,"4-5")</f>
        <v>1-2</v>
      </c>
      <c r="T3144" s="2" t="s">
        <v>9596</v>
      </c>
      <c r="U3144" s="14">
        <v>41254</v>
      </c>
      <c r="V3144" t="str">
        <f>TEXT(Table1[[#This Row],[date]],"yyyy")</f>
        <v>2012</v>
      </c>
      <c r="W3144" t="str">
        <f>TEXT(Table1[[#This Row],[date]],"mmm")</f>
        <v>Dec</v>
      </c>
      <c r="X3144" t="str">
        <f>"Q"&amp;ROUNDUP(MONTH(Table1[[#This Row],[date]])/3,0)</f>
        <v>Q4</v>
      </c>
    </row>
    <row r="3145" spans="1:24" x14ac:dyDescent="0.3">
      <c r="A3145">
        <v>6957</v>
      </c>
      <c r="B3145" s="1" t="s">
        <v>8943</v>
      </c>
      <c r="C3145">
        <v>1</v>
      </c>
      <c r="D3145" t="s">
        <v>12318</v>
      </c>
      <c r="E3145" s="1" t="s">
        <v>393</v>
      </c>
      <c r="F3145">
        <v>77.216579100000004</v>
      </c>
      <c r="G3145">
        <v>28.632383600000001</v>
      </c>
      <c r="H3145" t="s">
        <v>791</v>
      </c>
      <c r="I3145" t="s">
        <v>117</v>
      </c>
      <c r="J3145" t="s">
        <v>21</v>
      </c>
      <c r="K3145" t="s">
        <v>21</v>
      </c>
      <c r="L3145" t="s">
        <v>21</v>
      </c>
      <c r="M3145" t="s">
        <v>21</v>
      </c>
      <c r="N3145">
        <v>3</v>
      </c>
      <c r="O3145">
        <v>2460</v>
      </c>
      <c r="P3145">
        <v>1000</v>
      </c>
      <c r="Q31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45">
        <v>2.7</v>
      </c>
      <c r="S3145" t="str" cm="1">
        <f t="array" ref="S3145">_xlfn.IFS(Table1[[#This Row],[Rating]]&lt;1,"0-1",Table1[[#This Row],[Rating]]&lt;2,"1-2",Table1[[#This Row],[Rating]]&lt;3,"2-3",Table1[[#This Row],[Rating]]&lt;4,"3-4",Table1[[#This Row],[Rating]]&lt;5,"4-5")</f>
        <v>2-3</v>
      </c>
      <c r="T3145" s="2" t="s">
        <v>10680</v>
      </c>
      <c r="U3145" s="14">
        <v>41254</v>
      </c>
      <c r="V3145" t="str">
        <f>TEXT(Table1[[#This Row],[date]],"yyyy")</f>
        <v>2012</v>
      </c>
      <c r="W3145" t="str">
        <f>TEXT(Table1[[#This Row],[date]],"mmm")</f>
        <v>Dec</v>
      </c>
      <c r="X3145" t="str">
        <f>"Q"&amp;ROUNDUP(MONTH(Table1[[#This Row],[date]])/3,0)</f>
        <v>Q4</v>
      </c>
    </row>
    <row r="3146" spans="1:24" x14ac:dyDescent="0.3">
      <c r="A3146">
        <v>9340</v>
      </c>
      <c r="B3146" s="1" t="s">
        <v>3361</v>
      </c>
      <c r="C3146">
        <v>1</v>
      </c>
      <c r="D3146" t="s">
        <v>12318</v>
      </c>
      <c r="E3146" s="1" t="s">
        <v>393</v>
      </c>
      <c r="F3146">
        <v>77.117574200000007</v>
      </c>
      <c r="G3146">
        <v>28.7004868</v>
      </c>
      <c r="H3146" t="s">
        <v>275</v>
      </c>
      <c r="I3146" t="s">
        <v>117</v>
      </c>
      <c r="J3146" t="s">
        <v>21</v>
      </c>
      <c r="K3146" t="s">
        <v>21</v>
      </c>
      <c r="L3146" t="s">
        <v>21</v>
      </c>
      <c r="M3146" t="s">
        <v>21</v>
      </c>
      <c r="N3146">
        <v>1</v>
      </c>
      <c r="O3146">
        <v>124</v>
      </c>
      <c r="P3146">
        <v>300</v>
      </c>
      <c r="Q31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46">
        <v>3.7</v>
      </c>
      <c r="S3146" t="str" cm="1">
        <f t="array" ref="S3146">_xlfn.IFS(Table1[[#This Row],[Rating]]&lt;1,"0-1",Table1[[#This Row],[Rating]]&lt;2,"1-2",Table1[[#This Row],[Rating]]&lt;3,"2-3",Table1[[#This Row],[Rating]]&lt;4,"3-4",Table1[[#This Row],[Rating]]&lt;5,"4-5")</f>
        <v>3-4</v>
      </c>
      <c r="T3146" s="2" t="s">
        <v>11293</v>
      </c>
      <c r="U3146" s="15">
        <v>41254</v>
      </c>
      <c r="V3146" t="str">
        <f>TEXT(Table1[[#This Row],[date]],"yyyy")</f>
        <v>2012</v>
      </c>
      <c r="W3146" t="str">
        <f>TEXT(Table1[[#This Row],[date]],"mmm")</f>
        <v>Dec</v>
      </c>
      <c r="X3146" t="str">
        <f>"Q"&amp;ROUNDUP(MONTH(Table1[[#This Row],[date]])/3,0)</f>
        <v>Q4</v>
      </c>
    </row>
    <row r="3147" spans="1:24" x14ac:dyDescent="0.3">
      <c r="A3147">
        <v>309558</v>
      </c>
      <c r="B3147" s="1" t="s">
        <v>904</v>
      </c>
      <c r="C3147">
        <v>1</v>
      </c>
      <c r="D3147" t="s">
        <v>12318</v>
      </c>
      <c r="E3147" s="1" t="s">
        <v>150</v>
      </c>
      <c r="F3147">
        <v>77.3128332</v>
      </c>
      <c r="G3147">
        <v>28.397424000000001</v>
      </c>
      <c r="H3147" t="s">
        <v>503</v>
      </c>
      <c r="I3147" t="s">
        <v>117</v>
      </c>
      <c r="J3147" t="s">
        <v>21</v>
      </c>
      <c r="K3147" t="s">
        <v>20</v>
      </c>
      <c r="L3147" t="s">
        <v>21</v>
      </c>
      <c r="M3147" t="s">
        <v>21</v>
      </c>
      <c r="N3147">
        <v>2</v>
      </c>
      <c r="O3147">
        <v>48</v>
      </c>
      <c r="P3147">
        <v>800</v>
      </c>
      <c r="Q31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47">
        <v>3.4</v>
      </c>
      <c r="S3147" t="str" cm="1">
        <f t="array" ref="S3147">_xlfn.IFS(Table1[[#This Row],[Rating]]&lt;1,"0-1",Table1[[#This Row],[Rating]]&lt;2,"1-2",Table1[[#This Row],[Rating]]&lt;3,"2-3",Table1[[#This Row],[Rating]]&lt;4,"3-4",Table1[[#This Row],[Rating]]&lt;5,"4-5")</f>
        <v>3-4</v>
      </c>
      <c r="T3147" s="2" t="s">
        <v>11293</v>
      </c>
      <c r="U3147" s="14">
        <v>41255</v>
      </c>
      <c r="V3147" t="str">
        <f>TEXT(Table1[[#This Row],[date]],"yyyy")</f>
        <v>2012</v>
      </c>
      <c r="W3147" t="str">
        <f>TEXT(Table1[[#This Row],[date]],"mmm")</f>
        <v>Dec</v>
      </c>
      <c r="X3147" t="str">
        <f>"Q"&amp;ROUNDUP(MONTH(Table1[[#This Row],[date]])/3,0)</f>
        <v>Q4</v>
      </c>
    </row>
    <row r="3148" spans="1:24" x14ac:dyDescent="0.3">
      <c r="A3148">
        <v>17579992</v>
      </c>
      <c r="B3148" s="1" t="s">
        <v>8745</v>
      </c>
      <c r="C3148">
        <v>216</v>
      </c>
      <c r="D3148" t="s">
        <v>15234</v>
      </c>
      <c r="E3148" s="1" t="s">
        <v>71</v>
      </c>
      <c r="F3148">
        <v>-87.209199999999996</v>
      </c>
      <c r="G3148">
        <v>30.4101</v>
      </c>
      <c r="H3148" t="s">
        <v>8718</v>
      </c>
      <c r="I3148" t="s">
        <v>45</v>
      </c>
      <c r="J3148" t="s">
        <v>21</v>
      </c>
      <c r="K3148" t="s">
        <v>21</v>
      </c>
      <c r="L3148" t="s">
        <v>21</v>
      </c>
      <c r="M3148" t="s">
        <v>21</v>
      </c>
      <c r="N3148">
        <v>3</v>
      </c>
      <c r="O3148">
        <v>669</v>
      </c>
      <c r="P3148">
        <v>40</v>
      </c>
      <c r="Q31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148">
        <v>4.0999999999999996</v>
      </c>
      <c r="S3148" t="str" cm="1">
        <f t="array" ref="S3148">_xlfn.IFS(Table1[[#This Row],[Rating]]&lt;1,"0-1",Table1[[#This Row],[Rating]]&lt;2,"1-2",Table1[[#This Row],[Rating]]&lt;3,"2-3",Table1[[#This Row],[Rating]]&lt;4,"3-4",Table1[[#This Row],[Rating]]&lt;5,"4-5")</f>
        <v>4-5</v>
      </c>
      <c r="T3148" s="2" t="s">
        <v>11293</v>
      </c>
      <c r="U3148" s="15">
        <v>41255</v>
      </c>
      <c r="V3148" t="str">
        <f>TEXT(Table1[[#This Row],[date]],"yyyy")</f>
        <v>2012</v>
      </c>
      <c r="W3148" t="str">
        <f>TEXT(Table1[[#This Row],[date]],"mmm")</f>
        <v>Dec</v>
      </c>
      <c r="X3148" t="str">
        <f>"Q"&amp;ROUNDUP(MONTH(Table1[[#This Row],[date]])/3,0)</f>
        <v>Q4</v>
      </c>
    </row>
    <row r="3149" spans="1:24" x14ac:dyDescent="0.3">
      <c r="A3149">
        <v>18198821</v>
      </c>
      <c r="B3149" s="1" t="s">
        <v>9254</v>
      </c>
      <c r="C3149">
        <v>1</v>
      </c>
      <c r="D3149" t="s">
        <v>12318</v>
      </c>
      <c r="E3149" s="1" t="s">
        <v>393</v>
      </c>
      <c r="F3149">
        <v>77.118377800000005</v>
      </c>
      <c r="G3149">
        <v>28.636237000000001</v>
      </c>
      <c r="H3149" t="s">
        <v>246</v>
      </c>
      <c r="I3149" t="s">
        <v>117</v>
      </c>
      <c r="J3149" t="s">
        <v>21</v>
      </c>
      <c r="K3149" t="s">
        <v>21</v>
      </c>
      <c r="L3149" t="s">
        <v>21</v>
      </c>
      <c r="M3149" t="s">
        <v>21</v>
      </c>
      <c r="N3149">
        <v>1</v>
      </c>
      <c r="O3149">
        <v>1</v>
      </c>
      <c r="P3149">
        <v>100</v>
      </c>
      <c r="Q31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49">
        <v>1</v>
      </c>
      <c r="S3149" t="str" cm="1">
        <f t="array" ref="S3149">_xlfn.IFS(Table1[[#This Row],[Rating]]&lt;1,"0-1",Table1[[#This Row],[Rating]]&lt;2,"1-2",Table1[[#This Row],[Rating]]&lt;3,"2-3",Table1[[#This Row],[Rating]]&lt;4,"3-4",Table1[[#This Row],[Rating]]&lt;5,"4-5")</f>
        <v>1-2</v>
      </c>
      <c r="T3149" s="2" t="s">
        <v>11807</v>
      </c>
      <c r="U3149" s="14">
        <v>41255</v>
      </c>
      <c r="V3149" t="str">
        <f>TEXT(Table1[[#This Row],[date]],"yyyy")</f>
        <v>2012</v>
      </c>
      <c r="W3149" t="str">
        <f>TEXT(Table1[[#This Row],[date]],"mmm")</f>
        <v>Dec</v>
      </c>
      <c r="X3149" t="str">
        <f>"Q"&amp;ROUNDUP(MONTH(Table1[[#This Row],[date]])/3,0)</f>
        <v>Q4</v>
      </c>
    </row>
    <row r="3150" spans="1:24" x14ac:dyDescent="0.3">
      <c r="A3150">
        <v>18486861</v>
      </c>
      <c r="B3150" s="1" t="s">
        <v>9196</v>
      </c>
      <c r="C3150">
        <v>1</v>
      </c>
      <c r="D3150" t="s">
        <v>12318</v>
      </c>
      <c r="E3150" s="1" t="s">
        <v>393</v>
      </c>
      <c r="F3150">
        <v>77.173903999999993</v>
      </c>
      <c r="G3150">
        <v>28.573736100000001</v>
      </c>
      <c r="H3150" t="s">
        <v>2962</v>
      </c>
      <c r="I3150" t="s">
        <v>117</v>
      </c>
      <c r="J3150" t="s">
        <v>21</v>
      </c>
      <c r="K3150" t="s">
        <v>21</v>
      </c>
      <c r="L3150" t="s">
        <v>21</v>
      </c>
      <c r="M3150" t="s">
        <v>21</v>
      </c>
      <c r="N3150">
        <v>1</v>
      </c>
      <c r="O3150">
        <v>1</v>
      </c>
      <c r="P3150">
        <v>150</v>
      </c>
      <c r="Q31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50">
        <v>1</v>
      </c>
      <c r="S3150" t="str" cm="1">
        <f t="array" ref="S3150">_xlfn.IFS(Table1[[#This Row],[Rating]]&lt;1,"0-1",Table1[[#This Row],[Rating]]&lt;2,"1-2",Table1[[#This Row],[Rating]]&lt;3,"2-3",Table1[[#This Row],[Rating]]&lt;4,"3-4",Table1[[#This Row],[Rating]]&lt;5,"4-5")</f>
        <v>1-2</v>
      </c>
      <c r="T3150" s="2" t="s">
        <v>11807</v>
      </c>
      <c r="U3150" s="15">
        <v>41255</v>
      </c>
      <c r="V3150" t="str">
        <f>TEXT(Table1[[#This Row],[date]],"yyyy")</f>
        <v>2012</v>
      </c>
      <c r="W3150" t="str">
        <f>TEXT(Table1[[#This Row],[date]],"mmm")</f>
        <v>Dec</v>
      </c>
      <c r="X3150" t="str">
        <f>"Q"&amp;ROUNDUP(MONTH(Table1[[#This Row],[date]])/3,0)</f>
        <v>Q4</v>
      </c>
    </row>
    <row r="3151" spans="1:24" x14ac:dyDescent="0.3">
      <c r="A3151">
        <v>5450</v>
      </c>
      <c r="B3151" s="1" t="s">
        <v>8956</v>
      </c>
      <c r="C3151">
        <v>1</v>
      </c>
      <c r="D3151" t="s">
        <v>12318</v>
      </c>
      <c r="E3151" s="1" t="s">
        <v>393</v>
      </c>
      <c r="F3151">
        <v>77.242085700000004</v>
      </c>
      <c r="G3151">
        <v>28.644827500000002</v>
      </c>
      <c r="H3151" t="s">
        <v>122</v>
      </c>
      <c r="I3151" t="s">
        <v>117</v>
      </c>
      <c r="J3151" t="s">
        <v>21</v>
      </c>
      <c r="K3151" t="s">
        <v>21</v>
      </c>
      <c r="L3151" t="s">
        <v>21</v>
      </c>
      <c r="M3151" t="s">
        <v>21</v>
      </c>
      <c r="N3151">
        <v>1</v>
      </c>
      <c r="O3151">
        <v>1</v>
      </c>
      <c r="P3151">
        <v>100</v>
      </c>
      <c r="Q31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51">
        <v>1</v>
      </c>
      <c r="S3151" t="str" cm="1">
        <f t="array" ref="S3151">_xlfn.IFS(Table1[[#This Row],[Rating]]&lt;1,"0-1",Table1[[#This Row],[Rating]]&lt;2,"1-2",Table1[[#This Row],[Rating]]&lt;3,"2-3",Table1[[#This Row],[Rating]]&lt;4,"3-4",Table1[[#This Row],[Rating]]&lt;5,"4-5")</f>
        <v>1-2</v>
      </c>
      <c r="T3151" s="2" t="s">
        <v>11807</v>
      </c>
      <c r="U3151" s="14">
        <v>41255</v>
      </c>
      <c r="V3151" t="str">
        <f>TEXT(Table1[[#This Row],[date]],"yyyy")</f>
        <v>2012</v>
      </c>
      <c r="W3151" t="str">
        <f>TEXT(Table1[[#This Row],[date]],"mmm")</f>
        <v>Dec</v>
      </c>
      <c r="X3151" t="str">
        <f>"Q"&amp;ROUNDUP(MONTH(Table1[[#This Row],[date]])/3,0)</f>
        <v>Q4</v>
      </c>
    </row>
    <row r="3152" spans="1:24" x14ac:dyDescent="0.3">
      <c r="A3152">
        <v>18277163</v>
      </c>
      <c r="B3152" s="1" t="s">
        <v>4161</v>
      </c>
      <c r="C3152">
        <v>1</v>
      </c>
      <c r="D3152" t="s">
        <v>12318</v>
      </c>
      <c r="E3152" s="1" t="s">
        <v>393</v>
      </c>
      <c r="F3152">
        <v>77.144362400000006</v>
      </c>
      <c r="G3152">
        <v>28.494586699999999</v>
      </c>
      <c r="H3152" t="s">
        <v>122</v>
      </c>
      <c r="I3152" t="s">
        <v>117</v>
      </c>
      <c r="J3152" t="s">
        <v>21</v>
      </c>
      <c r="K3152" t="s">
        <v>20</v>
      </c>
      <c r="L3152" t="s">
        <v>21</v>
      </c>
      <c r="M3152" t="s">
        <v>21</v>
      </c>
      <c r="N3152">
        <v>1</v>
      </c>
      <c r="O3152">
        <v>2</v>
      </c>
      <c r="P3152">
        <v>250</v>
      </c>
      <c r="Q31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52">
        <v>1</v>
      </c>
      <c r="S3152" t="str" cm="1">
        <f t="array" ref="S3152">_xlfn.IFS(Table1[[#This Row],[Rating]]&lt;1,"0-1",Table1[[#This Row],[Rating]]&lt;2,"1-2",Table1[[#This Row],[Rating]]&lt;3,"2-3",Table1[[#This Row],[Rating]]&lt;4,"3-4",Table1[[#This Row],[Rating]]&lt;5,"4-5")</f>
        <v>1-2</v>
      </c>
      <c r="T3152" s="2" t="s">
        <v>11807</v>
      </c>
      <c r="U3152" s="14">
        <v>41256</v>
      </c>
      <c r="V3152" t="str">
        <f>TEXT(Table1[[#This Row],[date]],"yyyy")</f>
        <v>2012</v>
      </c>
      <c r="W3152" t="str">
        <f>TEXT(Table1[[#This Row],[date]],"mmm")</f>
        <v>Dec</v>
      </c>
      <c r="X3152" t="str">
        <f>"Q"&amp;ROUNDUP(MONTH(Table1[[#This Row],[date]])/3,0)</f>
        <v>Q4</v>
      </c>
    </row>
    <row r="3153" spans="1:24" x14ac:dyDescent="0.3">
      <c r="A3153">
        <v>311342</v>
      </c>
      <c r="B3153" s="1" t="s">
        <v>7173</v>
      </c>
      <c r="C3153">
        <v>1</v>
      </c>
      <c r="D3153" t="s">
        <v>12318</v>
      </c>
      <c r="E3153" s="1" t="s">
        <v>956</v>
      </c>
      <c r="F3153">
        <v>77.358586970000005</v>
      </c>
      <c r="G3153">
        <v>28.563371530000001</v>
      </c>
      <c r="H3153" t="s">
        <v>198</v>
      </c>
      <c r="I3153" t="s">
        <v>117</v>
      </c>
      <c r="J3153" t="s">
        <v>21</v>
      </c>
      <c r="K3153" t="s">
        <v>20</v>
      </c>
      <c r="L3153" t="s">
        <v>21</v>
      </c>
      <c r="M3153" t="s">
        <v>21</v>
      </c>
      <c r="N3153">
        <v>2</v>
      </c>
      <c r="O3153">
        <v>5</v>
      </c>
      <c r="P3153">
        <v>800</v>
      </c>
      <c r="Q31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53">
        <v>2.4</v>
      </c>
      <c r="S3153" t="str" cm="1">
        <f t="array" ref="S3153">_xlfn.IFS(Table1[[#This Row],[Rating]]&lt;1,"0-1",Table1[[#This Row],[Rating]]&lt;2,"1-2",Table1[[#This Row],[Rating]]&lt;3,"2-3",Table1[[#This Row],[Rating]]&lt;4,"3-4",Table1[[#This Row],[Rating]]&lt;5,"4-5")</f>
        <v>2-3</v>
      </c>
      <c r="T3153" s="2" t="s">
        <v>11807</v>
      </c>
      <c r="U3153" s="15">
        <v>41256</v>
      </c>
      <c r="V3153" t="str">
        <f>TEXT(Table1[[#This Row],[date]],"yyyy")</f>
        <v>2012</v>
      </c>
      <c r="W3153" t="str">
        <f>TEXT(Table1[[#This Row],[date]],"mmm")</f>
        <v>Dec</v>
      </c>
      <c r="X3153" t="str">
        <f>"Q"&amp;ROUNDUP(MONTH(Table1[[#This Row],[date]])/3,0)</f>
        <v>Q4</v>
      </c>
    </row>
    <row r="3154" spans="1:24" x14ac:dyDescent="0.3">
      <c r="A3154">
        <v>3339</v>
      </c>
      <c r="B3154" s="1" t="s">
        <v>4765</v>
      </c>
      <c r="C3154">
        <v>1</v>
      </c>
      <c r="D3154" t="s">
        <v>12318</v>
      </c>
      <c r="E3154" s="1" t="s">
        <v>393</v>
      </c>
      <c r="F3154">
        <v>77.245050500000005</v>
      </c>
      <c r="G3154">
        <v>28.582851300000002</v>
      </c>
      <c r="H3154" t="s">
        <v>119</v>
      </c>
      <c r="I3154" t="s">
        <v>117</v>
      </c>
      <c r="J3154" t="s">
        <v>21</v>
      </c>
      <c r="K3154" t="s">
        <v>20</v>
      </c>
      <c r="L3154" t="s">
        <v>21</v>
      </c>
      <c r="M3154" t="s">
        <v>21</v>
      </c>
      <c r="N3154">
        <v>2</v>
      </c>
      <c r="O3154">
        <v>107</v>
      </c>
      <c r="P3154">
        <v>900</v>
      </c>
      <c r="Q31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54">
        <v>3.5</v>
      </c>
      <c r="S3154" t="str" cm="1">
        <f t="array" ref="S3154">_xlfn.IFS(Table1[[#This Row],[Rating]]&lt;1,"0-1",Table1[[#This Row],[Rating]]&lt;2,"1-2",Table1[[#This Row],[Rating]]&lt;3,"2-3",Table1[[#This Row],[Rating]]&lt;4,"3-4",Table1[[#This Row],[Rating]]&lt;5,"4-5")</f>
        <v>3-4</v>
      </c>
      <c r="T3154" s="2" t="s">
        <v>10086</v>
      </c>
      <c r="U3154" s="15">
        <v>41256</v>
      </c>
      <c r="V3154" t="str">
        <f>TEXT(Table1[[#This Row],[date]],"yyyy")</f>
        <v>2012</v>
      </c>
      <c r="W3154" t="str">
        <f>TEXT(Table1[[#This Row],[date]],"mmm")</f>
        <v>Dec</v>
      </c>
      <c r="X3154" t="str">
        <f>"Q"&amp;ROUNDUP(MONTH(Table1[[#This Row],[date]])/3,0)</f>
        <v>Q4</v>
      </c>
    </row>
    <row r="3155" spans="1:24" x14ac:dyDescent="0.3">
      <c r="A3155">
        <v>18410770</v>
      </c>
      <c r="B3155" s="1" t="s">
        <v>7815</v>
      </c>
      <c r="C3155">
        <v>1</v>
      </c>
      <c r="D3155" t="s">
        <v>12318</v>
      </c>
      <c r="E3155" s="1" t="s">
        <v>393</v>
      </c>
      <c r="F3155">
        <v>77.228390599999997</v>
      </c>
      <c r="G3155">
        <v>28.701546400000002</v>
      </c>
      <c r="H3155" t="s">
        <v>9103</v>
      </c>
      <c r="I3155" t="s">
        <v>117</v>
      </c>
      <c r="J3155" t="s">
        <v>21</v>
      </c>
      <c r="K3155" t="s">
        <v>21</v>
      </c>
      <c r="L3155" t="s">
        <v>21</v>
      </c>
      <c r="M3155" t="s">
        <v>21</v>
      </c>
      <c r="N3155">
        <v>1</v>
      </c>
      <c r="O3155">
        <v>7</v>
      </c>
      <c r="P3155">
        <v>450</v>
      </c>
      <c r="Q31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55">
        <v>3.1</v>
      </c>
      <c r="S3155" t="str" cm="1">
        <f t="array" ref="S3155">_xlfn.IFS(Table1[[#This Row],[Rating]]&lt;1,"0-1",Table1[[#This Row],[Rating]]&lt;2,"1-2",Table1[[#This Row],[Rating]]&lt;3,"2-3",Table1[[#This Row],[Rating]]&lt;4,"3-4",Table1[[#This Row],[Rating]]&lt;5,"4-5")</f>
        <v>3-4</v>
      </c>
      <c r="T3155" s="2" t="s">
        <v>10086</v>
      </c>
      <c r="U3155" s="15">
        <v>41256</v>
      </c>
      <c r="V3155" t="str">
        <f>TEXT(Table1[[#This Row],[date]],"yyyy")</f>
        <v>2012</v>
      </c>
      <c r="W3155" t="str">
        <f>TEXT(Table1[[#This Row],[date]],"mmm")</f>
        <v>Dec</v>
      </c>
      <c r="X3155" t="str">
        <f>"Q"&amp;ROUNDUP(MONTH(Table1[[#This Row],[date]])/3,0)</f>
        <v>Q4</v>
      </c>
    </row>
    <row r="3156" spans="1:24" x14ac:dyDescent="0.3">
      <c r="A3156">
        <v>18254529</v>
      </c>
      <c r="B3156" s="1" t="s">
        <v>8857</v>
      </c>
      <c r="C3156">
        <v>1</v>
      </c>
      <c r="D3156" t="s">
        <v>12318</v>
      </c>
      <c r="E3156" s="1" t="s">
        <v>195</v>
      </c>
      <c r="F3156">
        <v>77.064406399999996</v>
      </c>
      <c r="G3156">
        <v>28.4679517</v>
      </c>
      <c r="H3156" t="s">
        <v>8858</v>
      </c>
      <c r="I3156" t="s">
        <v>117</v>
      </c>
      <c r="J3156" t="s">
        <v>20</v>
      </c>
      <c r="K3156" t="s">
        <v>21</v>
      </c>
      <c r="L3156" t="s">
        <v>21</v>
      </c>
      <c r="M3156" t="s">
        <v>21</v>
      </c>
      <c r="N3156">
        <v>3</v>
      </c>
      <c r="O3156">
        <v>401</v>
      </c>
      <c r="P3156">
        <v>1500</v>
      </c>
      <c r="Q31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56">
        <v>3.9</v>
      </c>
      <c r="S3156" t="str" cm="1">
        <f t="array" ref="S3156">_xlfn.IFS(Table1[[#This Row],[Rating]]&lt;1,"0-1",Table1[[#This Row],[Rating]]&lt;2,"1-2",Table1[[#This Row],[Rating]]&lt;3,"2-3",Table1[[#This Row],[Rating]]&lt;4,"3-4",Table1[[#This Row],[Rating]]&lt;5,"4-5")</f>
        <v>3-4</v>
      </c>
      <c r="T3156" s="2" t="s">
        <v>10086</v>
      </c>
      <c r="U3156" s="14">
        <v>41257</v>
      </c>
      <c r="V3156" t="str">
        <f>TEXT(Table1[[#This Row],[date]],"yyyy")</f>
        <v>2012</v>
      </c>
      <c r="W3156" t="str">
        <f>TEXT(Table1[[#This Row],[date]],"mmm")</f>
        <v>Dec</v>
      </c>
      <c r="X3156" t="str">
        <f>"Q"&amp;ROUNDUP(MONTH(Table1[[#This Row],[date]])/3,0)</f>
        <v>Q4</v>
      </c>
    </row>
    <row r="3157" spans="1:24" x14ac:dyDescent="0.3">
      <c r="A3157">
        <v>312261</v>
      </c>
      <c r="B3157" s="1" t="s">
        <v>8836</v>
      </c>
      <c r="C3157">
        <v>1</v>
      </c>
      <c r="D3157" t="s">
        <v>12318</v>
      </c>
      <c r="E3157" s="1" t="s">
        <v>195</v>
      </c>
      <c r="F3157">
        <v>77.0881933</v>
      </c>
      <c r="G3157">
        <v>28.461407999999999</v>
      </c>
      <c r="H3157" t="s">
        <v>116</v>
      </c>
      <c r="I3157" t="s">
        <v>117</v>
      </c>
      <c r="J3157" t="s">
        <v>21</v>
      </c>
      <c r="K3157" t="s">
        <v>20</v>
      </c>
      <c r="L3157" t="s">
        <v>21</v>
      </c>
      <c r="M3157" t="s">
        <v>21</v>
      </c>
      <c r="N3157">
        <v>2</v>
      </c>
      <c r="O3157">
        <v>124</v>
      </c>
      <c r="P3157">
        <v>600</v>
      </c>
      <c r="Q31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57">
        <v>3.9</v>
      </c>
      <c r="S3157" t="str" cm="1">
        <f t="array" ref="S3157">_xlfn.IFS(Table1[[#This Row],[Rating]]&lt;1,"0-1",Table1[[#This Row],[Rating]]&lt;2,"1-2",Table1[[#This Row],[Rating]]&lt;3,"2-3",Table1[[#This Row],[Rating]]&lt;4,"3-4",Table1[[#This Row],[Rating]]&lt;5,"4-5")</f>
        <v>3-4</v>
      </c>
      <c r="T3157" s="2" t="s">
        <v>10086</v>
      </c>
      <c r="U3157" s="15">
        <v>41257</v>
      </c>
      <c r="V3157" t="str">
        <f>TEXT(Table1[[#This Row],[date]],"yyyy")</f>
        <v>2012</v>
      </c>
      <c r="W3157" t="str">
        <f>TEXT(Table1[[#This Row],[date]],"mmm")</f>
        <v>Dec</v>
      </c>
      <c r="X3157" t="str">
        <f>"Q"&amp;ROUNDUP(MONTH(Table1[[#This Row],[date]])/3,0)</f>
        <v>Q4</v>
      </c>
    </row>
    <row r="3158" spans="1:24" x14ac:dyDescent="0.3">
      <c r="A3158">
        <v>5800612</v>
      </c>
      <c r="B3158" s="1" t="s">
        <v>9413</v>
      </c>
      <c r="C3158">
        <v>191</v>
      </c>
      <c r="D3158" t="s">
        <v>12327</v>
      </c>
      <c r="E3158" s="1" t="s">
        <v>1118</v>
      </c>
      <c r="F3158">
        <v>79.850748069999995</v>
      </c>
      <c r="G3158">
        <v>6.9239332840000003</v>
      </c>
      <c r="H3158" t="s">
        <v>116</v>
      </c>
      <c r="I3158" t="s">
        <v>1120</v>
      </c>
      <c r="J3158" t="s">
        <v>21</v>
      </c>
      <c r="K3158" t="s">
        <v>21</v>
      </c>
      <c r="L3158" t="s">
        <v>21</v>
      </c>
      <c r="M3158" t="s">
        <v>21</v>
      </c>
      <c r="N3158">
        <v>2</v>
      </c>
      <c r="O3158">
        <v>199</v>
      </c>
      <c r="P3158">
        <v>1000</v>
      </c>
      <c r="Q31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58">
        <v>4.0999999999999996</v>
      </c>
      <c r="S3158" t="str" cm="1">
        <f t="array" ref="S3158">_xlfn.IFS(Table1[[#This Row],[Rating]]&lt;1,"0-1",Table1[[#This Row],[Rating]]&lt;2,"1-2",Table1[[#This Row],[Rating]]&lt;3,"2-3",Table1[[#This Row],[Rating]]&lt;4,"3-4",Table1[[#This Row],[Rating]]&lt;5,"4-5")</f>
        <v>4-5</v>
      </c>
      <c r="T3158" s="2" t="s">
        <v>12294</v>
      </c>
      <c r="U3158" s="14">
        <v>41257</v>
      </c>
      <c r="V3158" t="str">
        <f>TEXT(Table1[[#This Row],[date]],"yyyy")</f>
        <v>2012</v>
      </c>
      <c r="W3158" t="str">
        <f>TEXT(Table1[[#This Row],[date]],"mmm")</f>
        <v>Dec</v>
      </c>
      <c r="X3158" t="str">
        <f>"Q"&amp;ROUNDUP(MONTH(Table1[[#This Row],[date]])/3,0)</f>
        <v>Q4</v>
      </c>
    </row>
    <row r="3159" spans="1:24" x14ac:dyDescent="0.3">
      <c r="A3159">
        <v>782</v>
      </c>
      <c r="B3159" s="1" t="s">
        <v>9234</v>
      </c>
      <c r="C3159">
        <v>1</v>
      </c>
      <c r="D3159" t="s">
        <v>12318</v>
      </c>
      <c r="E3159" s="1" t="s">
        <v>393</v>
      </c>
      <c r="F3159">
        <v>77.196905599999994</v>
      </c>
      <c r="G3159">
        <v>28.546893699999998</v>
      </c>
      <c r="H3159" t="s">
        <v>122</v>
      </c>
      <c r="I3159" t="s">
        <v>117</v>
      </c>
      <c r="J3159" t="s">
        <v>21</v>
      </c>
      <c r="K3159" t="s">
        <v>21</v>
      </c>
      <c r="L3159" t="s">
        <v>21</v>
      </c>
      <c r="M3159" t="s">
        <v>21</v>
      </c>
      <c r="N3159">
        <v>1</v>
      </c>
      <c r="O3159">
        <v>85</v>
      </c>
      <c r="P3159">
        <v>200</v>
      </c>
      <c r="Q31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59">
        <v>3.7</v>
      </c>
      <c r="S3159" t="str" cm="1">
        <f t="array" ref="S3159">_xlfn.IFS(Table1[[#This Row],[Rating]]&lt;1,"0-1",Table1[[#This Row],[Rating]]&lt;2,"1-2",Table1[[#This Row],[Rating]]&lt;3,"2-3",Table1[[#This Row],[Rating]]&lt;4,"3-4",Table1[[#This Row],[Rating]]&lt;5,"4-5")</f>
        <v>3-4</v>
      </c>
      <c r="T3159" s="2" t="s">
        <v>11871</v>
      </c>
      <c r="U3159" s="15">
        <v>41257</v>
      </c>
      <c r="V3159" t="str">
        <f>TEXT(Table1[[#This Row],[date]],"yyyy")</f>
        <v>2012</v>
      </c>
      <c r="W3159" t="str">
        <f>TEXT(Table1[[#This Row],[date]],"mmm")</f>
        <v>Dec</v>
      </c>
      <c r="X3159" t="str">
        <f>"Q"&amp;ROUNDUP(MONTH(Table1[[#This Row],[date]])/3,0)</f>
        <v>Q4</v>
      </c>
    </row>
    <row r="3160" spans="1:24" x14ac:dyDescent="0.3">
      <c r="A3160">
        <v>18025103</v>
      </c>
      <c r="B3160" s="1" t="s">
        <v>1344</v>
      </c>
      <c r="C3160">
        <v>1</v>
      </c>
      <c r="D3160" t="s">
        <v>12318</v>
      </c>
      <c r="E3160" s="1" t="s">
        <v>195</v>
      </c>
      <c r="F3160">
        <v>77.0870678</v>
      </c>
      <c r="G3160">
        <v>28.462560199999999</v>
      </c>
      <c r="H3160" t="s">
        <v>1345</v>
      </c>
      <c r="I3160" t="s">
        <v>117</v>
      </c>
      <c r="J3160" t="s">
        <v>20</v>
      </c>
      <c r="K3160" t="s">
        <v>20</v>
      </c>
      <c r="L3160" t="s">
        <v>21</v>
      </c>
      <c r="M3160" t="s">
        <v>21</v>
      </c>
      <c r="N3160">
        <v>3</v>
      </c>
      <c r="O3160">
        <v>344</v>
      </c>
      <c r="P3160">
        <v>1100</v>
      </c>
      <c r="Q31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60">
        <v>4.0999999999999996</v>
      </c>
      <c r="S3160" t="str" cm="1">
        <f t="array" ref="S3160">_xlfn.IFS(Table1[[#This Row],[Rating]]&lt;1,"0-1",Table1[[#This Row],[Rating]]&lt;2,"1-2",Table1[[#This Row],[Rating]]&lt;3,"2-3",Table1[[#This Row],[Rating]]&lt;4,"3-4",Table1[[#This Row],[Rating]]&lt;5,"4-5")</f>
        <v>4-5</v>
      </c>
      <c r="T3160" s="2" t="s">
        <v>11871</v>
      </c>
      <c r="U3160" s="15">
        <v>41258</v>
      </c>
      <c r="V3160" t="str">
        <f>TEXT(Table1[[#This Row],[date]],"yyyy")</f>
        <v>2012</v>
      </c>
      <c r="W3160" t="str">
        <f>TEXT(Table1[[#This Row],[date]],"mmm")</f>
        <v>Dec</v>
      </c>
      <c r="X3160" t="str">
        <f>"Q"&amp;ROUNDUP(MONTH(Table1[[#This Row],[date]])/3,0)</f>
        <v>Q4</v>
      </c>
    </row>
    <row r="3161" spans="1:24" x14ac:dyDescent="0.3">
      <c r="A3161">
        <v>18471268</v>
      </c>
      <c r="B3161" s="1" t="s">
        <v>8796</v>
      </c>
      <c r="C3161">
        <v>1</v>
      </c>
      <c r="D3161" t="s">
        <v>12318</v>
      </c>
      <c r="E3161" s="1" t="s">
        <v>150</v>
      </c>
      <c r="F3161">
        <v>77.3074479</v>
      </c>
      <c r="G3161">
        <v>28.469594000000001</v>
      </c>
      <c r="H3161" t="s">
        <v>526</v>
      </c>
      <c r="I3161" t="s">
        <v>117</v>
      </c>
      <c r="J3161" t="s">
        <v>21</v>
      </c>
      <c r="K3161" t="s">
        <v>21</v>
      </c>
      <c r="L3161" t="s">
        <v>21</v>
      </c>
      <c r="M3161" t="s">
        <v>21</v>
      </c>
      <c r="N3161">
        <v>1</v>
      </c>
      <c r="O3161">
        <v>0</v>
      </c>
      <c r="P3161">
        <v>300</v>
      </c>
      <c r="Q31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61">
        <v>1</v>
      </c>
      <c r="S3161" t="str" cm="1">
        <f t="array" ref="S3161">_xlfn.IFS(Table1[[#This Row],[Rating]]&lt;1,"0-1",Table1[[#This Row],[Rating]]&lt;2,"1-2",Table1[[#This Row],[Rating]]&lt;3,"2-3",Table1[[#This Row],[Rating]]&lt;4,"3-4",Table1[[#This Row],[Rating]]&lt;5,"4-5")</f>
        <v>1-2</v>
      </c>
      <c r="T3161" s="2" t="s">
        <v>11871</v>
      </c>
      <c r="U3161" s="15">
        <v>41258</v>
      </c>
      <c r="V3161" t="str">
        <f>TEXT(Table1[[#This Row],[date]],"yyyy")</f>
        <v>2012</v>
      </c>
      <c r="W3161" t="str">
        <f>TEXT(Table1[[#This Row],[date]],"mmm")</f>
        <v>Dec</v>
      </c>
      <c r="X3161" t="str">
        <f>"Q"&amp;ROUNDUP(MONTH(Table1[[#This Row],[date]])/3,0)</f>
        <v>Q4</v>
      </c>
    </row>
    <row r="3162" spans="1:24" x14ac:dyDescent="0.3">
      <c r="A3162">
        <v>18486845</v>
      </c>
      <c r="B3162" s="1" t="s">
        <v>9197</v>
      </c>
      <c r="C3162">
        <v>1</v>
      </c>
      <c r="D3162" t="s">
        <v>12318</v>
      </c>
      <c r="E3162" s="1" t="s">
        <v>393</v>
      </c>
      <c r="F3162">
        <v>77.174118300000004</v>
      </c>
      <c r="G3162">
        <v>28.5771926</v>
      </c>
      <c r="H3162" t="s">
        <v>122</v>
      </c>
      <c r="I3162" t="s">
        <v>117</v>
      </c>
      <c r="J3162" t="s">
        <v>21</v>
      </c>
      <c r="K3162" t="s">
        <v>21</v>
      </c>
      <c r="L3162" t="s">
        <v>21</v>
      </c>
      <c r="M3162" t="s">
        <v>21</v>
      </c>
      <c r="N3162">
        <v>1</v>
      </c>
      <c r="O3162">
        <v>0</v>
      </c>
      <c r="P3162">
        <v>100</v>
      </c>
      <c r="Q31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62">
        <v>1</v>
      </c>
      <c r="S3162" t="str" cm="1">
        <f t="array" ref="S3162">_xlfn.IFS(Table1[[#This Row],[Rating]]&lt;1,"0-1",Table1[[#This Row],[Rating]]&lt;2,"1-2",Table1[[#This Row],[Rating]]&lt;3,"2-3",Table1[[#This Row],[Rating]]&lt;4,"3-4",Table1[[#This Row],[Rating]]&lt;5,"4-5")</f>
        <v>1-2</v>
      </c>
      <c r="T3162" s="2" t="s">
        <v>9435</v>
      </c>
      <c r="U3162" s="15">
        <v>41258</v>
      </c>
      <c r="V3162" t="str">
        <f>TEXT(Table1[[#This Row],[date]],"yyyy")</f>
        <v>2012</v>
      </c>
      <c r="W3162" t="str">
        <f>TEXT(Table1[[#This Row],[date]],"mmm")</f>
        <v>Dec</v>
      </c>
      <c r="X3162" t="str">
        <f>"Q"&amp;ROUNDUP(MONTH(Table1[[#This Row],[date]])/3,0)</f>
        <v>Q4</v>
      </c>
    </row>
    <row r="3163" spans="1:24" x14ac:dyDescent="0.3">
      <c r="A3163">
        <v>311378</v>
      </c>
      <c r="B3163" s="1" t="s">
        <v>169</v>
      </c>
      <c r="C3163">
        <v>1</v>
      </c>
      <c r="D3163" t="s">
        <v>12318</v>
      </c>
      <c r="E3163" s="1" t="s">
        <v>393</v>
      </c>
      <c r="F3163">
        <v>77.118621700000006</v>
      </c>
      <c r="G3163">
        <v>28.6308872</v>
      </c>
      <c r="H3163" t="s">
        <v>170</v>
      </c>
      <c r="I3163" t="s">
        <v>117</v>
      </c>
      <c r="J3163" t="s">
        <v>21</v>
      </c>
      <c r="K3163" t="s">
        <v>20</v>
      </c>
      <c r="L3163" t="s">
        <v>21</v>
      </c>
      <c r="M3163" t="s">
        <v>21</v>
      </c>
      <c r="N3163">
        <v>1</v>
      </c>
      <c r="O3163">
        <v>7</v>
      </c>
      <c r="P3163">
        <v>350</v>
      </c>
      <c r="Q31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63">
        <v>2.7</v>
      </c>
      <c r="S3163" t="str" cm="1">
        <f t="array" ref="S3163">_xlfn.IFS(Table1[[#This Row],[Rating]]&lt;1,"0-1",Table1[[#This Row],[Rating]]&lt;2,"1-2",Table1[[#This Row],[Rating]]&lt;3,"2-3",Table1[[#This Row],[Rating]]&lt;4,"3-4",Table1[[#This Row],[Rating]]&lt;5,"4-5")</f>
        <v>2-3</v>
      </c>
      <c r="T3163" s="2" t="s">
        <v>9435</v>
      </c>
      <c r="U3163" s="14">
        <v>41258</v>
      </c>
      <c r="V3163" t="str">
        <f>TEXT(Table1[[#This Row],[date]],"yyyy")</f>
        <v>2012</v>
      </c>
      <c r="W3163" t="str">
        <f>TEXT(Table1[[#This Row],[date]],"mmm")</f>
        <v>Dec</v>
      </c>
      <c r="X3163" t="str">
        <f>"Q"&amp;ROUNDUP(MONTH(Table1[[#This Row],[date]])/3,0)</f>
        <v>Q4</v>
      </c>
    </row>
    <row r="3164" spans="1:24" x14ac:dyDescent="0.3">
      <c r="A3164">
        <v>6577</v>
      </c>
      <c r="B3164" s="1" t="s">
        <v>8919</v>
      </c>
      <c r="C3164">
        <v>1</v>
      </c>
      <c r="D3164" t="s">
        <v>12318</v>
      </c>
      <c r="E3164" s="1" t="s">
        <v>393</v>
      </c>
      <c r="F3164">
        <v>77.173005500000002</v>
      </c>
      <c r="G3164">
        <v>28.687425399999999</v>
      </c>
      <c r="H3164" t="s">
        <v>163</v>
      </c>
      <c r="I3164" t="s">
        <v>117</v>
      </c>
      <c r="J3164" t="s">
        <v>21</v>
      </c>
      <c r="K3164" t="s">
        <v>21</v>
      </c>
      <c r="L3164" t="s">
        <v>21</v>
      </c>
      <c r="M3164" t="s">
        <v>21</v>
      </c>
      <c r="N3164">
        <v>1</v>
      </c>
      <c r="O3164">
        <v>5</v>
      </c>
      <c r="P3164">
        <v>450</v>
      </c>
      <c r="Q31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64">
        <v>3</v>
      </c>
      <c r="S3164" t="str" cm="1">
        <f t="array" ref="S3164">_xlfn.IFS(Table1[[#This Row],[Rating]]&lt;1,"0-1",Table1[[#This Row],[Rating]]&lt;2,"1-2",Table1[[#This Row],[Rating]]&lt;3,"2-3",Table1[[#This Row],[Rating]]&lt;4,"3-4",Table1[[#This Row],[Rating]]&lt;5,"4-5")</f>
        <v>3-4</v>
      </c>
      <c r="T3164" s="2" t="s">
        <v>9435</v>
      </c>
      <c r="U3164" s="15">
        <v>41259</v>
      </c>
      <c r="V3164" t="str">
        <f>TEXT(Table1[[#This Row],[date]],"yyyy")</f>
        <v>2012</v>
      </c>
      <c r="W3164" t="str">
        <f>TEXT(Table1[[#This Row],[date]],"mmm")</f>
        <v>Dec</v>
      </c>
      <c r="X3164" t="str">
        <f>"Q"&amp;ROUNDUP(MONTH(Table1[[#This Row],[date]])/3,0)</f>
        <v>Q4</v>
      </c>
    </row>
    <row r="3165" spans="1:24" x14ac:dyDescent="0.3">
      <c r="A3165">
        <v>5904</v>
      </c>
      <c r="B3165" s="1" t="s">
        <v>8814</v>
      </c>
      <c r="C3165">
        <v>1</v>
      </c>
      <c r="D3165" t="s">
        <v>12318</v>
      </c>
      <c r="E3165" s="1" t="s">
        <v>195</v>
      </c>
      <c r="F3165">
        <v>77.0347151</v>
      </c>
      <c r="G3165">
        <v>28.458087899999999</v>
      </c>
      <c r="H3165" t="s">
        <v>549</v>
      </c>
      <c r="I3165" t="s">
        <v>117</v>
      </c>
      <c r="J3165" t="s">
        <v>20</v>
      </c>
      <c r="K3165" t="s">
        <v>21</v>
      </c>
      <c r="L3165" t="s">
        <v>21</v>
      </c>
      <c r="M3165" t="s">
        <v>21</v>
      </c>
      <c r="N3165">
        <v>3</v>
      </c>
      <c r="O3165">
        <v>13</v>
      </c>
      <c r="P3165">
        <v>1500</v>
      </c>
      <c r="Q31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65">
        <v>2.8</v>
      </c>
      <c r="S3165" t="str" cm="1">
        <f t="array" ref="S3165">_xlfn.IFS(Table1[[#This Row],[Rating]]&lt;1,"0-1",Table1[[#This Row],[Rating]]&lt;2,"1-2",Table1[[#This Row],[Rating]]&lt;3,"2-3",Table1[[#This Row],[Rating]]&lt;4,"3-4",Table1[[#This Row],[Rating]]&lt;5,"4-5")</f>
        <v>2-3</v>
      </c>
      <c r="T3165" s="2" t="s">
        <v>9435</v>
      </c>
      <c r="U3165" s="14">
        <v>41259</v>
      </c>
      <c r="V3165" t="str">
        <f>TEXT(Table1[[#This Row],[date]],"yyyy")</f>
        <v>2012</v>
      </c>
      <c r="W3165" t="str">
        <f>TEXT(Table1[[#This Row],[date]],"mmm")</f>
        <v>Dec</v>
      </c>
      <c r="X3165" t="str">
        <f>"Q"&amp;ROUNDUP(MONTH(Table1[[#This Row],[date]])/3,0)</f>
        <v>Q4</v>
      </c>
    </row>
    <row r="3166" spans="1:24" x14ac:dyDescent="0.3">
      <c r="A3166">
        <v>305140</v>
      </c>
      <c r="B3166" s="1" t="s">
        <v>8868</v>
      </c>
      <c r="C3166">
        <v>1</v>
      </c>
      <c r="D3166" t="s">
        <v>12318</v>
      </c>
      <c r="E3166" s="1" t="s">
        <v>195</v>
      </c>
      <c r="F3166">
        <v>77.1072554</v>
      </c>
      <c r="G3166">
        <v>28.429880600000001</v>
      </c>
      <c r="H3166" t="s">
        <v>122</v>
      </c>
      <c r="I3166" t="s">
        <v>117</v>
      </c>
      <c r="J3166" t="s">
        <v>21</v>
      </c>
      <c r="K3166" t="s">
        <v>21</v>
      </c>
      <c r="L3166" t="s">
        <v>21</v>
      </c>
      <c r="M3166" t="s">
        <v>21</v>
      </c>
      <c r="N3166">
        <v>1</v>
      </c>
      <c r="O3166">
        <v>2</v>
      </c>
      <c r="P3166">
        <v>150</v>
      </c>
      <c r="Q31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66">
        <v>1</v>
      </c>
      <c r="S3166" t="str" cm="1">
        <f t="array" ref="S3166">_xlfn.IFS(Table1[[#This Row],[Rating]]&lt;1,"0-1",Table1[[#This Row],[Rating]]&lt;2,"1-2",Table1[[#This Row],[Rating]]&lt;3,"2-3",Table1[[#This Row],[Rating]]&lt;4,"3-4",Table1[[#This Row],[Rating]]&lt;5,"4-5")</f>
        <v>1-2</v>
      </c>
      <c r="T3166" s="2" t="s">
        <v>9435</v>
      </c>
      <c r="U3166" s="15">
        <v>41259</v>
      </c>
      <c r="V3166" t="str">
        <f>TEXT(Table1[[#This Row],[date]],"yyyy")</f>
        <v>2012</v>
      </c>
      <c r="W3166" t="str">
        <f>TEXT(Table1[[#This Row],[date]],"mmm")</f>
        <v>Dec</v>
      </c>
      <c r="X3166" t="str">
        <f>"Q"&amp;ROUNDUP(MONTH(Table1[[#This Row],[date]])/3,0)</f>
        <v>Q4</v>
      </c>
    </row>
    <row r="3167" spans="1:24" x14ac:dyDescent="0.3">
      <c r="A3167">
        <v>309818</v>
      </c>
      <c r="B3167" s="1" t="s">
        <v>9340</v>
      </c>
      <c r="C3167">
        <v>1</v>
      </c>
      <c r="D3167" t="s">
        <v>12318</v>
      </c>
      <c r="E3167" s="1" t="s">
        <v>956</v>
      </c>
      <c r="F3167">
        <v>77.361789900000005</v>
      </c>
      <c r="G3167">
        <v>28.570463499999999</v>
      </c>
      <c r="H3167" t="s">
        <v>3172</v>
      </c>
      <c r="I3167" t="s">
        <v>117</v>
      </c>
      <c r="J3167" t="s">
        <v>20</v>
      </c>
      <c r="K3167" t="s">
        <v>21</v>
      </c>
      <c r="L3167" t="s">
        <v>21</v>
      </c>
      <c r="M3167" t="s">
        <v>21</v>
      </c>
      <c r="N3167">
        <v>2</v>
      </c>
      <c r="O3167">
        <v>137</v>
      </c>
      <c r="P3167">
        <v>750</v>
      </c>
      <c r="Q31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67">
        <v>2.4</v>
      </c>
      <c r="S3167" t="str" cm="1">
        <f t="array" ref="S3167">_xlfn.IFS(Table1[[#This Row],[Rating]]&lt;1,"0-1",Table1[[#This Row],[Rating]]&lt;2,"1-2",Table1[[#This Row],[Rating]]&lt;3,"2-3",Table1[[#This Row],[Rating]]&lt;4,"3-4",Table1[[#This Row],[Rating]]&lt;5,"4-5")</f>
        <v>2-3</v>
      </c>
      <c r="T3167" s="2" t="s">
        <v>9435</v>
      </c>
      <c r="U3167" s="14">
        <v>41260</v>
      </c>
      <c r="V3167" t="str">
        <f>TEXT(Table1[[#This Row],[date]],"yyyy")</f>
        <v>2012</v>
      </c>
      <c r="W3167" t="str">
        <f>TEXT(Table1[[#This Row],[date]],"mmm")</f>
        <v>Dec</v>
      </c>
      <c r="X3167" t="str">
        <f>"Q"&amp;ROUNDUP(MONTH(Table1[[#This Row],[date]])/3,0)</f>
        <v>Q4</v>
      </c>
    </row>
    <row r="3168" spans="1:24" x14ac:dyDescent="0.3">
      <c r="A3168">
        <v>312787</v>
      </c>
      <c r="B3168" s="1" t="s">
        <v>8984</v>
      </c>
      <c r="C3168">
        <v>1</v>
      </c>
      <c r="D3168" t="s">
        <v>12318</v>
      </c>
      <c r="E3168" s="1" t="s">
        <v>393</v>
      </c>
      <c r="F3168">
        <v>77.241504000000006</v>
      </c>
      <c r="G3168">
        <v>28.5331306</v>
      </c>
      <c r="H3168" t="s">
        <v>8985</v>
      </c>
      <c r="I3168" t="s">
        <v>117</v>
      </c>
      <c r="J3168" t="s">
        <v>20</v>
      </c>
      <c r="K3168" t="s">
        <v>21</v>
      </c>
      <c r="L3168" t="s">
        <v>21</v>
      </c>
      <c r="M3168" t="s">
        <v>21</v>
      </c>
      <c r="N3168">
        <v>3</v>
      </c>
      <c r="O3168">
        <v>140</v>
      </c>
      <c r="P3168">
        <v>1350</v>
      </c>
      <c r="Q31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68">
        <v>3.5</v>
      </c>
      <c r="S3168" t="str" cm="1">
        <f t="array" ref="S3168">_xlfn.IFS(Table1[[#This Row],[Rating]]&lt;1,"0-1",Table1[[#This Row],[Rating]]&lt;2,"1-2",Table1[[#This Row],[Rating]]&lt;3,"2-3",Table1[[#This Row],[Rating]]&lt;4,"3-4",Table1[[#This Row],[Rating]]&lt;5,"4-5")</f>
        <v>3-4</v>
      </c>
      <c r="T3168" s="2" t="s">
        <v>10420</v>
      </c>
      <c r="U3168" s="15">
        <v>41260</v>
      </c>
      <c r="V3168" t="str">
        <f>TEXT(Table1[[#This Row],[date]],"yyyy")</f>
        <v>2012</v>
      </c>
      <c r="W3168" t="str">
        <f>TEXT(Table1[[#This Row],[date]],"mmm")</f>
        <v>Dec</v>
      </c>
      <c r="X3168" t="str">
        <f>"Q"&amp;ROUNDUP(MONTH(Table1[[#This Row],[date]])/3,0)</f>
        <v>Q4</v>
      </c>
    </row>
    <row r="3169" spans="1:24" x14ac:dyDescent="0.3">
      <c r="A3169">
        <v>16613507</v>
      </c>
      <c r="B3169" s="1" t="s">
        <v>8722</v>
      </c>
      <c r="C3169">
        <v>14</v>
      </c>
      <c r="D3169" t="s">
        <v>12319</v>
      </c>
      <c r="E3169" s="1" t="s">
        <v>8723</v>
      </c>
      <c r="F3169">
        <v>152.87714729999999</v>
      </c>
      <c r="G3169">
        <v>-26.652133200000002</v>
      </c>
      <c r="H3169" t="s">
        <v>8724</v>
      </c>
      <c r="I3169" t="s">
        <v>45</v>
      </c>
      <c r="J3169" t="s">
        <v>21</v>
      </c>
      <c r="K3169" t="s">
        <v>21</v>
      </c>
      <c r="L3169" t="s">
        <v>21</v>
      </c>
      <c r="M3169" t="s">
        <v>21</v>
      </c>
      <c r="N3169">
        <v>3</v>
      </c>
      <c r="O3169">
        <v>37</v>
      </c>
      <c r="P3169">
        <v>30</v>
      </c>
      <c r="Q31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169">
        <v>3.5</v>
      </c>
      <c r="S3169" t="str" cm="1">
        <f t="array" ref="S3169">_xlfn.IFS(Table1[[#This Row],[Rating]]&lt;1,"0-1",Table1[[#This Row],[Rating]]&lt;2,"1-2",Table1[[#This Row],[Rating]]&lt;3,"2-3",Table1[[#This Row],[Rating]]&lt;4,"3-4",Table1[[#This Row],[Rating]]&lt;5,"4-5")</f>
        <v>3-4</v>
      </c>
      <c r="T3169" s="2" t="s">
        <v>10420</v>
      </c>
      <c r="U3169" s="15">
        <v>41260</v>
      </c>
      <c r="V3169" t="str">
        <f>TEXT(Table1[[#This Row],[date]],"yyyy")</f>
        <v>2012</v>
      </c>
      <c r="W3169" t="str">
        <f>TEXT(Table1[[#This Row],[date]],"mmm")</f>
        <v>Dec</v>
      </c>
      <c r="X3169" t="str">
        <f>"Q"&amp;ROUNDUP(MONTH(Table1[[#This Row],[date]])/3,0)</f>
        <v>Q4</v>
      </c>
    </row>
    <row r="3170" spans="1:24" x14ac:dyDescent="0.3">
      <c r="A3170">
        <v>308360</v>
      </c>
      <c r="B3170" s="1" t="s">
        <v>904</v>
      </c>
      <c r="C3170">
        <v>1</v>
      </c>
      <c r="D3170" t="s">
        <v>12318</v>
      </c>
      <c r="E3170" s="1" t="s">
        <v>393</v>
      </c>
      <c r="F3170">
        <v>77.297545799999995</v>
      </c>
      <c r="G3170">
        <v>28.643034799999999</v>
      </c>
      <c r="H3170" t="s">
        <v>503</v>
      </c>
      <c r="I3170" t="s">
        <v>117</v>
      </c>
      <c r="J3170" t="s">
        <v>20</v>
      </c>
      <c r="K3170" t="s">
        <v>20</v>
      </c>
      <c r="L3170" t="s">
        <v>21</v>
      </c>
      <c r="M3170" t="s">
        <v>21</v>
      </c>
      <c r="N3170">
        <v>2</v>
      </c>
      <c r="O3170">
        <v>121</v>
      </c>
      <c r="P3170">
        <v>800</v>
      </c>
      <c r="Q31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70">
        <v>3.3</v>
      </c>
      <c r="S3170" t="str" cm="1">
        <f t="array" ref="S3170">_xlfn.IFS(Table1[[#This Row],[Rating]]&lt;1,"0-1",Table1[[#This Row],[Rating]]&lt;2,"1-2",Table1[[#This Row],[Rating]]&lt;3,"2-3",Table1[[#This Row],[Rating]]&lt;4,"3-4",Table1[[#This Row],[Rating]]&lt;5,"4-5")</f>
        <v>3-4</v>
      </c>
      <c r="T3170" s="2" t="s">
        <v>10761</v>
      </c>
      <c r="U3170" s="15">
        <v>41260</v>
      </c>
      <c r="V3170" t="str">
        <f>TEXT(Table1[[#This Row],[date]],"yyyy")</f>
        <v>2012</v>
      </c>
      <c r="W3170" t="str">
        <f>TEXT(Table1[[#This Row],[date]],"mmm")</f>
        <v>Dec</v>
      </c>
      <c r="X3170" t="str">
        <f>"Q"&amp;ROUNDUP(MONTH(Table1[[#This Row],[date]])/3,0)</f>
        <v>Q4</v>
      </c>
    </row>
    <row r="3171" spans="1:24" x14ac:dyDescent="0.3">
      <c r="A3171">
        <v>5595</v>
      </c>
      <c r="B3171" s="1" t="s">
        <v>513</v>
      </c>
      <c r="C3171">
        <v>1</v>
      </c>
      <c r="D3171" t="s">
        <v>12318</v>
      </c>
      <c r="E3171" s="1" t="s">
        <v>393</v>
      </c>
      <c r="F3171">
        <v>77.126038890000004</v>
      </c>
      <c r="G3171">
        <v>28.666213890000002</v>
      </c>
      <c r="H3171" t="s">
        <v>155</v>
      </c>
      <c r="I3171" t="s">
        <v>117</v>
      </c>
      <c r="J3171" t="s">
        <v>21</v>
      </c>
      <c r="K3171" t="s">
        <v>21</v>
      </c>
      <c r="L3171" t="s">
        <v>21</v>
      </c>
      <c r="M3171" t="s">
        <v>21</v>
      </c>
      <c r="N3171">
        <v>1</v>
      </c>
      <c r="O3171">
        <v>58</v>
      </c>
      <c r="P3171">
        <v>450</v>
      </c>
      <c r="Q31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71">
        <v>3.6</v>
      </c>
      <c r="S3171" t="str" cm="1">
        <f t="array" ref="S3171">_xlfn.IFS(Table1[[#This Row],[Rating]]&lt;1,"0-1",Table1[[#This Row],[Rating]]&lt;2,"1-2",Table1[[#This Row],[Rating]]&lt;3,"2-3",Table1[[#This Row],[Rating]]&lt;4,"3-4",Table1[[#This Row],[Rating]]&lt;5,"4-5")</f>
        <v>3-4</v>
      </c>
      <c r="T3171" s="2" t="s">
        <v>10084</v>
      </c>
      <c r="U3171" s="14">
        <v>41260</v>
      </c>
      <c r="V3171" t="str">
        <f>TEXT(Table1[[#This Row],[date]],"yyyy")</f>
        <v>2012</v>
      </c>
      <c r="W3171" t="str">
        <f>TEXT(Table1[[#This Row],[date]],"mmm")</f>
        <v>Dec</v>
      </c>
      <c r="X3171" t="str">
        <f>"Q"&amp;ROUNDUP(MONTH(Table1[[#This Row],[date]])/3,0)</f>
        <v>Q4</v>
      </c>
    </row>
    <row r="3172" spans="1:24" x14ac:dyDescent="0.3">
      <c r="A3172">
        <v>9273</v>
      </c>
      <c r="B3172" s="1" t="s">
        <v>331</v>
      </c>
      <c r="C3172">
        <v>1</v>
      </c>
      <c r="D3172" t="s">
        <v>12318</v>
      </c>
      <c r="E3172" s="1" t="s">
        <v>195</v>
      </c>
      <c r="F3172">
        <v>77.056334800000002</v>
      </c>
      <c r="G3172">
        <v>28.442912400000001</v>
      </c>
      <c r="H3172" t="s">
        <v>332</v>
      </c>
      <c r="I3172" t="s">
        <v>117</v>
      </c>
      <c r="J3172" t="s">
        <v>21</v>
      </c>
      <c r="K3172" t="s">
        <v>20</v>
      </c>
      <c r="L3172" t="s">
        <v>21</v>
      </c>
      <c r="M3172" t="s">
        <v>21</v>
      </c>
      <c r="N3172">
        <v>2</v>
      </c>
      <c r="O3172">
        <v>302</v>
      </c>
      <c r="P3172">
        <v>600</v>
      </c>
      <c r="Q31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72">
        <v>3.5</v>
      </c>
      <c r="S3172" t="str" cm="1">
        <f t="array" ref="S3172">_xlfn.IFS(Table1[[#This Row],[Rating]]&lt;1,"0-1",Table1[[#This Row],[Rating]]&lt;2,"1-2",Table1[[#This Row],[Rating]]&lt;3,"2-3",Table1[[#This Row],[Rating]]&lt;4,"3-4",Table1[[#This Row],[Rating]]&lt;5,"4-5")</f>
        <v>3-4</v>
      </c>
      <c r="T3172" s="2" t="s">
        <v>10084</v>
      </c>
      <c r="U3172" s="15">
        <v>41262</v>
      </c>
      <c r="V3172" t="str">
        <f>TEXT(Table1[[#This Row],[date]],"yyyy")</f>
        <v>2012</v>
      </c>
      <c r="W3172" t="str">
        <f>TEXT(Table1[[#This Row],[date]],"mmm")</f>
        <v>Dec</v>
      </c>
      <c r="X3172" t="str">
        <f>"Q"&amp;ROUNDUP(MONTH(Table1[[#This Row],[date]])/3,0)</f>
        <v>Q4</v>
      </c>
    </row>
    <row r="3173" spans="1:24" x14ac:dyDescent="0.3">
      <c r="A3173">
        <v>18431970</v>
      </c>
      <c r="B3173" s="1" t="s">
        <v>9295</v>
      </c>
      <c r="C3173">
        <v>1</v>
      </c>
      <c r="D3173" t="s">
        <v>12318</v>
      </c>
      <c r="E3173" s="1" t="s">
        <v>956</v>
      </c>
      <c r="F3173">
        <v>77.334859600000001</v>
      </c>
      <c r="G3173">
        <v>28.576514299999999</v>
      </c>
      <c r="H3173" t="s">
        <v>1324</v>
      </c>
      <c r="I3173" t="s">
        <v>117</v>
      </c>
      <c r="J3173" t="s">
        <v>21</v>
      </c>
      <c r="K3173" t="s">
        <v>20</v>
      </c>
      <c r="L3173" t="s">
        <v>21</v>
      </c>
      <c r="M3173" t="s">
        <v>21</v>
      </c>
      <c r="N3173">
        <v>1</v>
      </c>
      <c r="O3173">
        <v>29</v>
      </c>
      <c r="P3173">
        <v>400</v>
      </c>
      <c r="Q31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73">
        <v>3.4</v>
      </c>
      <c r="S3173" t="str" cm="1">
        <f t="array" ref="S3173">_xlfn.IFS(Table1[[#This Row],[Rating]]&lt;1,"0-1",Table1[[#This Row],[Rating]]&lt;2,"1-2",Table1[[#This Row],[Rating]]&lt;3,"2-3",Table1[[#This Row],[Rating]]&lt;4,"3-4",Table1[[#This Row],[Rating]]&lt;5,"4-5")</f>
        <v>3-4</v>
      </c>
      <c r="T3173" s="2" t="s">
        <v>10084</v>
      </c>
      <c r="U3173" s="15">
        <v>41262</v>
      </c>
      <c r="V3173" t="str">
        <f>TEXT(Table1[[#This Row],[date]],"yyyy")</f>
        <v>2012</v>
      </c>
      <c r="W3173" t="str">
        <f>TEXT(Table1[[#This Row],[date]],"mmm")</f>
        <v>Dec</v>
      </c>
      <c r="X3173" t="str">
        <f>"Q"&amp;ROUNDUP(MONTH(Table1[[#This Row],[date]])/3,0)</f>
        <v>Q4</v>
      </c>
    </row>
    <row r="3174" spans="1:24" x14ac:dyDescent="0.3">
      <c r="A3174">
        <v>310365</v>
      </c>
      <c r="B3174" s="1" t="s">
        <v>9010</v>
      </c>
      <c r="C3174">
        <v>1</v>
      </c>
      <c r="D3174" t="s">
        <v>12318</v>
      </c>
      <c r="E3174" s="1" t="s">
        <v>393</v>
      </c>
      <c r="F3174">
        <v>77.217073099999993</v>
      </c>
      <c r="G3174">
        <v>28.621275600000001</v>
      </c>
      <c r="H3174" t="s">
        <v>320</v>
      </c>
      <c r="I3174" t="s">
        <v>117</v>
      </c>
      <c r="J3174" t="s">
        <v>20</v>
      </c>
      <c r="K3174" t="s">
        <v>21</v>
      </c>
      <c r="L3174" t="s">
        <v>21</v>
      </c>
      <c r="M3174" t="s">
        <v>21</v>
      </c>
      <c r="N3174">
        <v>4</v>
      </c>
      <c r="O3174">
        <v>265</v>
      </c>
      <c r="P3174">
        <v>2500</v>
      </c>
      <c r="Q31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74">
        <v>3.4</v>
      </c>
      <c r="S3174" t="str" cm="1">
        <f t="array" ref="S3174">_xlfn.IFS(Table1[[#This Row],[Rating]]&lt;1,"0-1",Table1[[#This Row],[Rating]]&lt;2,"1-2",Table1[[#This Row],[Rating]]&lt;3,"2-3",Table1[[#This Row],[Rating]]&lt;4,"3-4",Table1[[#This Row],[Rating]]&lt;5,"4-5")</f>
        <v>3-4</v>
      </c>
      <c r="T3174" s="2" t="s">
        <v>10084</v>
      </c>
      <c r="U3174" s="14">
        <v>41262</v>
      </c>
      <c r="V3174" t="str">
        <f>TEXT(Table1[[#This Row],[date]],"yyyy")</f>
        <v>2012</v>
      </c>
      <c r="W3174" t="str">
        <f>TEXT(Table1[[#This Row],[date]],"mmm")</f>
        <v>Dec</v>
      </c>
      <c r="X3174" t="str">
        <f>"Q"&amp;ROUNDUP(MONTH(Table1[[#This Row],[date]])/3,0)</f>
        <v>Q4</v>
      </c>
    </row>
    <row r="3175" spans="1:24" x14ac:dyDescent="0.3">
      <c r="A3175">
        <v>7600914</v>
      </c>
      <c r="B3175" s="1" t="s">
        <v>9385</v>
      </c>
      <c r="C3175">
        <v>215</v>
      </c>
      <c r="D3175" t="s">
        <v>12330</v>
      </c>
      <c r="E3175" s="1" t="s">
        <v>1089</v>
      </c>
      <c r="F3175">
        <v>-3.1957499999999999</v>
      </c>
      <c r="G3175">
        <v>55.948280560000001</v>
      </c>
      <c r="H3175" t="s">
        <v>9386</v>
      </c>
      <c r="I3175" t="s">
        <v>1085</v>
      </c>
      <c r="J3175" t="s">
        <v>20</v>
      </c>
      <c r="K3175" t="s">
        <v>21</v>
      </c>
      <c r="L3175" t="s">
        <v>21</v>
      </c>
      <c r="M3175" t="s">
        <v>21</v>
      </c>
      <c r="N3175">
        <v>4</v>
      </c>
      <c r="O3175">
        <v>200</v>
      </c>
      <c r="P3175">
        <v>100</v>
      </c>
      <c r="Q31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75">
        <v>4.0999999999999996</v>
      </c>
      <c r="S3175" t="str" cm="1">
        <f t="array" ref="S3175">_xlfn.IFS(Table1[[#This Row],[Rating]]&lt;1,"0-1",Table1[[#This Row],[Rating]]&lt;2,"1-2",Table1[[#This Row],[Rating]]&lt;3,"2-3",Table1[[#This Row],[Rating]]&lt;4,"3-4",Table1[[#This Row],[Rating]]&lt;5,"4-5")</f>
        <v>4-5</v>
      </c>
      <c r="T3175" s="2" t="s">
        <v>10419</v>
      </c>
      <c r="U3175" s="14">
        <v>41263</v>
      </c>
      <c r="V3175" t="str">
        <f>TEXT(Table1[[#This Row],[date]],"yyyy")</f>
        <v>2012</v>
      </c>
      <c r="W3175" t="str">
        <f>TEXT(Table1[[#This Row],[date]],"mmm")</f>
        <v>Dec</v>
      </c>
      <c r="X3175" t="str">
        <f>"Q"&amp;ROUNDUP(MONTH(Table1[[#This Row],[date]])/3,0)</f>
        <v>Q4</v>
      </c>
    </row>
    <row r="3176" spans="1:24" x14ac:dyDescent="0.3">
      <c r="A3176">
        <v>18363391</v>
      </c>
      <c r="B3176" s="1" t="s">
        <v>8981</v>
      </c>
      <c r="C3176">
        <v>1</v>
      </c>
      <c r="D3176" t="s">
        <v>12318</v>
      </c>
      <c r="E3176" s="1" t="s">
        <v>393</v>
      </c>
      <c r="F3176">
        <v>77.232926300000003</v>
      </c>
      <c r="G3176">
        <v>28.556868999999999</v>
      </c>
      <c r="H3176" t="s">
        <v>8982</v>
      </c>
      <c r="I3176" t="s">
        <v>117</v>
      </c>
      <c r="J3176" t="s">
        <v>20</v>
      </c>
      <c r="K3176" t="s">
        <v>20</v>
      </c>
      <c r="L3176" t="s">
        <v>21</v>
      </c>
      <c r="M3176" t="s">
        <v>21</v>
      </c>
      <c r="N3176">
        <v>3</v>
      </c>
      <c r="O3176">
        <v>107</v>
      </c>
      <c r="P3176">
        <v>1800</v>
      </c>
      <c r="Q31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76">
        <v>4.2</v>
      </c>
      <c r="S3176" t="str" cm="1">
        <f t="array" ref="S3176">_xlfn.IFS(Table1[[#This Row],[Rating]]&lt;1,"0-1",Table1[[#This Row],[Rating]]&lt;2,"1-2",Table1[[#This Row],[Rating]]&lt;3,"2-3",Table1[[#This Row],[Rating]]&lt;4,"3-4",Table1[[#This Row],[Rating]]&lt;5,"4-5")</f>
        <v>4-5</v>
      </c>
      <c r="T3176" s="2" t="s">
        <v>10419</v>
      </c>
      <c r="U3176" s="14">
        <v>41263</v>
      </c>
      <c r="V3176" t="str">
        <f>TEXT(Table1[[#This Row],[date]],"yyyy")</f>
        <v>2012</v>
      </c>
      <c r="W3176" t="str">
        <f>TEXT(Table1[[#This Row],[date]],"mmm")</f>
        <v>Dec</v>
      </c>
      <c r="X3176" t="str">
        <f>"Q"&amp;ROUNDUP(MONTH(Table1[[#This Row],[date]])/3,0)</f>
        <v>Q4</v>
      </c>
    </row>
    <row r="3177" spans="1:24" x14ac:dyDescent="0.3">
      <c r="A3177">
        <v>308237</v>
      </c>
      <c r="B3177" s="1" t="s">
        <v>9121</v>
      </c>
      <c r="C3177">
        <v>1</v>
      </c>
      <c r="D3177" t="s">
        <v>12318</v>
      </c>
      <c r="E3177" s="1" t="s">
        <v>393</v>
      </c>
      <c r="F3177">
        <v>77.293833500000005</v>
      </c>
      <c r="G3177">
        <v>28.607822299999999</v>
      </c>
      <c r="H3177" t="s">
        <v>448</v>
      </c>
      <c r="I3177" t="s">
        <v>117</v>
      </c>
      <c r="J3177" t="s">
        <v>21</v>
      </c>
      <c r="K3177" t="s">
        <v>20</v>
      </c>
      <c r="L3177" t="s">
        <v>21</v>
      </c>
      <c r="M3177" t="s">
        <v>21</v>
      </c>
      <c r="N3177">
        <v>1</v>
      </c>
      <c r="O3177">
        <v>15</v>
      </c>
      <c r="P3177">
        <v>350</v>
      </c>
      <c r="Q31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77">
        <v>2.8</v>
      </c>
      <c r="S3177" t="str" cm="1">
        <f t="array" ref="S3177">_xlfn.IFS(Table1[[#This Row],[Rating]]&lt;1,"0-1",Table1[[#This Row],[Rating]]&lt;2,"1-2",Table1[[#This Row],[Rating]]&lt;3,"2-3",Table1[[#This Row],[Rating]]&lt;4,"3-4",Table1[[#This Row],[Rating]]&lt;5,"4-5")</f>
        <v>2-3</v>
      </c>
      <c r="T3177" s="2" t="s">
        <v>10419</v>
      </c>
      <c r="U3177" s="14">
        <v>41263</v>
      </c>
      <c r="V3177" t="str">
        <f>TEXT(Table1[[#This Row],[date]],"yyyy")</f>
        <v>2012</v>
      </c>
      <c r="W3177" t="str">
        <f>TEXT(Table1[[#This Row],[date]],"mmm")</f>
        <v>Dec</v>
      </c>
      <c r="X3177" t="str">
        <f>"Q"&amp;ROUNDUP(MONTH(Table1[[#This Row],[date]])/3,0)</f>
        <v>Q4</v>
      </c>
    </row>
    <row r="3178" spans="1:24" x14ac:dyDescent="0.3">
      <c r="A3178">
        <v>7834</v>
      </c>
      <c r="B3178" s="1" t="s">
        <v>8964</v>
      </c>
      <c r="C3178">
        <v>1</v>
      </c>
      <c r="D3178" t="s">
        <v>12318</v>
      </c>
      <c r="E3178" s="1" t="s">
        <v>393</v>
      </c>
      <c r="F3178">
        <v>77.206338500000001</v>
      </c>
      <c r="G3178">
        <v>28.5730696</v>
      </c>
      <c r="H3178" t="s">
        <v>8965</v>
      </c>
      <c r="I3178" t="s">
        <v>117</v>
      </c>
      <c r="J3178" t="s">
        <v>21</v>
      </c>
      <c r="K3178" t="s">
        <v>21</v>
      </c>
      <c r="L3178" t="s">
        <v>21</v>
      </c>
      <c r="M3178" t="s">
        <v>21</v>
      </c>
      <c r="N3178">
        <v>1</v>
      </c>
      <c r="O3178">
        <v>19</v>
      </c>
      <c r="P3178">
        <v>250</v>
      </c>
      <c r="Q31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78">
        <v>3.5</v>
      </c>
      <c r="S3178" t="str" cm="1">
        <f t="array" ref="S3178">_xlfn.IFS(Table1[[#This Row],[Rating]]&lt;1,"0-1",Table1[[#This Row],[Rating]]&lt;2,"1-2",Table1[[#This Row],[Rating]]&lt;3,"2-3",Table1[[#This Row],[Rating]]&lt;4,"3-4",Table1[[#This Row],[Rating]]&lt;5,"4-5")</f>
        <v>3-4</v>
      </c>
      <c r="T3178" s="2" t="s">
        <v>10419</v>
      </c>
      <c r="U3178" s="14">
        <v>41264</v>
      </c>
      <c r="V3178" t="str">
        <f>TEXT(Table1[[#This Row],[date]],"yyyy")</f>
        <v>2012</v>
      </c>
      <c r="W3178" t="str">
        <f>TEXT(Table1[[#This Row],[date]],"mmm")</f>
        <v>Dec</v>
      </c>
      <c r="X3178" t="str">
        <f>"Q"&amp;ROUNDUP(MONTH(Table1[[#This Row],[date]])/3,0)</f>
        <v>Q4</v>
      </c>
    </row>
    <row r="3179" spans="1:24" x14ac:dyDescent="0.3">
      <c r="A3179">
        <v>303963</v>
      </c>
      <c r="B3179" s="1" t="s">
        <v>513</v>
      </c>
      <c r="C3179">
        <v>1</v>
      </c>
      <c r="D3179" t="s">
        <v>12318</v>
      </c>
      <c r="E3179" s="1" t="s">
        <v>393</v>
      </c>
      <c r="F3179">
        <v>77.196894700000001</v>
      </c>
      <c r="G3179">
        <v>28.645908009999999</v>
      </c>
      <c r="H3179" t="s">
        <v>155</v>
      </c>
      <c r="I3179" t="s">
        <v>117</v>
      </c>
      <c r="J3179" t="s">
        <v>21</v>
      </c>
      <c r="K3179" t="s">
        <v>21</v>
      </c>
      <c r="L3179" t="s">
        <v>21</v>
      </c>
      <c r="M3179" t="s">
        <v>21</v>
      </c>
      <c r="N3179">
        <v>1</v>
      </c>
      <c r="O3179">
        <v>21</v>
      </c>
      <c r="P3179">
        <v>450</v>
      </c>
      <c r="Q31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79">
        <v>2.6</v>
      </c>
      <c r="S3179" t="str" cm="1">
        <f t="array" ref="S3179">_xlfn.IFS(Table1[[#This Row],[Rating]]&lt;1,"0-1",Table1[[#This Row],[Rating]]&lt;2,"1-2",Table1[[#This Row],[Rating]]&lt;3,"2-3",Table1[[#This Row],[Rating]]&lt;4,"3-4",Table1[[#This Row],[Rating]]&lt;5,"4-5")</f>
        <v>2-3</v>
      </c>
      <c r="T3179" s="2" t="s">
        <v>10419</v>
      </c>
      <c r="U3179" s="15">
        <v>41264</v>
      </c>
      <c r="V3179" t="str">
        <f>TEXT(Table1[[#This Row],[date]],"yyyy")</f>
        <v>2012</v>
      </c>
      <c r="W3179" t="str">
        <f>TEXT(Table1[[#This Row],[date]],"mmm")</f>
        <v>Dec</v>
      </c>
      <c r="X3179" t="str">
        <f>"Q"&amp;ROUNDUP(MONTH(Table1[[#This Row],[date]])/3,0)</f>
        <v>Q4</v>
      </c>
    </row>
    <row r="3180" spans="1:24" x14ac:dyDescent="0.3">
      <c r="A3180">
        <v>18387990</v>
      </c>
      <c r="B3180" s="1" t="s">
        <v>8853</v>
      </c>
      <c r="C3180">
        <v>1</v>
      </c>
      <c r="D3180" t="s">
        <v>12318</v>
      </c>
      <c r="E3180" s="1" t="s">
        <v>195</v>
      </c>
      <c r="F3180">
        <v>77.047490699999997</v>
      </c>
      <c r="G3180">
        <v>28.4749637</v>
      </c>
      <c r="H3180" t="s">
        <v>282</v>
      </c>
      <c r="I3180" t="s">
        <v>117</v>
      </c>
      <c r="J3180" t="s">
        <v>21</v>
      </c>
      <c r="K3180" t="s">
        <v>20</v>
      </c>
      <c r="L3180" t="s">
        <v>21</v>
      </c>
      <c r="M3180" t="s">
        <v>21</v>
      </c>
      <c r="N3180">
        <v>2</v>
      </c>
      <c r="O3180">
        <v>9</v>
      </c>
      <c r="P3180">
        <v>650</v>
      </c>
      <c r="Q31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80">
        <v>2.7</v>
      </c>
      <c r="S3180" t="str" cm="1">
        <f t="array" ref="S3180">_xlfn.IFS(Table1[[#This Row],[Rating]]&lt;1,"0-1",Table1[[#This Row],[Rating]]&lt;2,"1-2",Table1[[#This Row],[Rating]]&lt;3,"2-3",Table1[[#This Row],[Rating]]&lt;4,"3-4",Table1[[#This Row],[Rating]]&lt;5,"4-5")</f>
        <v>2-3</v>
      </c>
      <c r="T3180" s="2" t="s">
        <v>10419</v>
      </c>
      <c r="U3180" s="14">
        <v>41265</v>
      </c>
      <c r="V3180" t="str">
        <f>TEXT(Table1[[#This Row],[date]],"yyyy")</f>
        <v>2012</v>
      </c>
      <c r="W3180" t="str">
        <f>TEXT(Table1[[#This Row],[date]],"mmm")</f>
        <v>Dec</v>
      </c>
      <c r="X3180" t="str">
        <f>"Q"&amp;ROUNDUP(MONTH(Table1[[#This Row],[date]])/3,0)</f>
        <v>Q4</v>
      </c>
    </row>
    <row r="3181" spans="1:24" x14ac:dyDescent="0.3">
      <c r="A3181">
        <v>18438249</v>
      </c>
      <c r="B3181" s="1" t="s">
        <v>9329</v>
      </c>
      <c r="C3181">
        <v>1</v>
      </c>
      <c r="D3181" t="s">
        <v>12318</v>
      </c>
      <c r="E3181" s="1" t="s">
        <v>956</v>
      </c>
      <c r="F3181">
        <v>77.349908940000006</v>
      </c>
      <c r="G3181">
        <v>28.566999450000001</v>
      </c>
      <c r="H3181" t="s">
        <v>132</v>
      </c>
      <c r="I3181" t="s">
        <v>117</v>
      </c>
      <c r="J3181" t="s">
        <v>21</v>
      </c>
      <c r="K3181" t="s">
        <v>21</v>
      </c>
      <c r="L3181" t="s">
        <v>21</v>
      </c>
      <c r="M3181" t="s">
        <v>21</v>
      </c>
      <c r="N3181">
        <v>1</v>
      </c>
      <c r="O3181">
        <v>4</v>
      </c>
      <c r="P3181">
        <v>400</v>
      </c>
      <c r="Q31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81">
        <v>3</v>
      </c>
      <c r="S3181" t="str" cm="1">
        <f t="array" ref="S3181">_xlfn.IFS(Table1[[#This Row],[Rating]]&lt;1,"0-1",Table1[[#This Row],[Rating]]&lt;2,"1-2",Table1[[#This Row],[Rating]]&lt;3,"2-3",Table1[[#This Row],[Rating]]&lt;4,"3-4",Table1[[#This Row],[Rating]]&lt;5,"4-5")</f>
        <v>3-4</v>
      </c>
      <c r="T3181" s="2" t="s">
        <v>10419</v>
      </c>
      <c r="U3181" s="15">
        <v>41265</v>
      </c>
      <c r="V3181" t="str">
        <f>TEXT(Table1[[#This Row],[date]],"yyyy")</f>
        <v>2012</v>
      </c>
      <c r="W3181" t="str">
        <f>TEXT(Table1[[#This Row],[date]],"mmm")</f>
        <v>Dec</v>
      </c>
      <c r="X3181" t="str">
        <f>"Q"&amp;ROUNDUP(MONTH(Table1[[#This Row],[date]])/3,0)</f>
        <v>Q4</v>
      </c>
    </row>
    <row r="3182" spans="1:24" x14ac:dyDescent="0.3">
      <c r="A3182">
        <v>17375104</v>
      </c>
      <c r="B3182" s="1" t="s">
        <v>8729</v>
      </c>
      <c r="C3182">
        <v>216</v>
      </c>
      <c r="D3182" t="s">
        <v>15234</v>
      </c>
      <c r="E3182" s="1" t="s">
        <v>2061</v>
      </c>
      <c r="F3182">
        <v>-83.713498000000001</v>
      </c>
      <c r="G3182">
        <v>34.691208000000003</v>
      </c>
      <c r="H3182" t="s">
        <v>72</v>
      </c>
      <c r="I3182" t="s">
        <v>45</v>
      </c>
      <c r="J3182" t="s">
        <v>21</v>
      </c>
      <c r="K3182" t="s">
        <v>21</v>
      </c>
      <c r="L3182" t="s">
        <v>21</v>
      </c>
      <c r="M3182" t="s">
        <v>21</v>
      </c>
      <c r="N3182">
        <v>1</v>
      </c>
      <c r="O3182">
        <v>161</v>
      </c>
      <c r="P3182">
        <v>10</v>
      </c>
      <c r="Q31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182">
        <v>4</v>
      </c>
      <c r="S3182" t="str" cm="1">
        <f t="array" ref="S3182">_xlfn.IFS(Table1[[#This Row],[Rating]]&lt;1,"0-1",Table1[[#This Row],[Rating]]&lt;2,"1-2",Table1[[#This Row],[Rating]]&lt;3,"2-3",Table1[[#This Row],[Rating]]&lt;4,"3-4",Table1[[#This Row],[Rating]]&lt;5,"4-5")</f>
        <v>4-5</v>
      </c>
      <c r="T3182" s="2" t="s">
        <v>10419</v>
      </c>
      <c r="U3182" s="14">
        <v>41265</v>
      </c>
      <c r="V3182" t="str">
        <f>TEXT(Table1[[#This Row],[date]],"yyyy")</f>
        <v>2012</v>
      </c>
      <c r="W3182" t="str">
        <f>TEXT(Table1[[#This Row],[date]],"mmm")</f>
        <v>Dec</v>
      </c>
      <c r="X3182" t="str">
        <f>"Q"&amp;ROUNDUP(MONTH(Table1[[#This Row],[date]])/3,0)</f>
        <v>Q4</v>
      </c>
    </row>
    <row r="3183" spans="1:24" x14ac:dyDescent="0.3">
      <c r="A3183">
        <v>6400421</v>
      </c>
      <c r="B3183" s="1" t="s">
        <v>9397</v>
      </c>
      <c r="C3183">
        <v>189</v>
      </c>
      <c r="D3183" t="s">
        <v>12326</v>
      </c>
      <c r="E3183" s="1" t="s">
        <v>2006</v>
      </c>
      <c r="F3183">
        <v>18.422860239999999</v>
      </c>
      <c r="G3183">
        <v>-33.928496430000003</v>
      </c>
      <c r="H3183" t="s">
        <v>155</v>
      </c>
      <c r="I3183" t="s">
        <v>1116</v>
      </c>
      <c r="J3183" t="s">
        <v>21</v>
      </c>
      <c r="K3183" t="s">
        <v>21</v>
      </c>
      <c r="L3183" t="s">
        <v>21</v>
      </c>
      <c r="M3183" t="s">
        <v>21</v>
      </c>
      <c r="N3183">
        <v>2</v>
      </c>
      <c r="O3183">
        <v>514</v>
      </c>
      <c r="P3183">
        <v>150</v>
      </c>
      <c r="Q31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83">
        <v>4.4000000000000004</v>
      </c>
      <c r="S3183" t="str" cm="1">
        <f t="array" ref="S3183">_xlfn.IFS(Table1[[#This Row],[Rating]]&lt;1,"0-1",Table1[[#This Row],[Rating]]&lt;2,"1-2",Table1[[#This Row],[Rating]]&lt;3,"2-3",Table1[[#This Row],[Rating]]&lt;4,"3-4",Table1[[#This Row],[Rating]]&lt;5,"4-5")</f>
        <v>4-5</v>
      </c>
      <c r="T3183" s="2" t="s">
        <v>10419</v>
      </c>
      <c r="U3183" s="14">
        <v>41265</v>
      </c>
      <c r="V3183" t="str">
        <f>TEXT(Table1[[#This Row],[date]],"yyyy")</f>
        <v>2012</v>
      </c>
      <c r="W3183" t="str">
        <f>TEXT(Table1[[#This Row],[date]],"mmm")</f>
        <v>Dec</v>
      </c>
      <c r="X3183" t="str">
        <f>"Q"&amp;ROUNDUP(MONTH(Table1[[#This Row],[date]])/3,0)</f>
        <v>Q4</v>
      </c>
    </row>
    <row r="3184" spans="1:24" x14ac:dyDescent="0.3">
      <c r="A3184">
        <v>18153548</v>
      </c>
      <c r="B3184" s="1" t="s">
        <v>8855</v>
      </c>
      <c r="C3184">
        <v>1</v>
      </c>
      <c r="D3184" t="s">
        <v>12318</v>
      </c>
      <c r="E3184" s="1" t="s">
        <v>195</v>
      </c>
      <c r="F3184">
        <v>77.038130699999996</v>
      </c>
      <c r="G3184">
        <v>28.455515200000001</v>
      </c>
      <c r="H3184" t="s">
        <v>448</v>
      </c>
      <c r="I3184" t="s">
        <v>117</v>
      </c>
      <c r="J3184" t="s">
        <v>21</v>
      </c>
      <c r="K3184" t="s">
        <v>21</v>
      </c>
      <c r="L3184" t="s">
        <v>21</v>
      </c>
      <c r="M3184" t="s">
        <v>21</v>
      </c>
      <c r="N3184">
        <v>1</v>
      </c>
      <c r="O3184">
        <v>12</v>
      </c>
      <c r="P3184">
        <v>350</v>
      </c>
      <c r="Q31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84">
        <v>3.2</v>
      </c>
      <c r="S3184" t="str" cm="1">
        <f t="array" ref="S3184">_xlfn.IFS(Table1[[#This Row],[Rating]]&lt;1,"0-1",Table1[[#This Row],[Rating]]&lt;2,"1-2",Table1[[#This Row],[Rating]]&lt;3,"2-3",Table1[[#This Row],[Rating]]&lt;4,"3-4",Table1[[#This Row],[Rating]]&lt;5,"4-5")</f>
        <v>3-4</v>
      </c>
      <c r="T3184" s="2" t="s">
        <v>11956</v>
      </c>
      <c r="U3184" s="14">
        <v>41265</v>
      </c>
      <c r="V3184" t="str">
        <f>TEXT(Table1[[#This Row],[date]],"yyyy")</f>
        <v>2012</v>
      </c>
      <c r="W3184" t="str">
        <f>TEXT(Table1[[#This Row],[date]],"mmm")</f>
        <v>Dec</v>
      </c>
      <c r="X3184" t="str">
        <f>"Q"&amp;ROUNDUP(MONTH(Table1[[#This Row],[date]])/3,0)</f>
        <v>Q4</v>
      </c>
    </row>
    <row r="3185" spans="1:24" x14ac:dyDescent="0.3">
      <c r="A3185">
        <v>1655</v>
      </c>
      <c r="B3185" s="1" t="s">
        <v>8870</v>
      </c>
      <c r="C3185">
        <v>1</v>
      </c>
      <c r="D3185" t="s">
        <v>12318</v>
      </c>
      <c r="E3185" s="1" t="s">
        <v>195</v>
      </c>
      <c r="F3185">
        <v>77.099343200000007</v>
      </c>
      <c r="G3185">
        <v>28.465885400000001</v>
      </c>
      <c r="H3185" t="s">
        <v>3268</v>
      </c>
      <c r="I3185" t="s">
        <v>117</v>
      </c>
      <c r="J3185" t="s">
        <v>21</v>
      </c>
      <c r="K3185" t="s">
        <v>21</v>
      </c>
      <c r="L3185" t="s">
        <v>21</v>
      </c>
      <c r="M3185" t="s">
        <v>21</v>
      </c>
      <c r="N3185">
        <v>1</v>
      </c>
      <c r="O3185">
        <v>28</v>
      </c>
      <c r="P3185">
        <v>450</v>
      </c>
      <c r="Q31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85">
        <v>2.7</v>
      </c>
      <c r="S3185" t="str" cm="1">
        <f t="array" ref="S3185">_xlfn.IFS(Table1[[#This Row],[Rating]]&lt;1,"0-1",Table1[[#This Row],[Rating]]&lt;2,"1-2",Table1[[#This Row],[Rating]]&lt;3,"2-3",Table1[[#This Row],[Rating]]&lt;4,"3-4",Table1[[#This Row],[Rating]]&lt;5,"4-5")</f>
        <v>2-3</v>
      </c>
      <c r="T3185" s="2" t="s">
        <v>11958</v>
      </c>
      <c r="U3185" s="14">
        <v>41266</v>
      </c>
      <c r="V3185" t="str">
        <f>TEXT(Table1[[#This Row],[date]],"yyyy")</f>
        <v>2012</v>
      </c>
      <c r="W3185" t="str">
        <f>TEXT(Table1[[#This Row],[date]],"mmm")</f>
        <v>Dec</v>
      </c>
      <c r="X3185" t="str">
        <f>"Q"&amp;ROUNDUP(MONTH(Table1[[#This Row],[date]])/3,0)</f>
        <v>Q4</v>
      </c>
    </row>
    <row r="3186" spans="1:24" x14ac:dyDescent="0.3">
      <c r="A3186">
        <v>18438435</v>
      </c>
      <c r="B3186" s="1" t="s">
        <v>9333</v>
      </c>
      <c r="C3186">
        <v>1</v>
      </c>
      <c r="D3186" t="s">
        <v>12318</v>
      </c>
      <c r="E3186" s="1" t="s">
        <v>956</v>
      </c>
      <c r="F3186">
        <v>77.362093999999999</v>
      </c>
      <c r="G3186">
        <v>28.569279000000002</v>
      </c>
      <c r="H3186" t="s">
        <v>9334</v>
      </c>
      <c r="I3186" t="s">
        <v>117</v>
      </c>
      <c r="J3186" t="s">
        <v>21</v>
      </c>
      <c r="K3186" t="s">
        <v>20</v>
      </c>
      <c r="L3186" t="s">
        <v>21</v>
      </c>
      <c r="M3186" t="s">
        <v>21</v>
      </c>
      <c r="N3186">
        <v>2</v>
      </c>
      <c r="O3186">
        <v>43</v>
      </c>
      <c r="P3186">
        <v>500</v>
      </c>
      <c r="Q31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86">
        <v>4.0999999999999996</v>
      </c>
      <c r="S3186" t="str" cm="1">
        <f t="array" ref="S3186">_xlfn.IFS(Table1[[#This Row],[Rating]]&lt;1,"0-1",Table1[[#This Row],[Rating]]&lt;2,"1-2",Table1[[#This Row],[Rating]]&lt;3,"2-3",Table1[[#This Row],[Rating]]&lt;4,"3-4",Table1[[#This Row],[Rating]]&lt;5,"4-5")</f>
        <v>4-5</v>
      </c>
      <c r="T3186" s="2" t="s">
        <v>11958</v>
      </c>
      <c r="U3186" s="15">
        <v>41266</v>
      </c>
      <c r="V3186" t="str">
        <f>TEXT(Table1[[#This Row],[date]],"yyyy")</f>
        <v>2012</v>
      </c>
      <c r="W3186" t="str">
        <f>TEXT(Table1[[#This Row],[date]],"mmm")</f>
        <v>Dec</v>
      </c>
      <c r="X3186" t="str">
        <f>"Q"&amp;ROUNDUP(MONTH(Table1[[#This Row],[date]])/3,0)</f>
        <v>Q4</v>
      </c>
    </row>
    <row r="3187" spans="1:24" x14ac:dyDescent="0.3">
      <c r="A3187">
        <v>21220</v>
      </c>
      <c r="B3187" s="1" t="s">
        <v>8894</v>
      </c>
      <c r="C3187">
        <v>1</v>
      </c>
      <c r="D3187" t="s">
        <v>12318</v>
      </c>
      <c r="E3187" s="1" t="s">
        <v>1391</v>
      </c>
      <c r="F3187">
        <v>88.400581000000003</v>
      </c>
      <c r="G3187">
        <v>22.577820800000001</v>
      </c>
      <c r="H3187" t="s">
        <v>265</v>
      </c>
      <c r="I3187" t="s">
        <v>117</v>
      </c>
      <c r="J3187" t="s">
        <v>20</v>
      </c>
      <c r="K3187" t="s">
        <v>21</v>
      </c>
      <c r="L3187" t="s">
        <v>21</v>
      </c>
      <c r="M3187" t="s">
        <v>21</v>
      </c>
      <c r="N3187">
        <v>3</v>
      </c>
      <c r="O3187">
        <v>1064</v>
      </c>
      <c r="P3187">
        <v>1500</v>
      </c>
      <c r="Q31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87">
        <v>3.9</v>
      </c>
      <c r="S3187" t="str" cm="1">
        <f t="array" ref="S3187">_xlfn.IFS(Table1[[#This Row],[Rating]]&lt;1,"0-1",Table1[[#This Row],[Rating]]&lt;2,"1-2",Table1[[#This Row],[Rating]]&lt;3,"2-3",Table1[[#This Row],[Rating]]&lt;4,"3-4",Table1[[#This Row],[Rating]]&lt;5,"4-5")</f>
        <v>3-4</v>
      </c>
      <c r="T3187" s="2" t="s">
        <v>11958</v>
      </c>
      <c r="U3187" s="15">
        <v>41267</v>
      </c>
      <c r="V3187" t="str">
        <f>TEXT(Table1[[#This Row],[date]],"yyyy")</f>
        <v>2012</v>
      </c>
      <c r="W3187" t="str">
        <f>TEXT(Table1[[#This Row],[date]],"mmm")</f>
        <v>Dec</v>
      </c>
      <c r="X3187" t="str">
        <f>"Q"&amp;ROUNDUP(MONTH(Table1[[#This Row],[date]])/3,0)</f>
        <v>Q4</v>
      </c>
    </row>
    <row r="3188" spans="1:24" x14ac:dyDescent="0.3">
      <c r="A3188">
        <v>18349910</v>
      </c>
      <c r="B3188" s="1" t="s">
        <v>9024</v>
      </c>
      <c r="C3188">
        <v>1</v>
      </c>
      <c r="D3188" t="s">
        <v>12318</v>
      </c>
      <c r="E3188" s="1" t="s">
        <v>393</v>
      </c>
      <c r="F3188">
        <v>77.233914200000001</v>
      </c>
      <c r="G3188">
        <v>28.647296900000001</v>
      </c>
      <c r="H3188" t="s">
        <v>127</v>
      </c>
      <c r="I3188" t="s">
        <v>117</v>
      </c>
      <c r="J3188" t="s">
        <v>21</v>
      </c>
      <c r="K3188" t="s">
        <v>21</v>
      </c>
      <c r="L3188" t="s">
        <v>21</v>
      </c>
      <c r="M3188" t="s">
        <v>21</v>
      </c>
      <c r="N3188">
        <v>1</v>
      </c>
      <c r="O3188">
        <v>12</v>
      </c>
      <c r="P3188">
        <v>200</v>
      </c>
      <c r="Q31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88">
        <v>3.4</v>
      </c>
      <c r="S3188" t="str" cm="1">
        <f t="array" ref="S3188">_xlfn.IFS(Table1[[#This Row],[Rating]]&lt;1,"0-1",Table1[[#This Row],[Rating]]&lt;2,"1-2",Table1[[#This Row],[Rating]]&lt;3,"2-3",Table1[[#This Row],[Rating]]&lt;4,"3-4",Table1[[#This Row],[Rating]]&lt;5,"4-5")</f>
        <v>3-4</v>
      </c>
      <c r="T3188" s="2" t="s">
        <v>10093</v>
      </c>
      <c r="U3188" s="15">
        <v>41267</v>
      </c>
      <c r="V3188" t="str">
        <f>TEXT(Table1[[#This Row],[date]],"yyyy")</f>
        <v>2012</v>
      </c>
      <c r="W3188" t="str">
        <f>TEXT(Table1[[#This Row],[date]],"mmm")</f>
        <v>Dec</v>
      </c>
      <c r="X3188" t="str">
        <f>"Q"&amp;ROUNDUP(MONTH(Table1[[#This Row],[date]])/3,0)</f>
        <v>Q4</v>
      </c>
    </row>
    <row r="3189" spans="1:24" x14ac:dyDescent="0.3">
      <c r="A3189">
        <v>18233317</v>
      </c>
      <c r="B3189" s="1" t="s">
        <v>8903</v>
      </c>
      <c r="C3189">
        <v>1</v>
      </c>
      <c r="D3189" t="s">
        <v>12318</v>
      </c>
      <c r="E3189" s="1" t="s">
        <v>386</v>
      </c>
      <c r="F3189">
        <v>72.832584569999995</v>
      </c>
      <c r="G3189">
        <v>18.927583989999999</v>
      </c>
      <c r="H3189" t="s">
        <v>832</v>
      </c>
      <c r="I3189" t="s">
        <v>117</v>
      </c>
      <c r="J3189" t="s">
        <v>21</v>
      </c>
      <c r="K3189" t="s">
        <v>21</v>
      </c>
      <c r="L3189" t="s">
        <v>21</v>
      </c>
      <c r="M3189" t="s">
        <v>21</v>
      </c>
      <c r="N3189">
        <v>3</v>
      </c>
      <c r="O3189">
        <v>1606</v>
      </c>
      <c r="P3189">
        <v>1500</v>
      </c>
      <c r="Q31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89">
        <v>4.2</v>
      </c>
      <c r="S3189" t="str" cm="1">
        <f t="array" ref="S3189">_xlfn.IFS(Table1[[#This Row],[Rating]]&lt;1,"0-1",Table1[[#This Row],[Rating]]&lt;2,"1-2",Table1[[#This Row],[Rating]]&lt;3,"2-3",Table1[[#This Row],[Rating]]&lt;4,"3-4",Table1[[#This Row],[Rating]]&lt;5,"4-5")</f>
        <v>4-5</v>
      </c>
      <c r="T3189" s="2" t="s">
        <v>10093</v>
      </c>
      <c r="U3189" s="15">
        <v>41267</v>
      </c>
      <c r="V3189" t="str">
        <f>TEXT(Table1[[#This Row],[date]],"yyyy")</f>
        <v>2012</v>
      </c>
      <c r="W3189" t="str">
        <f>TEXT(Table1[[#This Row],[date]],"mmm")</f>
        <v>Dec</v>
      </c>
      <c r="X3189" t="str">
        <f>"Q"&amp;ROUNDUP(MONTH(Table1[[#This Row],[date]])/3,0)</f>
        <v>Q4</v>
      </c>
    </row>
    <row r="3190" spans="1:24" x14ac:dyDescent="0.3">
      <c r="A3190">
        <v>300688</v>
      </c>
      <c r="B3190" s="1" t="s">
        <v>9260</v>
      </c>
      <c r="C3190">
        <v>1</v>
      </c>
      <c r="D3190" t="s">
        <v>12318</v>
      </c>
      <c r="E3190" s="1" t="s">
        <v>393</v>
      </c>
      <c r="F3190">
        <v>77.303177779999999</v>
      </c>
      <c r="G3190">
        <v>28.661133329999998</v>
      </c>
      <c r="H3190" t="s">
        <v>5804</v>
      </c>
      <c r="I3190" t="s">
        <v>117</v>
      </c>
      <c r="J3190" t="s">
        <v>20</v>
      </c>
      <c r="K3190" t="s">
        <v>21</v>
      </c>
      <c r="L3190" t="s">
        <v>21</v>
      </c>
      <c r="M3190" t="s">
        <v>21</v>
      </c>
      <c r="N3190">
        <v>4</v>
      </c>
      <c r="O3190">
        <v>186</v>
      </c>
      <c r="P3190">
        <v>2700</v>
      </c>
      <c r="Q31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90">
        <v>3.9</v>
      </c>
      <c r="S3190" t="str" cm="1">
        <f t="array" ref="S3190">_xlfn.IFS(Table1[[#This Row],[Rating]]&lt;1,"0-1",Table1[[#This Row],[Rating]]&lt;2,"1-2",Table1[[#This Row],[Rating]]&lt;3,"2-3",Table1[[#This Row],[Rating]]&lt;4,"3-4",Table1[[#This Row],[Rating]]&lt;5,"4-5")</f>
        <v>3-4</v>
      </c>
      <c r="T3190" s="2" t="s">
        <v>10093</v>
      </c>
      <c r="U3190" s="15">
        <v>41267</v>
      </c>
      <c r="V3190" t="str">
        <f>TEXT(Table1[[#This Row],[date]],"yyyy")</f>
        <v>2012</v>
      </c>
      <c r="W3190" t="str">
        <f>TEXT(Table1[[#This Row],[date]],"mmm")</f>
        <v>Dec</v>
      </c>
      <c r="X3190" t="str">
        <f>"Q"&amp;ROUNDUP(MONTH(Table1[[#This Row],[date]])/3,0)</f>
        <v>Q4</v>
      </c>
    </row>
    <row r="3191" spans="1:24" x14ac:dyDescent="0.3">
      <c r="A3191">
        <v>18312458</v>
      </c>
      <c r="B3191" s="1" t="s">
        <v>542</v>
      </c>
      <c r="C3191">
        <v>1</v>
      </c>
      <c r="D3191" t="s">
        <v>12318</v>
      </c>
      <c r="E3191" s="1" t="s">
        <v>393</v>
      </c>
      <c r="F3191">
        <v>77.128157400000006</v>
      </c>
      <c r="G3191">
        <v>28.545246899999999</v>
      </c>
      <c r="H3191" t="s">
        <v>334</v>
      </c>
      <c r="I3191" t="s">
        <v>117</v>
      </c>
      <c r="J3191" t="s">
        <v>21</v>
      </c>
      <c r="K3191" t="s">
        <v>20</v>
      </c>
      <c r="L3191" t="s">
        <v>21</v>
      </c>
      <c r="M3191" t="s">
        <v>21</v>
      </c>
      <c r="N3191">
        <v>2</v>
      </c>
      <c r="O3191">
        <v>6</v>
      </c>
      <c r="P3191">
        <v>600</v>
      </c>
      <c r="Q31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91">
        <v>2.5</v>
      </c>
      <c r="S3191" t="str" cm="1">
        <f t="array" ref="S3191">_xlfn.IFS(Table1[[#This Row],[Rating]]&lt;1,"0-1",Table1[[#This Row],[Rating]]&lt;2,"1-2",Table1[[#This Row],[Rating]]&lt;3,"2-3",Table1[[#This Row],[Rating]]&lt;4,"3-4",Table1[[#This Row],[Rating]]&lt;5,"4-5")</f>
        <v>2-3</v>
      </c>
      <c r="T3191" s="2" t="s">
        <v>10979</v>
      </c>
      <c r="U3191" s="15">
        <v>41268</v>
      </c>
      <c r="V3191" t="str">
        <f>TEXT(Table1[[#This Row],[date]],"yyyy")</f>
        <v>2012</v>
      </c>
      <c r="W3191" t="str">
        <f>TEXT(Table1[[#This Row],[date]],"mmm")</f>
        <v>Dec</v>
      </c>
      <c r="X3191" t="str">
        <f>"Q"&amp;ROUNDUP(MONTH(Table1[[#This Row],[date]])/3,0)</f>
        <v>Q4</v>
      </c>
    </row>
    <row r="3192" spans="1:24" x14ac:dyDescent="0.3">
      <c r="A3192">
        <v>7297</v>
      </c>
      <c r="B3192" s="1" t="s">
        <v>2383</v>
      </c>
      <c r="C3192">
        <v>1</v>
      </c>
      <c r="D3192" t="s">
        <v>12318</v>
      </c>
      <c r="E3192" s="1" t="s">
        <v>393</v>
      </c>
      <c r="F3192">
        <v>77.040982799999995</v>
      </c>
      <c r="G3192">
        <v>28.6203298</v>
      </c>
      <c r="H3192" t="s">
        <v>152</v>
      </c>
      <c r="I3192" t="s">
        <v>117</v>
      </c>
      <c r="J3192" t="s">
        <v>21</v>
      </c>
      <c r="K3192" t="s">
        <v>21</v>
      </c>
      <c r="L3192" t="s">
        <v>21</v>
      </c>
      <c r="M3192" t="s">
        <v>21</v>
      </c>
      <c r="N3192">
        <v>1</v>
      </c>
      <c r="O3192">
        <v>5</v>
      </c>
      <c r="P3192">
        <v>100</v>
      </c>
      <c r="Q31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92">
        <v>2.8</v>
      </c>
      <c r="S3192" t="str" cm="1">
        <f t="array" ref="S3192">_xlfn.IFS(Table1[[#This Row],[Rating]]&lt;1,"0-1",Table1[[#This Row],[Rating]]&lt;2,"1-2",Table1[[#This Row],[Rating]]&lt;3,"2-3",Table1[[#This Row],[Rating]]&lt;4,"3-4",Table1[[#This Row],[Rating]]&lt;5,"4-5")</f>
        <v>2-3</v>
      </c>
      <c r="T3192" s="2" t="s">
        <v>10979</v>
      </c>
      <c r="U3192" s="15">
        <v>41268</v>
      </c>
      <c r="V3192" t="str">
        <f>TEXT(Table1[[#This Row],[date]],"yyyy")</f>
        <v>2012</v>
      </c>
      <c r="W3192" t="str">
        <f>TEXT(Table1[[#This Row],[date]],"mmm")</f>
        <v>Dec</v>
      </c>
      <c r="X3192" t="str">
        <f>"Q"&amp;ROUNDUP(MONTH(Table1[[#This Row],[date]])/3,0)</f>
        <v>Q4</v>
      </c>
    </row>
    <row r="3193" spans="1:24" x14ac:dyDescent="0.3">
      <c r="A3193">
        <v>6801963</v>
      </c>
      <c r="B3193" s="1" t="s">
        <v>9393</v>
      </c>
      <c r="C3193">
        <v>215</v>
      </c>
      <c r="D3193" t="s">
        <v>12330</v>
      </c>
      <c r="E3193" s="1" t="s">
        <v>1103</v>
      </c>
      <c r="F3193">
        <v>-2.2370329999999998</v>
      </c>
      <c r="G3193">
        <v>53.484543000000002</v>
      </c>
      <c r="H3193" t="s">
        <v>6509</v>
      </c>
      <c r="I3193" t="s">
        <v>1085</v>
      </c>
      <c r="J3193" t="s">
        <v>21</v>
      </c>
      <c r="K3193" t="s">
        <v>21</v>
      </c>
      <c r="L3193" t="s">
        <v>21</v>
      </c>
      <c r="M3193" t="s">
        <v>21</v>
      </c>
      <c r="N3193">
        <v>3</v>
      </c>
      <c r="O3193">
        <v>86</v>
      </c>
      <c r="P3193">
        <v>40</v>
      </c>
      <c r="Q31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193">
        <v>4</v>
      </c>
      <c r="S3193" t="str" cm="1">
        <f t="array" ref="S3193">_xlfn.IFS(Table1[[#This Row],[Rating]]&lt;1,"0-1",Table1[[#This Row],[Rating]]&lt;2,"1-2",Table1[[#This Row],[Rating]]&lt;3,"2-3",Table1[[#This Row],[Rating]]&lt;4,"3-4",Table1[[#This Row],[Rating]]&lt;5,"4-5")</f>
        <v>4-5</v>
      </c>
      <c r="T3193" s="2" t="s">
        <v>10979</v>
      </c>
      <c r="U3193" s="15">
        <v>41268</v>
      </c>
      <c r="V3193" t="str">
        <f>TEXT(Table1[[#This Row],[date]],"yyyy")</f>
        <v>2012</v>
      </c>
      <c r="W3193" t="str">
        <f>TEXT(Table1[[#This Row],[date]],"mmm")</f>
        <v>Dec</v>
      </c>
      <c r="X3193" t="str">
        <f>"Q"&amp;ROUNDUP(MONTH(Table1[[#This Row],[date]])/3,0)</f>
        <v>Q4</v>
      </c>
    </row>
    <row r="3194" spans="1:24" x14ac:dyDescent="0.3">
      <c r="A3194">
        <v>18273526</v>
      </c>
      <c r="B3194" s="1" t="s">
        <v>9104</v>
      </c>
      <c r="C3194">
        <v>1</v>
      </c>
      <c r="D3194" t="s">
        <v>12318</v>
      </c>
      <c r="E3194" s="1" t="s">
        <v>393</v>
      </c>
      <c r="F3194">
        <v>77.227537299999995</v>
      </c>
      <c r="G3194">
        <v>28.6998976</v>
      </c>
      <c r="H3194" t="s">
        <v>132</v>
      </c>
      <c r="I3194" t="s">
        <v>117</v>
      </c>
      <c r="J3194" t="s">
        <v>21</v>
      </c>
      <c r="K3194" t="s">
        <v>21</v>
      </c>
      <c r="L3194" t="s">
        <v>21</v>
      </c>
      <c r="M3194" t="s">
        <v>21</v>
      </c>
      <c r="N3194">
        <v>1</v>
      </c>
      <c r="O3194">
        <v>0</v>
      </c>
      <c r="P3194">
        <v>300</v>
      </c>
      <c r="Q31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194">
        <v>1</v>
      </c>
      <c r="S3194" t="str" cm="1">
        <f t="array" ref="S3194">_xlfn.IFS(Table1[[#This Row],[Rating]]&lt;1,"0-1",Table1[[#This Row],[Rating]]&lt;2,"1-2",Table1[[#This Row],[Rating]]&lt;3,"2-3",Table1[[#This Row],[Rating]]&lt;4,"3-4",Table1[[#This Row],[Rating]]&lt;5,"4-5")</f>
        <v>1-2</v>
      </c>
      <c r="T3194" s="2" t="s">
        <v>9930</v>
      </c>
      <c r="U3194" s="15">
        <v>41269</v>
      </c>
      <c r="V3194" t="str">
        <f>TEXT(Table1[[#This Row],[date]],"yyyy")</f>
        <v>2012</v>
      </c>
      <c r="W3194" t="str">
        <f>TEXT(Table1[[#This Row],[date]],"mmm")</f>
        <v>Dec</v>
      </c>
      <c r="X3194" t="str">
        <f>"Q"&amp;ROUNDUP(MONTH(Table1[[#This Row],[date]])/3,0)</f>
        <v>Q4</v>
      </c>
    </row>
    <row r="3195" spans="1:24" x14ac:dyDescent="0.3">
      <c r="A3195">
        <v>7077</v>
      </c>
      <c r="B3195" s="1" t="s">
        <v>524</v>
      </c>
      <c r="C3195">
        <v>1</v>
      </c>
      <c r="D3195" t="s">
        <v>12318</v>
      </c>
      <c r="E3195" s="1" t="s">
        <v>393</v>
      </c>
      <c r="F3195">
        <v>77.106881799999996</v>
      </c>
      <c r="G3195">
        <v>28.641797700000001</v>
      </c>
      <c r="H3195" t="s">
        <v>155</v>
      </c>
      <c r="I3195" t="s">
        <v>117</v>
      </c>
      <c r="J3195" t="s">
        <v>21</v>
      </c>
      <c r="K3195" t="s">
        <v>21</v>
      </c>
      <c r="L3195" t="s">
        <v>21</v>
      </c>
      <c r="M3195" t="s">
        <v>21</v>
      </c>
      <c r="N3195">
        <v>2</v>
      </c>
      <c r="O3195">
        <v>29</v>
      </c>
      <c r="P3195">
        <v>750</v>
      </c>
      <c r="Q31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95">
        <v>2.6</v>
      </c>
      <c r="S3195" t="str" cm="1">
        <f t="array" ref="S3195">_xlfn.IFS(Table1[[#This Row],[Rating]]&lt;1,"0-1",Table1[[#This Row],[Rating]]&lt;2,"1-2",Table1[[#This Row],[Rating]]&lt;3,"2-3",Table1[[#This Row],[Rating]]&lt;4,"3-4",Table1[[#This Row],[Rating]]&lt;5,"4-5")</f>
        <v>2-3</v>
      </c>
      <c r="T3195" s="2" t="s">
        <v>9930</v>
      </c>
      <c r="U3195" s="15">
        <v>41269</v>
      </c>
      <c r="V3195" t="str">
        <f>TEXT(Table1[[#This Row],[date]],"yyyy")</f>
        <v>2012</v>
      </c>
      <c r="W3195" t="str">
        <f>TEXT(Table1[[#This Row],[date]],"mmm")</f>
        <v>Dec</v>
      </c>
      <c r="X3195" t="str">
        <f>"Q"&amp;ROUNDUP(MONTH(Table1[[#This Row],[date]])/3,0)</f>
        <v>Q4</v>
      </c>
    </row>
    <row r="3196" spans="1:24" x14ac:dyDescent="0.3">
      <c r="A3196">
        <v>304972</v>
      </c>
      <c r="B3196" s="1" t="s">
        <v>6459</v>
      </c>
      <c r="C3196">
        <v>1</v>
      </c>
      <c r="D3196" t="s">
        <v>12318</v>
      </c>
      <c r="E3196" s="1" t="s">
        <v>393</v>
      </c>
      <c r="F3196">
        <v>77.233717400000003</v>
      </c>
      <c r="G3196">
        <v>28.62540821</v>
      </c>
      <c r="H3196" t="s">
        <v>116</v>
      </c>
      <c r="I3196" t="s">
        <v>117</v>
      </c>
      <c r="J3196" t="s">
        <v>21</v>
      </c>
      <c r="K3196" t="s">
        <v>21</v>
      </c>
      <c r="L3196" t="s">
        <v>21</v>
      </c>
      <c r="M3196" t="s">
        <v>21</v>
      </c>
      <c r="N3196">
        <v>1</v>
      </c>
      <c r="O3196">
        <v>1</v>
      </c>
      <c r="P3196">
        <v>100</v>
      </c>
      <c r="Q31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96">
        <v>1</v>
      </c>
      <c r="S3196" t="str" cm="1">
        <f t="array" ref="S3196">_xlfn.IFS(Table1[[#This Row],[Rating]]&lt;1,"0-1",Table1[[#This Row],[Rating]]&lt;2,"1-2",Table1[[#This Row],[Rating]]&lt;3,"2-3",Table1[[#This Row],[Rating]]&lt;4,"3-4",Table1[[#This Row],[Rating]]&lt;5,"4-5")</f>
        <v>1-2</v>
      </c>
      <c r="T3196" s="2" t="s">
        <v>9930</v>
      </c>
      <c r="U3196" s="14">
        <v>41269</v>
      </c>
      <c r="V3196" t="str">
        <f>TEXT(Table1[[#This Row],[date]],"yyyy")</f>
        <v>2012</v>
      </c>
      <c r="W3196" t="str">
        <f>TEXT(Table1[[#This Row],[date]],"mmm")</f>
        <v>Dec</v>
      </c>
      <c r="X3196" t="str">
        <f>"Q"&amp;ROUNDUP(MONTH(Table1[[#This Row],[date]])/3,0)</f>
        <v>Q4</v>
      </c>
    </row>
    <row r="3197" spans="1:24" x14ac:dyDescent="0.3">
      <c r="A3197">
        <v>311451</v>
      </c>
      <c r="B3197" s="1" t="s">
        <v>233</v>
      </c>
      <c r="C3197">
        <v>1</v>
      </c>
      <c r="D3197" t="s">
        <v>12318</v>
      </c>
      <c r="E3197" s="1" t="s">
        <v>393</v>
      </c>
      <c r="F3197">
        <v>77.170769300000003</v>
      </c>
      <c r="G3197">
        <v>28.558633799999999</v>
      </c>
      <c r="H3197" t="s">
        <v>234</v>
      </c>
      <c r="I3197" t="s">
        <v>117</v>
      </c>
      <c r="J3197" t="s">
        <v>21</v>
      </c>
      <c r="K3197" t="s">
        <v>20</v>
      </c>
      <c r="L3197" t="s">
        <v>21</v>
      </c>
      <c r="M3197" t="s">
        <v>21</v>
      </c>
      <c r="N3197">
        <v>2</v>
      </c>
      <c r="O3197">
        <v>78</v>
      </c>
      <c r="P3197">
        <v>500</v>
      </c>
      <c r="Q31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197">
        <v>3.4</v>
      </c>
      <c r="S3197" t="str" cm="1">
        <f t="array" ref="S3197">_xlfn.IFS(Table1[[#This Row],[Rating]]&lt;1,"0-1",Table1[[#This Row],[Rating]]&lt;2,"1-2",Table1[[#This Row],[Rating]]&lt;3,"2-3",Table1[[#This Row],[Rating]]&lt;4,"3-4",Table1[[#This Row],[Rating]]&lt;5,"4-5")</f>
        <v>3-4</v>
      </c>
      <c r="T3197" s="2" t="s">
        <v>11122</v>
      </c>
      <c r="U3197" s="14">
        <v>41269</v>
      </c>
      <c r="V3197" t="str">
        <f>TEXT(Table1[[#This Row],[date]],"yyyy")</f>
        <v>2012</v>
      </c>
      <c r="W3197" t="str">
        <f>TEXT(Table1[[#This Row],[date]],"mmm")</f>
        <v>Dec</v>
      </c>
      <c r="X3197" t="str">
        <f>"Q"&amp;ROUNDUP(MONTH(Table1[[#This Row],[date]])/3,0)</f>
        <v>Q4</v>
      </c>
    </row>
    <row r="3198" spans="1:24" x14ac:dyDescent="0.3">
      <c r="A3198">
        <v>5876</v>
      </c>
      <c r="B3198" s="1" t="s">
        <v>8815</v>
      </c>
      <c r="C3198">
        <v>1</v>
      </c>
      <c r="D3198" t="s">
        <v>12318</v>
      </c>
      <c r="E3198" s="1" t="s">
        <v>195</v>
      </c>
      <c r="F3198">
        <v>77.034962699999994</v>
      </c>
      <c r="G3198">
        <v>28.4582412</v>
      </c>
      <c r="H3198" t="s">
        <v>380</v>
      </c>
      <c r="I3198" t="s">
        <v>117</v>
      </c>
      <c r="J3198" t="s">
        <v>20</v>
      </c>
      <c r="K3198" t="s">
        <v>21</v>
      </c>
      <c r="L3198" t="s">
        <v>21</v>
      </c>
      <c r="M3198" t="s">
        <v>21</v>
      </c>
      <c r="N3198">
        <v>4</v>
      </c>
      <c r="O3198">
        <v>15</v>
      </c>
      <c r="P3198">
        <v>2500</v>
      </c>
      <c r="Q31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198">
        <v>2.9</v>
      </c>
      <c r="S3198" t="str" cm="1">
        <f t="array" ref="S3198">_xlfn.IFS(Table1[[#This Row],[Rating]]&lt;1,"0-1",Table1[[#This Row],[Rating]]&lt;2,"1-2",Table1[[#This Row],[Rating]]&lt;3,"2-3",Table1[[#This Row],[Rating]]&lt;4,"3-4",Table1[[#This Row],[Rating]]&lt;5,"4-5")</f>
        <v>2-3</v>
      </c>
      <c r="T3198" s="2" t="s">
        <v>11122</v>
      </c>
      <c r="U3198" s="15">
        <v>41269</v>
      </c>
      <c r="V3198" t="str">
        <f>TEXT(Table1[[#This Row],[date]],"yyyy")</f>
        <v>2012</v>
      </c>
      <c r="W3198" t="str">
        <f>TEXT(Table1[[#This Row],[date]],"mmm")</f>
        <v>Dec</v>
      </c>
      <c r="X3198" t="str">
        <f>"Q"&amp;ROUNDUP(MONTH(Table1[[#This Row],[date]])/3,0)</f>
        <v>Q4</v>
      </c>
    </row>
    <row r="3199" spans="1:24" x14ac:dyDescent="0.3">
      <c r="A3199">
        <v>18354644</v>
      </c>
      <c r="B3199" s="1" t="s">
        <v>9170</v>
      </c>
      <c r="C3199">
        <v>1</v>
      </c>
      <c r="D3199" t="s">
        <v>12318</v>
      </c>
      <c r="E3199" s="1" t="s">
        <v>393</v>
      </c>
      <c r="F3199">
        <v>77.272761990000006</v>
      </c>
      <c r="G3199">
        <v>28.560770739999999</v>
      </c>
      <c r="H3199" t="s">
        <v>122</v>
      </c>
      <c r="I3199" t="s">
        <v>117</v>
      </c>
      <c r="J3199" t="s">
        <v>21</v>
      </c>
      <c r="K3199" t="s">
        <v>21</v>
      </c>
      <c r="L3199" t="s">
        <v>21</v>
      </c>
      <c r="M3199" t="s">
        <v>21</v>
      </c>
      <c r="N3199">
        <v>1</v>
      </c>
      <c r="O3199">
        <v>0</v>
      </c>
      <c r="P3199">
        <v>100</v>
      </c>
      <c r="Q31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199">
        <v>1</v>
      </c>
      <c r="S3199" t="str" cm="1">
        <f t="array" ref="S3199">_xlfn.IFS(Table1[[#This Row],[Rating]]&lt;1,"0-1",Table1[[#This Row],[Rating]]&lt;2,"1-2",Table1[[#This Row],[Rating]]&lt;3,"2-3",Table1[[#This Row],[Rating]]&lt;4,"3-4",Table1[[#This Row],[Rating]]&lt;5,"4-5")</f>
        <v>1-2</v>
      </c>
      <c r="T3199" s="2" t="s">
        <v>9434</v>
      </c>
      <c r="U3199" s="15">
        <v>41270</v>
      </c>
      <c r="V3199" t="str">
        <f>TEXT(Table1[[#This Row],[date]],"yyyy")</f>
        <v>2012</v>
      </c>
      <c r="W3199" t="str">
        <f>TEXT(Table1[[#This Row],[date]],"mmm")</f>
        <v>Dec</v>
      </c>
      <c r="X3199" t="str">
        <f>"Q"&amp;ROUNDUP(MONTH(Table1[[#This Row],[date]])/3,0)</f>
        <v>Q4</v>
      </c>
    </row>
    <row r="3200" spans="1:24" x14ac:dyDescent="0.3">
      <c r="A3200">
        <v>311272</v>
      </c>
      <c r="B3200" s="1" t="s">
        <v>6910</v>
      </c>
      <c r="C3200">
        <v>1</v>
      </c>
      <c r="D3200" t="s">
        <v>12318</v>
      </c>
      <c r="E3200" s="1" t="s">
        <v>393</v>
      </c>
      <c r="F3200">
        <v>77.221070299999994</v>
      </c>
      <c r="G3200">
        <v>28.569902800000001</v>
      </c>
      <c r="H3200" t="s">
        <v>275</v>
      </c>
      <c r="I3200" t="s">
        <v>117</v>
      </c>
      <c r="J3200" t="s">
        <v>21</v>
      </c>
      <c r="K3200" t="s">
        <v>20</v>
      </c>
      <c r="L3200" t="s">
        <v>21</v>
      </c>
      <c r="M3200" t="s">
        <v>21</v>
      </c>
      <c r="N3200">
        <v>2</v>
      </c>
      <c r="O3200">
        <v>24</v>
      </c>
      <c r="P3200">
        <v>500</v>
      </c>
      <c r="Q32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00">
        <v>2.6</v>
      </c>
      <c r="S3200" t="str" cm="1">
        <f t="array" ref="S3200">_xlfn.IFS(Table1[[#This Row],[Rating]]&lt;1,"0-1",Table1[[#This Row],[Rating]]&lt;2,"1-2",Table1[[#This Row],[Rating]]&lt;3,"2-3",Table1[[#This Row],[Rating]]&lt;4,"3-4",Table1[[#This Row],[Rating]]&lt;5,"4-5")</f>
        <v>2-3</v>
      </c>
      <c r="T3200" s="2" t="s">
        <v>9434</v>
      </c>
      <c r="U3200" s="15">
        <v>41270</v>
      </c>
      <c r="V3200" t="str">
        <f>TEXT(Table1[[#This Row],[date]],"yyyy")</f>
        <v>2012</v>
      </c>
      <c r="W3200" t="str">
        <f>TEXT(Table1[[#This Row],[date]],"mmm")</f>
        <v>Dec</v>
      </c>
      <c r="X3200" t="str">
        <f>"Q"&amp;ROUNDUP(MONTH(Table1[[#This Row],[date]])/3,0)</f>
        <v>Q4</v>
      </c>
    </row>
    <row r="3201" spans="1:24" x14ac:dyDescent="0.3">
      <c r="A3201">
        <v>313004</v>
      </c>
      <c r="B3201" s="1" t="s">
        <v>8979</v>
      </c>
      <c r="C3201">
        <v>1</v>
      </c>
      <c r="D3201" t="s">
        <v>12318</v>
      </c>
      <c r="E3201" s="1" t="s">
        <v>393</v>
      </c>
      <c r="F3201">
        <v>77.273983400000006</v>
      </c>
      <c r="G3201">
        <v>28.657452979999999</v>
      </c>
      <c r="H3201" t="s">
        <v>127</v>
      </c>
      <c r="I3201" t="s">
        <v>117</v>
      </c>
      <c r="J3201" t="s">
        <v>21</v>
      </c>
      <c r="K3201" t="s">
        <v>21</v>
      </c>
      <c r="L3201" t="s">
        <v>21</v>
      </c>
      <c r="M3201" t="s">
        <v>21</v>
      </c>
      <c r="N3201">
        <v>1</v>
      </c>
      <c r="O3201">
        <v>6</v>
      </c>
      <c r="P3201">
        <v>300</v>
      </c>
      <c r="Q32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01">
        <v>3.1</v>
      </c>
      <c r="S3201" t="str" cm="1">
        <f t="array" ref="S3201">_xlfn.IFS(Table1[[#This Row],[Rating]]&lt;1,"0-1",Table1[[#This Row],[Rating]]&lt;2,"1-2",Table1[[#This Row],[Rating]]&lt;3,"2-3",Table1[[#This Row],[Rating]]&lt;4,"3-4",Table1[[#This Row],[Rating]]&lt;5,"4-5")</f>
        <v>3-4</v>
      </c>
      <c r="T3201" s="2" t="s">
        <v>9434</v>
      </c>
      <c r="U3201" s="15">
        <v>41271</v>
      </c>
      <c r="V3201" t="str">
        <f>TEXT(Table1[[#This Row],[date]],"yyyy")</f>
        <v>2012</v>
      </c>
      <c r="W3201" t="str">
        <f>TEXT(Table1[[#This Row],[date]],"mmm")</f>
        <v>Dec</v>
      </c>
      <c r="X3201" t="str">
        <f>"Q"&amp;ROUNDUP(MONTH(Table1[[#This Row],[date]])/3,0)</f>
        <v>Q4</v>
      </c>
    </row>
    <row r="3202" spans="1:24" x14ac:dyDescent="0.3">
      <c r="A3202">
        <v>300791</v>
      </c>
      <c r="B3202" s="1" t="s">
        <v>3315</v>
      </c>
      <c r="C3202">
        <v>1</v>
      </c>
      <c r="D3202" t="s">
        <v>12318</v>
      </c>
      <c r="E3202" s="1" t="s">
        <v>393</v>
      </c>
      <c r="F3202">
        <v>77.215546099999997</v>
      </c>
      <c r="G3202">
        <v>28.711155600000001</v>
      </c>
      <c r="H3202" t="s">
        <v>116</v>
      </c>
      <c r="I3202" t="s">
        <v>117</v>
      </c>
      <c r="J3202" t="s">
        <v>21</v>
      </c>
      <c r="K3202" t="s">
        <v>21</v>
      </c>
      <c r="L3202" t="s">
        <v>21</v>
      </c>
      <c r="M3202" t="s">
        <v>21</v>
      </c>
      <c r="N3202">
        <v>1</v>
      </c>
      <c r="O3202">
        <v>1</v>
      </c>
      <c r="P3202">
        <v>200</v>
      </c>
      <c r="Q32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02">
        <v>1</v>
      </c>
      <c r="S3202" t="str" cm="1">
        <f t="array" ref="S3202">_xlfn.IFS(Table1[[#This Row],[Rating]]&lt;1,"0-1",Table1[[#This Row],[Rating]]&lt;2,"1-2",Table1[[#This Row],[Rating]]&lt;3,"2-3",Table1[[#This Row],[Rating]]&lt;4,"3-4",Table1[[#This Row],[Rating]]&lt;5,"4-5")</f>
        <v>1-2</v>
      </c>
      <c r="T3202" s="2" t="s">
        <v>11615</v>
      </c>
      <c r="U3202" s="14">
        <v>41275</v>
      </c>
      <c r="V3202" t="str">
        <f>TEXT(Table1[[#This Row],[date]],"yyyy")</f>
        <v>2013</v>
      </c>
      <c r="W3202" t="str">
        <f>TEXT(Table1[[#This Row],[date]],"mmm")</f>
        <v>Jan</v>
      </c>
      <c r="X3202" t="str">
        <f>"Q"&amp;ROUNDUP(MONTH(Table1[[#This Row],[date]])/3,0)</f>
        <v>Q1</v>
      </c>
    </row>
    <row r="3203" spans="1:24" x14ac:dyDescent="0.3">
      <c r="A3203">
        <v>18460286</v>
      </c>
      <c r="B3203" s="1" t="s">
        <v>3522</v>
      </c>
      <c r="C3203">
        <v>1</v>
      </c>
      <c r="D3203" t="s">
        <v>12318</v>
      </c>
      <c r="E3203" s="1" t="s">
        <v>956</v>
      </c>
      <c r="F3203">
        <v>0</v>
      </c>
      <c r="G3203">
        <v>0</v>
      </c>
      <c r="H3203" t="s">
        <v>3523</v>
      </c>
      <c r="I3203" t="s">
        <v>117</v>
      </c>
      <c r="J3203" t="s">
        <v>21</v>
      </c>
      <c r="K3203" t="s">
        <v>21</v>
      </c>
      <c r="L3203" t="s">
        <v>21</v>
      </c>
      <c r="M3203" t="s">
        <v>21</v>
      </c>
      <c r="N3203">
        <v>2</v>
      </c>
      <c r="O3203">
        <v>0</v>
      </c>
      <c r="P3203">
        <v>500</v>
      </c>
      <c r="Q32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03">
        <v>1</v>
      </c>
      <c r="S3203" t="str" cm="1">
        <f t="array" ref="S3203">_xlfn.IFS(Table1[[#This Row],[Rating]]&lt;1,"0-1",Table1[[#This Row],[Rating]]&lt;2,"1-2",Table1[[#This Row],[Rating]]&lt;3,"2-3",Table1[[#This Row],[Rating]]&lt;4,"3-4",Table1[[#This Row],[Rating]]&lt;5,"4-5")</f>
        <v>1-2</v>
      </c>
      <c r="T3203" s="2" t="s">
        <v>11615</v>
      </c>
      <c r="U3203" s="14">
        <v>41275</v>
      </c>
      <c r="V3203" t="str">
        <f>TEXT(Table1[[#This Row],[date]],"yyyy")</f>
        <v>2013</v>
      </c>
      <c r="W3203" t="str">
        <f>TEXT(Table1[[#This Row],[date]],"mmm")</f>
        <v>Jan</v>
      </c>
      <c r="X3203" t="str">
        <f>"Q"&amp;ROUNDUP(MONTH(Table1[[#This Row],[date]])/3,0)</f>
        <v>Q1</v>
      </c>
    </row>
    <row r="3204" spans="1:24" x14ac:dyDescent="0.3">
      <c r="A3204">
        <v>3301308</v>
      </c>
      <c r="B3204" s="1" t="s">
        <v>3104</v>
      </c>
      <c r="C3204">
        <v>1</v>
      </c>
      <c r="D3204" t="s">
        <v>12318</v>
      </c>
      <c r="E3204" s="1" t="s">
        <v>1409</v>
      </c>
      <c r="F3204">
        <v>79.064284490000006</v>
      </c>
      <c r="G3204">
        <v>21.124202560000001</v>
      </c>
      <c r="H3204" t="s">
        <v>116</v>
      </c>
      <c r="I3204" t="s">
        <v>117</v>
      </c>
      <c r="J3204" t="s">
        <v>21</v>
      </c>
      <c r="K3204" t="s">
        <v>21</v>
      </c>
      <c r="L3204" t="s">
        <v>21</v>
      </c>
      <c r="M3204" t="s">
        <v>21</v>
      </c>
      <c r="N3204">
        <v>2</v>
      </c>
      <c r="O3204">
        <v>27</v>
      </c>
      <c r="P3204">
        <v>500</v>
      </c>
      <c r="Q32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04">
        <v>3.3</v>
      </c>
      <c r="S3204" t="str" cm="1">
        <f t="array" ref="S3204">_xlfn.IFS(Table1[[#This Row],[Rating]]&lt;1,"0-1",Table1[[#This Row],[Rating]]&lt;2,"1-2",Table1[[#This Row],[Rating]]&lt;3,"2-3",Table1[[#This Row],[Rating]]&lt;4,"3-4",Table1[[#This Row],[Rating]]&lt;5,"4-5")</f>
        <v>3-4</v>
      </c>
      <c r="T3204" s="2" t="s">
        <v>12249</v>
      </c>
      <c r="U3204" s="15">
        <v>41276</v>
      </c>
      <c r="V3204" t="str">
        <f>TEXT(Table1[[#This Row],[date]],"yyyy")</f>
        <v>2013</v>
      </c>
      <c r="W3204" t="str">
        <f>TEXT(Table1[[#This Row],[date]],"mmm")</f>
        <v>Jan</v>
      </c>
      <c r="X3204" t="str">
        <f>"Q"&amp;ROUNDUP(MONTH(Table1[[#This Row],[date]])/3,0)</f>
        <v>Q1</v>
      </c>
    </row>
    <row r="3205" spans="1:24" x14ac:dyDescent="0.3">
      <c r="A3205">
        <v>7770</v>
      </c>
      <c r="B3205" s="1" t="s">
        <v>3157</v>
      </c>
      <c r="C3205">
        <v>1</v>
      </c>
      <c r="D3205" t="s">
        <v>12318</v>
      </c>
      <c r="E3205" s="1" t="s">
        <v>393</v>
      </c>
      <c r="F3205">
        <v>77.206518099999997</v>
      </c>
      <c r="G3205">
        <v>28.5733557</v>
      </c>
      <c r="H3205" t="s">
        <v>3158</v>
      </c>
      <c r="I3205" t="s">
        <v>117</v>
      </c>
      <c r="J3205" t="s">
        <v>21</v>
      </c>
      <c r="K3205" t="s">
        <v>21</v>
      </c>
      <c r="L3205" t="s">
        <v>21</v>
      </c>
      <c r="M3205" t="s">
        <v>21</v>
      </c>
      <c r="N3205">
        <v>1</v>
      </c>
      <c r="O3205">
        <v>69</v>
      </c>
      <c r="P3205">
        <v>400</v>
      </c>
      <c r="Q32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05">
        <v>3.4</v>
      </c>
      <c r="S3205" t="str" cm="1">
        <f t="array" ref="S3205">_xlfn.IFS(Table1[[#This Row],[Rating]]&lt;1,"0-1",Table1[[#This Row],[Rating]]&lt;2,"1-2",Table1[[#This Row],[Rating]]&lt;3,"2-3",Table1[[#This Row],[Rating]]&lt;4,"3-4",Table1[[#This Row],[Rating]]&lt;5,"4-5")</f>
        <v>3-4</v>
      </c>
      <c r="T3205" s="2" t="s">
        <v>11517</v>
      </c>
      <c r="U3205" s="15">
        <v>41276</v>
      </c>
      <c r="V3205" t="str">
        <f>TEXT(Table1[[#This Row],[date]],"yyyy")</f>
        <v>2013</v>
      </c>
      <c r="W3205" t="str">
        <f>TEXT(Table1[[#This Row],[date]],"mmm")</f>
        <v>Jan</v>
      </c>
      <c r="X3205" t="str">
        <f>"Q"&amp;ROUNDUP(MONTH(Table1[[#This Row],[date]])/3,0)</f>
        <v>Q1</v>
      </c>
    </row>
    <row r="3206" spans="1:24" x14ac:dyDescent="0.3">
      <c r="A3206">
        <v>18463608</v>
      </c>
      <c r="B3206" s="1" t="s">
        <v>3299</v>
      </c>
      <c r="C3206">
        <v>1</v>
      </c>
      <c r="D3206" t="s">
        <v>12318</v>
      </c>
      <c r="E3206" s="1" t="s">
        <v>393</v>
      </c>
      <c r="F3206">
        <v>77.166325700000002</v>
      </c>
      <c r="G3206">
        <v>28.500868000000001</v>
      </c>
      <c r="H3206" t="s">
        <v>116</v>
      </c>
      <c r="I3206" t="s">
        <v>117</v>
      </c>
      <c r="J3206" t="s">
        <v>21</v>
      </c>
      <c r="K3206" t="s">
        <v>21</v>
      </c>
      <c r="L3206" t="s">
        <v>21</v>
      </c>
      <c r="M3206" t="s">
        <v>21</v>
      </c>
      <c r="N3206">
        <v>1</v>
      </c>
      <c r="O3206">
        <v>2</v>
      </c>
      <c r="P3206">
        <v>400</v>
      </c>
      <c r="Q32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06">
        <v>1</v>
      </c>
      <c r="S3206" t="str" cm="1">
        <f t="array" ref="S3206">_xlfn.IFS(Table1[[#This Row],[Rating]]&lt;1,"0-1",Table1[[#This Row],[Rating]]&lt;2,"1-2",Table1[[#This Row],[Rating]]&lt;3,"2-3",Table1[[#This Row],[Rating]]&lt;4,"3-4",Table1[[#This Row],[Rating]]&lt;5,"4-5")</f>
        <v>1-2</v>
      </c>
      <c r="T3206" s="2" t="s">
        <v>11517</v>
      </c>
      <c r="U3206" s="15">
        <v>41277</v>
      </c>
      <c r="V3206" t="str">
        <f>TEXT(Table1[[#This Row],[date]],"yyyy")</f>
        <v>2013</v>
      </c>
      <c r="W3206" t="str">
        <f>TEXT(Table1[[#This Row],[date]],"mmm")</f>
        <v>Jan</v>
      </c>
      <c r="X3206" t="str">
        <f>"Q"&amp;ROUNDUP(MONTH(Table1[[#This Row],[date]])/3,0)</f>
        <v>Q1</v>
      </c>
    </row>
    <row r="3207" spans="1:24" x14ac:dyDescent="0.3">
      <c r="A3207">
        <v>18160567</v>
      </c>
      <c r="B3207" s="1" t="s">
        <v>3560</v>
      </c>
      <c r="C3207">
        <v>1</v>
      </c>
      <c r="D3207" t="s">
        <v>12318</v>
      </c>
      <c r="E3207" s="1" t="s">
        <v>956</v>
      </c>
      <c r="F3207">
        <v>77.3707797</v>
      </c>
      <c r="G3207">
        <v>28.618788500000001</v>
      </c>
      <c r="H3207" t="s">
        <v>567</v>
      </c>
      <c r="I3207" t="s">
        <v>117</v>
      </c>
      <c r="J3207" t="s">
        <v>21</v>
      </c>
      <c r="K3207" t="s">
        <v>21</v>
      </c>
      <c r="L3207" t="s">
        <v>21</v>
      </c>
      <c r="M3207" t="s">
        <v>21</v>
      </c>
      <c r="N3207">
        <v>2</v>
      </c>
      <c r="O3207">
        <v>9</v>
      </c>
      <c r="P3207">
        <v>600</v>
      </c>
      <c r="Q32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07">
        <v>3</v>
      </c>
      <c r="S3207" t="str" cm="1">
        <f t="array" ref="S3207">_xlfn.IFS(Table1[[#This Row],[Rating]]&lt;1,"0-1",Table1[[#This Row],[Rating]]&lt;2,"1-2",Table1[[#This Row],[Rating]]&lt;3,"2-3",Table1[[#This Row],[Rating]]&lt;4,"3-4",Table1[[#This Row],[Rating]]&lt;5,"4-5")</f>
        <v>3-4</v>
      </c>
      <c r="T3207" s="2" t="s">
        <v>11517</v>
      </c>
      <c r="U3207" s="15">
        <v>41277</v>
      </c>
      <c r="V3207" t="str">
        <f>TEXT(Table1[[#This Row],[date]],"yyyy")</f>
        <v>2013</v>
      </c>
      <c r="W3207" t="str">
        <f>TEXT(Table1[[#This Row],[date]],"mmm")</f>
        <v>Jan</v>
      </c>
      <c r="X3207" t="str">
        <f>"Q"&amp;ROUNDUP(MONTH(Table1[[#This Row],[date]])/3,0)</f>
        <v>Q1</v>
      </c>
    </row>
    <row r="3208" spans="1:24" x14ac:dyDescent="0.3">
      <c r="A3208">
        <v>6102866</v>
      </c>
      <c r="B3208" s="1" t="s">
        <v>3593</v>
      </c>
      <c r="C3208">
        <v>215</v>
      </c>
      <c r="D3208" t="s">
        <v>12330</v>
      </c>
      <c r="E3208" s="1" t="s">
        <v>1094</v>
      </c>
      <c r="F3208">
        <v>-0.14486099999999999</v>
      </c>
      <c r="G3208">
        <v>51.510342000000001</v>
      </c>
      <c r="H3208" t="s">
        <v>1097</v>
      </c>
      <c r="I3208" t="s">
        <v>1085</v>
      </c>
      <c r="J3208" t="s">
        <v>20</v>
      </c>
      <c r="K3208" t="s">
        <v>21</v>
      </c>
      <c r="L3208" t="s">
        <v>21</v>
      </c>
      <c r="M3208" t="s">
        <v>21</v>
      </c>
      <c r="N3208">
        <v>4</v>
      </c>
      <c r="O3208">
        <v>395</v>
      </c>
      <c r="P3208">
        <v>120</v>
      </c>
      <c r="Q32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08">
        <v>4.8</v>
      </c>
      <c r="S3208" t="str" cm="1">
        <f t="array" ref="S3208">_xlfn.IFS(Table1[[#This Row],[Rating]]&lt;1,"0-1",Table1[[#This Row],[Rating]]&lt;2,"1-2",Table1[[#This Row],[Rating]]&lt;3,"2-3",Table1[[#This Row],[Rating]]&lt;4,"3-4",Table1[[#This Row],[Rating]]&lt;5,"4-5")</f>
        <v>4-5</v>
      </c>
      <c r="T3208" s="2" t="s">
        <v>10844</v>
      </c>
      <c r="U3208" s="15">
        <v>41277</v>
      </c>
      <c r="V3208" t="str">
        <f>TEXT(Table1[[#This Row],[date]],"yyyy")</f>
        <v>2013</v>
      </c>
      <c r="W3208" t="str">
        <f>TEXT(Table1[[#This Row],[date]],"mmm")</f>
        <v>Jan</v>
      </c>
      <c r="X3208" t="str">
        <f>"Q"&amp;ROUNDUP(MONTH(Table1[[#This Row],[date]])/3,0)</f>
        <v>Q1</v>
      </c>
    </row>
    <row r="3209" spans="1:24" x14ac:dyDescent="0.3">
      <c r="A3209">
        <v>304913</v>
      </c>
      <c r="B3209" s="1" t="s">
        <v>1442</v>
      </c>
      <c r="C3209">
        <v>1</v>
      </c>
      <c r="D3209" t="s">
        <v>12318</v>
      </c>
      <c r="E3209" s="1" t="s">
        <v>393</v>
      </c>
      <c r="F3209">
        <v>77.2514264</v>
      </c>
      <c r="G3209">
        <v>28.551456000000002</v>
      </c>
      <c r="H3209" t="s">
        <v>163</v>
      </c>
      <c r="I3209" t="s">
        <v>117</v>
      </c>
      <c r="J3209" t="s">
        <v>21</v>
      </c>
      <c r="K3209" t="s">
        <v>20</v>
      </c>
      <c r="L3209" t="s">
        <v>21</v>
      </c>
      <c r="M3209" t="s">
        <v>21</v>
      </c>
      <c r="N3209">
        <v>2</v>
      </c>
      <c r="O3209">
        <v>100</v>
      </c>
      <c r="P3209">
        <v>800</v>
      </c>
      <c r="Q32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09">
        <v>3.1</v>
      </c>
      <c r="S3209" t="str" cm="1">
        <f t="array" ref="S3209">_xlfn.IFS(Table1[[#This Row],[Rating]]&lt;1,"0-1",Table1[[#This Row],[Rating]]&lt;2,"1-2",Table1[[#This Row],[Rating]]&lt;3,"2-3",Table1[[#This Row],[Rating]]&lt;4,"3-4",Table1[[#This Row],[Rating]]&lt;5,"4-5")</f>
        <v>3-4</v>
      </c>
      <c r="T3209" s="2" t="s">
        <v>10844</v>
      </c>
      <c r="U3209" s="15">
        <v>41277</v>
      </c>
      <c r="V3209" t="str">
        <f>TEXT(Table1[[#This Row],[date]],"yyyy")</f>
        <v>2013</v>
      </c>
      <c r="W3209" t="str">
        <f>TEXT(Table1[[#This Row],[date]],"mmm")</f>
        <v>Jan</v>
      </c>
      <c r="X3209" t="str">
        <f>"Q"&amp;ROUNDUP(MONTH(Table1[[#This Row],[date]])/3,0)</f>
        <v>Q1</v>
      </c>
    </row>
    <row r="3210" spans="1:24" x14ac:dyDescent="0.3">
      <c r="A3210">
        <v>302694</v>
      </c>
      <c r="B3210" s="1" t="s">
        <v>3324</v>
      </c>
      <c r="C3210">
        <v>1</v>
      </c>
      <c r="D3210" t="s">
        <v>12318</v>
      </c>
      <c r="E3210" s="1" t="s">
        <v>393</v>
      </c>
      <c r="F3210">
        <v>77.138479399999994</v>
      </c>
      <c r="G3210">
        <v>28.632181200000002</v>
      </c>
      <c r="H3210" t="s">
        <v>152</v>
      </c>
      <c r="I3210" t="s">
        <v>117</v>
      </c>
      <c r="J3210" t="s">
        <v>21</v>
      </c>
      <c r="K3210" t="s">
        <v>21</v>
      </c>
      <c r="L3210" t="s">
        <v>21</v>
      </c>
      <c r="M3210" t="s">
        <v>21</v>
      </c>
      <c r="N3210">
        <v>1</v>
      </c>
      <c r="O3210">
        <v>8</v>
      </c>
      <c r="P3210">
        <v>150</v>
      </c>
      <c r="Q32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10">
        <v>3</v>
      </c>
      <c r="S3210" t="str" cm="1">
        <f t="array" ref="S3210">_xlfn.IFS(Table1[[#This Row],[Rating]]&lt;1,"0-1",Table1[[#This Row],[Rating]]&lt;2,"1-2",Table1[[#This Row],[Rating]]&lt;3,"2-3",Table1[[#This Row],[Rating]]&lt;4,"3-4",Table1[[#This Row],[Rating]]&lt;5,"4-5")</f>
        <v>3-4</v>
      </c>
      <c r="T3210" s="2" t="s">
        <v>10844</v>
      </c>
      <c r="U3210" s="14">
        <v>41277</v>
      </c>
      <c r="V3210" t="str">
        <f>TEXT(Table1[[#This Row],[date]],"yyyy")</f>
        <v>2013</v>
      </c>
      <c r="W3210" t="str">
        <f>TEXT(Table1[[#This Row],[date]],"mmm")</f>
        <v>Jan</v>
      </c>
      <c r="X3210" t="str">
        <f>"Q"&amp;ROUNDUP(MONTH(Table1[[#This Row],[date]])/3,0)</f>
        <v>Q1</v>
      </c>
    </row>
    <row r="3211" spans="1:24" x14ac:dyDescent="0.3">
      <c r="A3211">
        <v>18355115</v>
      </c>
      <c r="B3211" s="1" t="s">
        <v>3168</v>
      </c>
      <c r="C3211">
        <v>1</v>
      </c>
      <c r="D3211" t="s">
        <v>12318</v>
      </c>
      <c r="E3211" s="1" t="s">
        <v>393</v>
      </c>
      <c r="F3211">
        <v>77.249575289999996</v>
      </c>
      <c r="G3211">
        <v>28.555502130000001</v>
      </c>
      <c r="H3211" t="s">
        <v>132</v>
      </c>
      <c r="I3211" t="s">
        <v>117</v>
      </c>
      <c r="J3211" t="s">
        <v>21</v>
      </c>
      <c r="K3211" t="s">
        <v>21</v>
      </c>
      <c r="L3211" t="s">
        <v>21</v>
      </c>
      <c r="M3211" t="s">
        <v>21</v>
      </c>
      <c r="N3211">
        <v>1</v>
      </c>
      <c r="O3211">
        <v>0</v>
      </c>
      <c r="P3211">
        <v>300</v>
      </c>
      <c r="Q32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11">
        <v>1</v>
      </c>
      <c r="S3211" t="str" cm="1">
        <f t="array" ref="S3211">_xlfn.IFS(Table1[[#This Row],[Rating]]&lt;1,"0-1",Table1[[#This Row],[Rating]]&lt;2,"1-2",Table1[[#This Row],[Rating]]&lt;3,"2-3",Table1[[#This Row],[Rating]]&lt;4,"3-4",Table1[[#This Row],[Rating]]&lt;5,"4-5")</f>
        <v>1-2</v>
      </c>
      <c r="T3211" s="2" t="s">
        <v>9979</v>
      </c>
      <c r="U3211" s="14">
        <v>41278</v>
      </c>
      <c r="V3211" t="str">
        <f>TEXT(Table1[[#This Row],[date]],"yyyy")</f>
        <v>2013</v>
      </c>
      <c r="W3211" t="str">
        <f>TEXT(Table1[[#This Row],[date]],"mmm")</f>
        <v>Jan</v>
      </c>
      <c r="X3211" t="str">
        <f>"Q"&amp;ROUNDUP(MONTH(Table1[[#This Row],[date]])/3,0)</f>
        <v>Q1</v>
      </c>
    </row>
    <row r="3212" spans="1:24" x14ac:dyDescent="0.3">
      <c r="A3212">
        <v>18425764</v>
      </c>
      <c r="B3212" s="1" t="s">
        <v>3243</v>
      </c>
      <c r="C3212">
        <v>1</v>
      </c>
      <c r="D3212" t="s">
        <v>12318</v>
      </c>
      <c r="E3212" s="1" t="s">
        <v>393</v>
      </c>
      <c r="F3212">
        <v>77.196503770000007</v>
      </c>
      <c r="G3212">
        <v>28.64966566</v>
      </c>
      <c r="H3212" t="s">
        <v>3244</v>
      </c>
      <c r="I3212" t="s">
        <v>117</v>
      </c>
      <c r="J3212" t="s">
        <v>21</v>
      </c>
      <c r="K3212" t="s">
        <v>20</v>
      </c>
      <c r="L3212" t="s">
        <v>20</v>
      </c>
      <c r="M3212" t="s">
        <v>21</v>
      </c>
      <c r="N3212">
        <v>2</v>
      </c>
      <c r="O3212">
        <v>44</v>
      </c>
      <c r="P3212">
        <v>650</v>
      </c>
      <c r="Q32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12">
        <v>3.4</v>
      </c>
      <c r="S3212" t="str" cm="1">
        <f t="array" ref="S3212">_xlfn.IFS(Table1[[#This Row],[Rating]]&lt;1,"0-1",Table1[[#This Row],[Rating]]&lt;2,"1-2",Table1[[#This Row],[Rating]]&lt;3,"2-3",Table1[[#This Row],[Rating]]&lt;4,"3-4",Table1[[#This Row],[Rating]]&lt;5,"4-5")</f>
        <v>3-4</v>
      </c>
      <c r="T3212" s="2" t="s">
        <v>9979</v>
      </c>
      <c r="U3212" s="15">
        <v>41278</v>
      </c>
      <c r="V3212" t="str">
        <f>TEXT(Table1[[#This Row],[date]],"yyyy")</f>
        <v>2013</v>
      </c>
      <c r="W3212" t="str">
        <f>TEXT(Table1[[#This Row],[date]],"mmm")</f>
        <v>Jan</v>
      </c>
      <c r="X3212" t="str">
        <f>"Q"&amp;ROUNDUP(MONTH(Table1[[#This Row],[date]])/3,0)</f>
        <v>Q1</v>
      </c>
    </row>
    <row r="3213" spans="1:24" x14ac:dyDescent="0.3">
      <c r="A3213">
        <v>582</v>
      </c>
      <c r="B3213" s="1" t="s">
        <v>3108</v>
      </c>
      <c r="C3213">
        <v>1</v>
      </c>
      <c r="D3213" t="s">
        <v>12318</v>
      </c>
      <c r="E3213" s="1" t="s">
        <v>393</v>
      </c>
      <c r="F3213">
        <v>77.196924199999998</v>
      </c>
      <c r="G3213">
        <v>28.535523399999999</v>
      </c>
      <c r="H3213" t="s">
        <v>503</v>
      </c>
      <c r="I3213" t="s">
        <v>117</v>
      </c>
      <c r="J3213" t="s">
        <v>21</v>
      </c>
      <c r="K3213" t="s">
        <v>20</v>
      </c>
      <c r="L3213" t="s">
        <v>21</v>
      </c>
      <c r="M3213" t="s">
        <v>21</v>
      </c>
      <c r="N3213">
        <v>2</v>
      </c>
      <c r="O3213">
        <v>238</v>
      </c>
      <c r="P3213">
        <v>500</v>
      </c>
      <c r="Q32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13">
        <v>3.4</v>
      </c>
      <c r="S3213" t="str" cm="1">
        <f t="array" ref="S3213">_xlfn.IFS(Table1[[#This Row],[Rating]]&lt;1,"0-1",Table1[[#This Row],[Rating]]&lt;2,"1-2",Table1[[#This Row],[Rating]]&lt;3,"2-3",Table1[[#This Row],[Rating]]&lt;4,"3-4",Table1[[#This Row],[Rating]]&lt;5,"4-5")</f>
        <v>3-4</v>
      </c>
      <c r="T3213" s="2" t="s">
        <v>9979</v>
      </c>
      <c r="U3213" s="15">
        <v>41278</v>
      </c>
      <c r="V3213" t="str">
        <f>TEXT(Table1[[#This Row],[date]],"yyyy")</f>
        <v>2013</v>
      </c>
      <c r="W3213" t="str">
        <f>TEXT(Table1[[#This Row],[date]],"mmm")</f>
        <v>Jan</v>
      </c>
      <c r="X3213" t="str">
        <f>"Q"&amp;ROUNDUP(MONTH(Table1[[#This Row],[date]])/3,0)</f>
        <v>Q1</v>
      </c>
    </row>
    <row r="3214" spans="1:24" x14ac:dyDescent="0.3">
      <c r="A3214">
        <v>301015</v>
      </c>
      <c r="B3214" s="1" t="s">
        <v>3441</v>
      </c>
      <c r="C3214">
        <v>1</v>
      </c>
      <c r="D3214" t="s">
        <v>12318</v>
      </c>
      <c r="E3214" s="1" t="s">
        <v>393</v>
      </c>
      <c r="F3214">
        <v>77.157369000000003</v>
      </c>
      <c r="G3214">
        <v>28.705894300000001</v>
      </c>
      <c r="H3214" t="s">
        <v>261</v>
      </c>
      <c r="I3214" t="s">
        <v>117</v>
      </c>
      <c r="J3214" t="s">
        <v>21</v>
      </c>
      <c r="K3214" t="s">
        <v>21</v>
      </c>
      <c r="L3214" t="s">
        <v>21</v>
      </c>
      <c r="M3214" t="s">
        <v>21</v>
      </c>
      <c r="N3214">
        <v>1</v>
      </c>
      <c r="O3214">
        <v>178</v>
      </c>
      <c r="P3214">
        <v>450</v>
      </c>
      <c r="Q32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14">
        <v>3.8</v>
      </c>
      <c r="S3214" t="str" cm="1">
        <f t="array" ref="S3214">_xlfn.IFS(Table1[[#This Row],[Rating]]&lt;1,"0-1",Table1[[#This Row],[Rating]]&lt;2,"1-2",Table1[[#This Row],[Rating]]&lt;3,"2-3",Table1[[#This Row],[Rating]]&lt;4,"3-4",Table1[[#This Row],[Rating]]&lt;5,"4-5")</f>
        <v>3-4</v>
      </c>
      <c r="T3214" s="2" t="s">
        <v>9979</v>
      </c>
      <c r="U3214" s="15">
        <v>41278</v>
      </c>
      <c r="V3214" t="str">
        <f>TEXT(Table1[[#This Row],[date]],"yyyy")</f>
        <v>2013</v>
      </c>
      <c r="W3214" t="str">
        <f>TEXT(Table1[[#This Row],[date]],"mmm")</f>
        <v>Jan</v>
      </c>
      <c r="X3214" t="str">
        <f>"Q"&amp;ROUNDUP(MONTH(Table1[[#This Row],[date]])/3,0)</f>
        <v>Q1</v>
      </c>
    </row>
    <row r="3215" spans="1:24" x14ac:dyDescent="0.3">
      <c r="A3215">
        <v>18340903</v>
      </c>
      <c r="B3215" s="1" t="s">
        <v>3528</v>
      </c>
      <c r="C3215">
        <v>1</v>
      </c>
      <c r="D3215" t="s">
        <v>12318</v>
      </c>
      <c r="E3215" s="1" t="s">
        <v>956</v>
      </c>
      <c r="F3215">
        <v>77.413312599999998</v>
      </c>
      <c r="G3215">
        <v>28.5074459</v>
      </c>
      <c r="H3215" t="s">
        <v>3529</v>
      </c>
      <c r="I3215" t="s">
        <v>117</v>
      </c>
      <c r="J3215" t="s">
        <v>21</v>
      </c>
      <c r="K3215" t="s">
        <v>21</v>
      </c>
      <c r="L3215" t="s">
        <v>21</v>
      </c>
      <c r="M3215" t="s">
        <v>21</v>
      </c>
      <c r="N3215">
        <v>1</v>
      </c>
      <c r="O3215">
        <v>4</v>
      </c>
      <c r="P3215">
        <v>300</v>
      </c>
      <c r="Q32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15">
        <v>3</v>
      </c>
      <c r="S3215" t="str" cm="1">
        <f t="array" ref="S3215">_xlfn.IFS(Table1[[#This Row],[Rating]]&lt;1,"0-1",Table1[[#This Row],[Rating]]&lt;2,"1-2",Table1[[#This Row],[Rating]]&lt;3,"2-3",Table1[[#This Row],[Rating]]&lt;4,"3-4",Table1[[#This Row],[Rating]]&lt;5,"4-5")</f>
        <v>3-4</v>
      </c>
      <c r="T3215" s="2" t="s">
        <v>9979</v>
      </c>
      <c r="U3215" s="15">
        <v>41278</v>
      </c>
      <c r="V3215" t="str">
        <f>TEXT(Table1[[#This Row],[date]],"yyyy")</f>
        <v>2013</v>
      </c>
      <c r="W3215" t="str">
        <f>TEXT(Table1[[#This Row],[date]],"mmm")</f>
        <v>Jan</v>
      </c>
      <c r="X3215" t="str">
        <f>"Q"&amp;ROUNDUP(MONTH(Table1[[#This Row],[date]])/3,0)</f>
        <v>Q1</v>
      </c>
    </row>
    <row r="3216" spans="1:24" x14ac:dyDescent="0.3">
      <c r="A3216">
        <v>312338</v>
      </c>
      <c r="B3216" s="1" t="s">
        <v>3118</v>
      </c>
      <c r="C3216">
        <v>1</v>
      </c>
      <c r="D3216" t="s">
        <v>12318</v>
      </c>
      <c r="E3216" s="1" t="s">
        <v>393</v>
      </c>
      <c r="F3216">
        <v>77.173068799999996</v>
      </c>
      <c r="G3216">
        <v>28.687254299999999</v>
      </c>
      <c r="H3216" t="s">
        <v>184</v>
      </c>
      <c r="I3216" t="s">
        <v>117</v>
      </c>
      <c r="J3216" t="s">
        <v>21</v>
      </c>
      <c r="K3216" t="s">
        <v>21</v>
      </c>
      <c r="L3216" t="s">
        <v>21</v>
      </c>
      <c r="M3216" t="s">
        <v>21</v>
      </c>
      <c r="N3216">
        <v>1</v>
      </c>
      <c r="O3216">
        <v>0</v>
      </c>
      <c r="P3216">
        <v>400</v>
      </c>
      <c r="Q32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16">
        <v>1</v>
      </c>
      <c r="S3216" t="str" cm="1">
        <f t="array" ref="S3216">_xlfn.IFS(Table1[[#This Row],[Rating]]&lt;1,"0-1",Table1[[#This Row],[Rating]]&lt;2,"1-2",Table1[[#This Row],[Rating]]&lt;3,"2-3",Table1[[#This Row],[Rating]]&lt;4,"3-4",Table1[[#This Row],[Rating]]&lt;5,"4-5")</f>
        <v>1-2</v>
      </c>
      <c r="T3216" s="2" t="s">
        <v>9785</v>
      </c>
      <c r="U3216" s="14">
        <v>41279</v>
      </c>
      <c r="V3216" t="str">
        <f>TEXT(Table1[[#This Row],[date]],"yyyy")</f>
        <v>2013</v>
      </c>
      <c r="W3216" t="str">
        <f>TEXT(Table1[[#This Row],[date]],"mmm")</f>
        <v>Jan</v>
      </c>
      <c r="X3216" t="str">
        <f>"Q"&amp;ROUNDUP(MONTH(Table1[[#This Row],[date]])/3,0)</f>
        <v>Q1</v>
      </c>
    </row>
    <row r="3217" spans="1:24" x14ac:dyDescent="0.3">
      <c r="A3217">
        <v>306495</v>
      </c>
      <c r="B3217" s="1" t="s">
        <v>926</v>
      </c>
      <c r="C3217">
        <v>1</v>
      </c>
      <c r="D3217" t="s">
        <v>12318</v>
      </c>
      <c r="E3217" s="1" t="s">
        <v>393</v>
      </c>
      <c r="F3217">
        <v>77.105971400000001</v>
      </c>
      <c r="G3217">
        <v>28.6423028</v>
      </c>
      <c r="H3217" t="s">
        <v>475</v>
      </c>
      <c r="I3217" t="s">
        <v>117</v>
      </c>
      <c r="J3217" t="s">
        <v>21</v>
      </c>
      <c r="K3217" t="s">
        <v>21</v>
      </c>
      <c r="L3217" t="s">
        <v>21</v>
      </c>
      <c r="M3217" t="s">
        <v>21</v>
      </c>
      <c r="N3217">
        <v>2</v>
      </c>
      <c r="O3217">
        <v>69</v>
      </c>
      <c r="P3217">
        <v>700</v>
      </c>
      <c r="Q32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17">
        <v>3.3</v>
      </c>
      <c r="S3217" t="str" cm="1">
        <f t="array" ref="S3217">_xlfn.IFS(Table1[[#This Row],[Rating]]&lt;1,"0-1",Table1[[#This Row],[Rating]]&lt;2,"1-2",Table1[[#This Row],[Rating]]&lt;3,"2-3",Table1[[#This Row],[Rating]]&lt;4,"3-4",Table1[[#This Row],[Rating]]&lt;5,"4-5")</f>
        <v>3-4</v>
      </c>
      <c r="T3217" s="2" t="s">
        <v>9785</v>
      </c>
      <c r="U3217" s="14">
        <v>41279</v>
      </c>
      <c r="V3217" t="str">
        <f>TEXT(Table1[[#This Row],[date]],"yyyy")</f>
        <v>2013</v>
      </c>
      <c r="W3217" t="str">
        <f>TEXT(Table1[[#This Row],[date]],"mmm")</f>
        <v>Jan</v>
      </c>
      <c r="X3217" t="str">
        <f>"Q"&amp;ROUNDUP(MONTH(Table1[[#This Row],[date]])/3,0)</f>
        <v>Q1</v>
      </c>
    </row>
    <row r="3218" spans="1:24" x14ac:dyDescent="0.3">
      <c r="A3218">
        <v>17977795</v>
      </c>
      <c r="B3218" s="1" t="s">
        <v>3382</v>
      </c>
      <c r="C3218">
        <v>1</v>
      </c>
      <c r="D3218" t="s">
        <v>12318</v>
      </c>
      <c r="E3218" s="1" t="s">
        <v>393</v>
      </c>
      <c r="F3218">
        <v>77.175827999999996</v>
      </c>
      <c r="G3218">
        <v>28.632300999999998</v>
      </c>
      <c r="H3218" t="s">
        <v>592</v>
      </c>
      <c r="I3218" t="s">
        <v>117</v>
      </c>
      <c r="J3218" t="s">
        <v>21</v>
      </c>
      <c r="K3218" t="s">
        <v>20</v>
      </c>
      <c r="L3218" t="s">
        <v>21</v>
      </c>
      <c r="M3218" t="s">
        <v>21</v>
      </c>
      <c r="N3218">
        <v>2</v>
      </c>
      <c r="O3218">
        <v>14</v>
      </c>
      <c r="P3218">
        <v>500</v>
      </c>
      <c r="Q32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18">
        <v>3</v>
      </c>
      <c r="S3218" t="str" cm="1">
        <f t="array" ref="S3218">_xlfn.IFS(Table1[[#This Row],[Rating]]&lt;1,"0-1",Table1[[#This Row],[Rating]]&lt;2,"1-2",Table1[[#This Row],[Rating]]&lt;3,"2-3",Table1[[#This Row],[Rating]]&lt;4,"3-4",Table1[[#This Row],[Rating]]&lt;5,"4-5")</f>
        <v>3-4</v>
      </c>
      <c r="T3218" s="2" t="s">
        <v>11188</v>
      </c>
      <c r="U3218" s="15">
        <v>41280</v>
      </c>
      <c r="V3218" t="str">
        <f>TEXT(Table1[[#This Row],[date]],"yyyy")</f>
        <v>2013</v>
      </c>
      <c r="W3218" t="str">
        <f>TEXT(Table1[[#This Row],[date]],"mmm")</f>
        <v>Jan</v>
      </c>
      <c r="X3218" t="str">
        <f>"Q"&amp;ROUNDUP(MONTH(Table1[[#This Row],[date]])/3,0)</f>
        <v>Q1</v>
      </c>
    </row>
    <row r="3219" spans="1:24" x14ac:dyDescent="0.3">
      <c r="A3219">
        <v>18421495</v>
      </c>
      <c r="B3219" s="1" t="s">
        <v>3258</v>
      </c>
      <c r="C3219">
        <v>1</v>
      </c>
      <c r="D3219" t="s">
        <v>12318</v>
      </c>
      <c r="E3219" s="1" t="s">
        <v>393</v>
      </c>
      <c r="F3219">
        <v>77.280517900000007</v>
      </c>
      <c r="G3219">
        <v>28.6573761</v>
      </c>
      <c r="H3219" t="s">
        <v>122</v>
      </c>
      <c r="I3219" t="s">
        <v>117</v>
      </c>
      <c r="J3219" t="s">
        <v>21</v>
      </c>
      <c r="K3219" t="s">
        <v>21</v>
      </c>
      <c r="L3219" t="s">
        <v>21</v>
      </c>
      <c r="M3219" t="s">
        <v>21</v>
      </c>
      <c r="N3219">
        <v>2</v>
      </c>
      <c r="O3219">
        <v>8</v>
      </c>
      <c r="P3219">
        <v>600</v>
      </c>
      <c r="Q32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19">
        <v>3.1</v>
      </c>
      <c r="S3219" t="str" cm="1">
        <f t="array" ref="S3219">_xlfn.IFS(Table1[[#This Row],[Rating]]&lt;1,"0-1",Table1[[#This Row],[Rating]]&lt;2,"1-2",Table1[[#This Row],[Rating]]&lt;3,"2-3",Table1[[#This Row],[Rating]]&lt;4,"3-4",Table1[[#This Row],[Rating]]&lt;5,"4-5")</f>
        <v>3-4</v>
      </c>
      <c r="T3219" s="2" t="s">
        <v>11188</v>
      </c>
      <c r="U3219" s="15">
        <v>41280</v>
      </c>
      <c r="V3219" t="str">
        <f>TEXT(Table1[[#This Row],[date]],"yyyy")</f>
        <v>2013</v>
      </c>
      <c r="W3219" t="str">
        <f>TEXT(Table1[[#This Row],[date]],"mmm")</f>
        <v>Jan</v>
      </c>
      <c r="X3219" t="str">
        <f>"Q"&amp;ROUNDUP(MONTH(Table1[[#This Row],[date]])/3,0)</f>
        <v>Q1</v>
      </c>
    </row>
    <row r="3220" spans="1:24" x14ac:dyDescent="0.3">
      <c r="A3220">
        <v>306733</v>
      </c>
      <c r="B3220" s="1" t="s">
        <v>3349</v>
      </c>
      <c r="C3220">
        <v>1</v>
      </c>
      <c r="D3220" t="s">
        <v>12318</v>
      </c>
      <c r="E3220" s="1" t="s">
        <v>393</v>
      </c>
      <c r="F3220">
        <v>77.083022600000007</v>
      </c>
      <c r="G3220">
        <v>28.605418799999999</v>
      </c>
      <c r="H3220" t="s">
        <v>122</v>
      </c>
      <c r="I3220" t="s">
        <v>117</v>
      </c>
      <c r="J3220" t="s">
        <v>21</v>
      </c>
      <c r="K3220" t="s">
        <v>21</v>
      </c>
      <c r="L3220" t="s">
        <v>21</v>
      </c>
      <c r="M3220" t="s">
        <v>21</v>
      </c>
      <c r="N3220">
        <v>1</v>
      </c>
      <c r="O3220">
        <v>2</v>
      </c>
      <c r="P3220">
        <v>150</v>
      </c>
      <c r="Q32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20">
        <v>1</v>
      </c>
      <c r="S3220" t="str" cm="1">
        <f t="array" ref="S3220">_xlfn.IFS(Table1[[#This Row],[Rating]]&lt;1,"0-1",Table1[[#This Row],[Rating]]&lt;2,"1-2",Table1[[#This Row],[Rating]]&lt;3,"2-3",Table1[[#This Row],[Rating]]&lt;4,"3-4",Table1[[#This Row],[Rating]]&lt;5,"4-5")</f>
        <v>1-2</v>
      </c>
      <c r="T3220" s="2" t="s">
        <v>11188</v>
      </c>
      <c r="U3220" s="15">
        <v>41280</v>
      </c>
      <c r="V3220" t="str">
        <f>TEXT(Table1[[#This Row],[date]],"yyyy")</f>
        <v>2013</v>
      </c>
      <c r="W3220" t="str">
        <f>TEXT(Table1[[#This Row],[date]],"mmm")</f>
        <v>Jan</v>
      </c>
      <c r="X3220" t="str">
        <f>"Q"&amp;ROUNDUP(MONTH(Table1[[#This Row],[date]])/3,0)</f>
        <v>Q1</v>
      </c>
    </row>
    <row r="3221" spans="1:24" x14ac:dyDescent="0.3">
      <c r="A3221">
        <v>18233573</v>
      </c>
      <c r="B3221" s="1" t="s">
        <v>958</v>
      </c>
      <c r="C3221">
        <v>1</v>
      </c>
      <c r="D3221" t="s">
        <v>12318</v>
      </c>
      <c r="E3221" s="1" t="s">
        <v>195</v>
      </c>
      <c r="F3221">
        <v>77.083472299999997</v>
      </c>
      <c r="G3221">
        <v>28.468171600000002</v>
      </c>
      <c r="H3221" t="s">
        <v>959</v>
      </c>
      <c r="I3221" t="s">
        <v>117</v>
      </c>
      <c r="J3221" t="s">
        <v>20</v>
      </c>
      <c r="K3221" t="s">
        <v>20</v>
      </c>
      <c r="L3221" t="s">
        <v>21</v>
      </c>
      <c r="M3221" t="s">
        <v>21</v>
      </c>
      <c r="N3221">
        <v>3</v>
      </c>
      <c r="O3221">
        <v>162</v>
      </c>
      <c r="P3221">
        <v>1500</v>
      </c>
      <c r="Q32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221">
        <v>4</v>
      </c>
      <c r="S3221" t="str" cm="1">
        <f t="array" ref="S3221">_xlfn.IFS(Table1[[#This Row],[Rating]]&lt;1,"0-1",Table1[[#This Row],[Rating]]&lt;2,"1-2",Table1[[#This Row],[Rating]]&lt;3,"2-3",Table1[[#This Row],[Rating]]&lt;4,"3-4",Table1[[#This Row],[Rating]]&lt;5,"4-5")</f>
        <v>4-5</v>
      </c>
      <c r="T3221" s="2" t="s">
        <v>11188</v>
      </c>
      <c r="U3221" s="15">
        <v>41280</v>
      </c>
      <c r="V3221" t="str">
        <f>TEXT(Table1[[#This Row],[date]],"yyyy")</f>
        <v>2013</v>
      </c>
      <c r="W3221" t="str">
        <f>TEXT(Table1[[#This Row],[date]],"mmm")</f>
        <v>Jan</v>
      </c>
      <c r="X3221" t="str">
        <f>"Q"&amp;ROUNDUP(MONTH(Table1[[#This Row],[date]])/3,0)</f>
        <v>Q1</v>
      </c>
    </row>
    <row r="3222" spans="1:24" x14ac:dyDescent="0.3">
      <c r="A3222">
        <v>18362165</v>
      </c>
      <c r="B3222" s="1" t="s">
        <v>3579</v>
      </c>
      <c r="C3222">
        <v>1</v>
      </c>
      <c r="D3222" t="s">
        <v>12318</v>
      </c>
      <c r="E3222" s="1" t="s">
        <v>1052</v>
      </c>
      <c r="F3222">
        <v>72.789122050000003</v>
      </c>
      <c r="G3222">
        <v>21.170095629999999</v>
      </c>
      <c r="H3222" t="s">
        <v>2021</v>
      </c>
      <c r="I3222" t="s">
        <v>117</v>
      </c>
      <c r="J3222" t="s">
        <v>21</v>
      </c>
      <c r="K3222" t="s">
        <v>21</v>
      </c>
      <c r="L3222" t="s">
        <v>21</v>
      </c>
      <c r="M3222" t="s">
        <v>21</v>
      </c>
      <c r="N3222">
        <v>2</v>
      </c>
      <c r="O3222">
        <v>28</v>
      </c>
      <c r="P3222">
        <v>500</v>
      </c>
      <c r="Q32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22">
        <v>3.9</v>
      </c>
      <c r="S3222" t="str" cm="1">
        <f t="array" ref="S3222">_xlfn.IFS(Table1[[#This Row],[Rating]]&lt;1,"0-1",Table1[[#This Row],[Rating]]&lt;2,"1-2",Table1[[#This Row],[Rating]]&lt;3,"2-3",Table1[[#This Row],[Rating]]&lt;4,"3-4",Table1[[#This Row],[Rating]]&lt;5,"4-5")</f>
        <v>3-4</v>
      </c>
      <c r="T3222" s="2" t="s">
        <v>11188</v>
      </c>
      <c r="U3222" s="14">
        <v>42151</v>
      </c>
      <c r="V3222" t="str">
        <f>TEXT(Table1[[#This Row],[date]],"yyyy")</f>
        <v>2015</v>
      </c>
      <c r="W3222" t="str">
        <f>TEXT(Table1[[#This Row],[date]],"mmm")</f>
        <v>May</v>
      </c>
      <c r="X3222" t="str">
        <f>"Q"&amp;ROUNDUP(MONTH(Table1[[#This Row],[date]])/3,0)</f>
        <v>Q2</v>
      </c>
    </row>
    <row r="3223" spans="1:24" x14ac:dyDescent="0.3">
      <c r="A3223">
        <v>17293915</v>
      </c>
      <c r="B3223" s="1" t="s">
        <v>2872</v>
      </c>
      <c r="C3223">
        <v>216</v>
      </c>
      <c r="D3223" t="s">
        <v>15234</v>
      </c>
      <c r="E3223" s="1" t="s">
        <v>48</v>
      </c>
      <c r="F3223">
        <v>-83.387280000000004</v>
      </c>
      <c r="G3223">
        <v>33.937502000000002</v>
      </c>
      <c r="H3223" t="s">
        <v>2851</v>
      </c>
      <c r="I3223" t="s">
        <v>45</v>
      </c>
      <c r="J3223" t="s">
        <v>21</v>
      </c>
      <c r="K3223" t="s">
        <v>21</v>
      </c>
      <c r="L3223" t="s">
        <v>21</v>
      </c>
      <c r="M3223" t="s">
        <v>21</v>
      </c>
      <c r="N3223">
        <v>1</v>
      </c>
      <c r="O3223">
        <v>546</v>
      </c>
      <c r="P3223">
        <v>10</v>
      </c>
      <c r="Q32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223">
        <v>4.4000000000000004</v>
      </c>
      <c r="S3223" t="str" cm="1">
        <f t="array" ref="S3223">_xlfn.IFS(Table1[[#This Row],[Rating]]&lt;1,"0-1",Table1[[#This Row],[Rating]]&lt;2,"1-2",Table1[[#This Row],[Rating]]&lt;3,"2-3",Table1[[#This Row],[Rating]]&lt;4,"3-4",Table1[[#This Row],[Rating]]&lt;5,"4-5")</f>
        <v>4-5</v>
      </c>
      <c r="T3223" s="2" t="s">
        <v>11188</v>
      </c>
      <c r="U3223" s="14">
        <v>41281</v>
      </c>
      <c r="V3223" t="str">
        <f>TEXT(Table1[[#This Row],[date]],"yyyy")</f>
        <v>2013</v>
      </c>
      <c r="W3223" t="str">
        <f>TEXT(Table1[[#This Row],[date]],"mmm")</f>
        <v>Jan</v>
      </c>
      <c r="X3223" t="str">
        <f>"Q"&amp;ROUNDUP(MONTH(Table1[[#This Row],[date]])/3,0)</f>
        <v>Q1</v>
      </c>
    </row>
    <row r="3224" spans="1:24" x14ac:dyDescent="0.3">
      <c r="A3224">
        <v>4096</v>
      </c>
      <c r="B3224" s="1" t="s">
        <v>3188</v>
      </c>
      <c r="C3224">
        <v>1</v>
      </c>
      <c r="D3224" t="s">
        <v>12318</v>
      </c>
      <c r="E3224" s="1" t="s">
        <v>393</v>
      </c>
      <c r="F3224">
        <v>77.205735099999998</v>
      </c>
      <c r="G3224">
        <v>28.5577921</v>
      </c>
      <c r="H3224" t="s">
        <v>3189</v>
      </c>
      <c r="I3224" t="s">
        <v>117</v>
      </c>
      <c r="J3224" t="s">
        <v>20</v>
      </c>
      <c r="K3224" t="s">
        <v>21</v>
      </c>
      <c r="L3224" t="s">
        <v>21</v>
      </c>
      <c r="M3224" t="s">
        <v>21</v>
      </c>
      <c r="N3224">
        <v>3</v>
      </c>
      <c r="O3224">
        <v>556</v>
      </c>
      <c r="P3224">
        <v>1200</v>
      </c>
      <c r="Q32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224">
        <v>3.8</v>
      </c>
      <c r="S3224" t="str" cm="1">
        <f t="array" ref="S3224">_xlfn.IFS(Table1[[#This Row],[Rating]]&lt;1,"0-1",Table1[[#This Row],[Rating]]&lt;2,"1-2",Table1[[#This Row],[Rating]]&lt;3,"2-3",Table1[[#This Row],[Rating]]&lt;4,"3-4",Table1[[#This Row],[Rating]]&lt;5,"4-5")</f>
        <v>3-4</v>
      </c>
      <c r="T3224" s="2" t="s">
        <v>10539</v>
      </c>
      <c r="U3224" s="15">
        <v>41281</v>
      </c>
      <c r="V3224" t="str">
        <f>TEXT(Table1[[#This Row],[date]],"yyyy")</f>
        <v>2013</v>
      </c>
      <c r="W3224" t="str">
        <f>TEXT(Table1[[#This Row],[date]],"mmm")</f>
        <v>Jan</v>
      </c>
      <c r="X3224" t="str">
        <f>"Q"&amp;ROUNDUP(MONTH(Table1[[#This Row],[date]])/3,0)</f>
        <v>Q1</v>
      </c>
    </row>
    <row r="3225" spans="1:24" x14ac:dyDescent="0.3">
      <c r="A3225">
        <v>309059</v>
      </c>
      <c r="B3225" s="1" t="s">
        <v>3541</v>
      </c>
      <c r="C3225">
        <v>1</v>
      </c>
      <c r="D3225" t="s">
        <v>12318</v>
      </c>
      <c r="E3225" s="1" t="s">
        <v>956</v>
      </c>
      <c r="F3225">
        <v>77.343035860000001</v>
      </c>
      <c r="G3225">
        <v>28.579322600000001</v>
      </c>
      <c r="H3225" t="s">
        <v>132</v>
      </c>
      <c r="I3225" t="s">
        <v>117</v>
      </c>
      <c r="J3225" t="s">
        <v>21</v>
      </c>
      <c r="K3225" t="s">
        <v>21</v>
      </c>
      <c r="L3225" t="s">
        <v>21</v>
      </c>
      <c r="M3225" t="s">
        <v>21</v>
      </c>
      <c r="N3225">
        <v>1</v>
      </c>
      <c r="O3225">
        <v>5</v>
      </c>
      <c r="P3225">
        <v>400</v>
      </c>
      <c r="Q32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25">
        <v>3.1</v>
      </c>
      <c r="S3225" t="str" cm="1">
        <f t="array" ref="S3225">_xlfn.IFS(Table1[[#This Row],[Rating]]&lt;1,"0-1",Table1[[#This Row],[Rating]]&lt;2,"1-2",Table1[[#This Row],[Rating]]&lt;3,"2-3",Table1[[#This Row],[Rating]]&lt;4,"3-4",Table1[[#This Row],[Rating]]&lt;5,"4-5")</f>
        <v>3-4</v>
      </c>
      <c r="T3225" s="2" t="s">
        <v>10539</v>
      </c>
      <c r="U3225" s="15">
        <v>41281</v>
      </c>
      <c r="V3225" t="str">
        <f>TEXT(Table1[[#This Row],[date]],"yyyy")</f>
        <v>2013</v>
      </c>
      <c r="W3225" t="str">
        <f>TEXT(Table1[[#This Row],[date]],"mmm")</f>
        <v>Jan</v>
      </c>
      <c r="X3225" t="str">
        <f>"Q"&amp;ROUNDUP(MONTH(Table1[[#This Row],[date]])/3,0)</f>
        <v>Q1</v>
      </c>
    </row>
    <row r="3226" spans="1:24" x14ac:dyDescent="0.3">
      <c r="A3226">
        <v>18306504</v>
      </c>
      <c r="B3226" s="1" t="s">
        <v>3074</v>
      </c>
      <c r="C3226">
        <v>1</v>
      </c>
      <c r="D3226" t="s">
        <v>12318</v>
      </c>
      <c r="E3226" s="1" t="s">
        <v>195</v>
      </c>
      <c r="F3226">
        <v>77.086169999999996</v>
      </c>
      <c r="G3226">
        <v>28.5128925</v>
      </c>
      <c r="H3226" t="s">
        <v>344</v>
      </c>
      <c r="I3226" t="s">
        <v>117</v>
      </c>
      <c r="J3226" t="s">
        <v>21</v>
      </c>
      <c r="K3226" t="s">
        <v>21</v>
      </c>
      <c r="L3226" t="s">
        <v>21</v>
      </c>
      <c r="M3226" t="s">
        <v>21</v>
      </c>
      <c r="N3226">
        <v>1</v>
      </c>
      <c r="O3226">
        <v>1</v>
      </c>
      <c r="P3226">
        <v>400</v>
      </c>
      <c r="Q32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26">
        <v>1</v>
      </c>
      <c r="S3226" t="str" cm="1">
        <f t="array" ref="S3226">_xlfn.IFS(Table1[[#This Row],[Rating]]&lt;1,"0-1",Table1[[#This Row],[Rating]]&lt;2,"1-2",Table1[[#This Row],[Rating]]&lt;3,"2-3",Table1[[#This Row],[Rating]]&lt;4,"3-4",Table1[[#This Row],[Rating]]&lt;5,"4-5")</f>
        <v>1-2</v>
      </c>
      <c r="T3226" s="2" t="s">
        <v>12047</v>
      </c>
      <c r="U3226" s="15">
        <v>41282</v>
      </c>
      <c r="V3226" t="str">
        <f>TEXT(Table1[[#This Row],[date]],"yyyy")</f>
        <v>2013</v>
      </c>
      <c r="W3226" t="str">
        <f>TEXT(Table1[[#This Row],[date]],"mmm")</f>
        <v>Jan</v>
      </c>
      <c r="X3226" t="str">
        <f>"Q"&amp;ROUNDUP(MONTH(Table1[[#This Row],[date]])/3,0)</f>
        <v>Q1</v>
      </c>
    </row>
    <row r="3227" spans="1:24" x14ac:dyDescent="0.3">
      <c r="A3227">
        <v>17501247</v>
      </c>
      <c r="B3227" s="1" t="s">
        <v>2901</v>
      </c>
      <c r="C3227">
        <v>216</v>
      </c>
      <c r="D3227" t="s">
        <v>15234</v>
      </c>
      <c r="E3227" s="1" t="s">
        <v>1185</v>
      </c>
      <c r="F3227">
        <v>-83.666499999999999</v>
      </c>
      <c r="G3227">
        <v>32.618400000000001</v>
      </c>
      <c r="H3227" t="s">
        <v>2065</v>
      </c>
      <c r="I3227" t="s">
        <v>45</v>
      </c>
      <c r="J3227" t="s">
        <v>21</v>
      </c>
      <c r="K3227" t="s">
        <v>21</v>
      </c>
      <c r="L3227" t="s">
        <v>21</v>
      </c>
      <c r="M3227" t="s">
        <v>21</v>
      </c>
      <c r="N3227">
        <v>1</v>
      </c>
      <c r="O3227">
        <v>153</v>
      </c>
      <c r="P3227">
        <v>10</v>
      </c>
      <c r="Q32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227">
        <v>3.7</v>
      </c>
      <c r="S3227" t="str" cm="1">
        <f t="array" ref="S3227">_xlfn.IFS(Table1[[#This Row],[Rating]]&lt;1,"0-1",Table1[[#This Row],[Rating]]&lt;2,"1-2",Table1[[#This Row],[Rating]]&lt;3,"2-3",Table1[[#This Row],[Rating]]&lt;4,"3-4",Table1[[#This Row],[Rating]]&lt;5,"4-5")</f>
        <v>3-4</v>
      </c>
      <c r="T3227" s="2" t="s">
        <v>12047</v>
      </c>
      <c r="U3227" s="14">
        <v>41282</v>
      </c>
      <c r="V3227" t="str">
        <f>TEXT(Table1[[#This Row],[date]],"yyyy")</f>
        <v>2013</v>
      </c>
      <c r="W3227" t="str">
        <f>TEXT(Table1[[#This Row],[date]],"mmm")</f>
        <v>Jan</v>
      </c>
      <c r="X3227" t="str">
        <f>"Q"&amp;ROUNDUP(MONTH(Table1[[#This Row],[date]])/3,0)</f>
        <v>Q1</v>
      </c>
    </row>
    <row r="3228" spans="1:24" x14ac:dyDescent="0.3">
      <c r="A3228">
        <v>1819</v>
      </c>
      <c r="B3228" s="1" t="s">
        <v>3280</v>
      </c>
      <c r="C3228">
        <v>1</v>
      </c>
      <c r="D3228" t="s">
        <v>12318</v>
      </c>
      <c r="E3228" s="1" t="s">
        <v>393</v>
      </c>
      <c r="F3228">
        <v>77.225875700000003</v>
      </c>
      <c r="G3228">
        <v>28.588778900000001</v>
      </c>
      <c r="H3228" t="s">
        <v>1873</v>
      </c>
      <c r="I3228" t="s">
        <v>117</v>
      </c>
      <c r="J3228" t="s">
        <v>21</v>
      </c>
      <c r="K3228" t="s">
        <v>21</v>
      </c>
      <c r="L3228" t="s">
        <v>21</v>
      </c>
      <c r="M3228" t="s">
        <v>21</v>
      </c>
      <c r="N3228">
        <v>3</v>
      </c>
      <c r="O3228">
        <v>3495</v>
      </c>
      <c r="P3228">
        <v>1000</v>
      </c>
      <c r="Q32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228">
        <v>4.0999999999999996</v>
      </c>
      <c r="S3228" t="str" cm="1">
        <f t="array" ref="S3228">_xlfn.IFS(Table1[[#This Row],[Rating]]&lt;1,"0-1",Table1[[#This Row],[Rating]]&lt;2,"1-2",Table1[[#This Row],[Rating]]&lt;3,"2-3",Table1[[#This Row],[Rating]]&lt;4,"3-4",Table1[[#This Row],[Rating]]&lt;5,"4-5")</f>
        <v>4-5</v>
      </c>
      <c r="T3228" s="2" t="s">
        <v>10707</v>
      </c>
      <c r="U3228" s="15">
        <v>41282</v>
      </c>
      <c r="V3228" t="str">
        <f>TEXT(Table1[[#This Row],[date]],"yyyy")</f>
        <v>2013</v>
      </c>
      <c r="W3228" t="str">
        <f>TEXT(Table1[[#This Row],[date]],"mmm")</f>
        <v>Jan</v>
      </c>
      <c r="X3228" t="str">
        <f>"Q"&amp;ROUNDUP(MONTH(Table1[[#This Row],[date]])/3,0)</f>
        <v>Q1</v>
      </c>
    </row>
    <row r="3229" spans="1:24" x14ac:dyDescent="0.3">
      <c r="A3229">
        <v>18438446</v>
      </c>
      <c r="B3229" s="1" t="s">
        <v>545</v>
      </c>
      <c r="C3229">
        <v>1</v>
      </c>
      <c r="D3229" t="s">
        <v>12318</v>
      </c>
      <c r="E3229" s="1" t="s">
        <v>393</v>
      </c>
      <c r="F3229">
        <v>77.266521299999994</v>
      </c>
      <c r="G3229">
        <v>28.6598571</v>
      </c>
      <c r="H3229" t="s">
        <v>159</v>
      </c>
      <c r="I3229" t="s">
        <v>117</v>
      </c>
      <c r="J3229" t="s">
        <v>21</v>
      </c>
      <c r="K3229" t="s">
        <v>21</v>
      </c>
      <c r="L3229" t="s">
        <v>21</v>
      </c>
      <c r="M3229" t="s">
        <v>21</v>
      </c>
      <c r="N3229">
        <v>1</v>
      </c>
      <c r="O3229">
        <v>0</v>
      </c>
      <c r="P3229">
        <v>250</v>
      </c>
      <c r="Q32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29">
        <v>1</v>
      </c>
      <c r="S3229" t="str" cm="1">
        <f t="array" ref="S3229">_xlfn.IFS(Table1[[#This Row],[Rating]]&lt;1,"0-1",Table1[[#This Row],[Rating]]&lt;2,"1-2",Table1[[#This Row],[Rating]]&lt;3,"2-3",Table1[[#This Row],[Rating]]&lt;4,"3-4",Table1[[#This Row],[Rating]]&lt;5,"4-5")</f>
        <v>1-2</v>
      </c>
      <c r="T3229" s="2" t="s">
        <v>9787</v>
      </c>
      <c r="U3229" s="15">
        <v>41282</v>
      </c>
      <c r="V3229" t="str">
        <f>TEXT(Table1[[#This Row],[date]],"yyyy")</f>
        <v>2013</v>
      </c>
      <c r="W3229" t="str">
        <f>TEXT(Table1[[#This Row],[date]],"mmm")</f>
        <v>Jan</v>
      </c>
      <c r="X3229" t="str">
        <f>"Q"&amp;ROUNDUP(MONTH(Table1[[#This Row],[date]])/3,0)</f>
        <v>Q1</v>
      </c>
    </row>
    <row r="3230" spans="1:24" x14ac:dyDescent="0.3">
      <c r="A3230">
        <v>8593</v>
      </c>
      <c r="B3230" s="1" t="s">
        <v>3165</v>
      </c>
      <c r="C3230">
        <v>1</v>
      </c>
      <c r="D3230" t="s">
        <v>12318</v>
      </c>
      <c r="E3230" s="1" t="s">
        <v>393</v>
      </c>
      <c r="F3230">
        <v>77.156012129999993</v>
      </c>
      <c r="G3230">
        <v>28.542604690000001</v>
      </c>
      <c r="H3230" t="s">
        <v>526</v>
      </c>
      <c r="I3230" t="s">
        <v>117</v>
      </c>
      <c r="J3230" t="s">
        <v>21</v>
      </c>
      <c r="K3230" t="s">
        <v>20</v>
      </c>
      <c r="L3230" t="s">
        <v>21</v>
      </c>
      <c r="M3230" t="s">
        <v>21</v>
      </c>
      <c r="N3230">
        <v>1</v>
      </c>
      <c r="O3230">
        <v>169</v>
      </c>
      <c r="P3230">
        <v>450</v>
      </c>
      <c r="Q32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30">
        <v>3.7</v>
      </c>
      <c r="S3230" t="str" cm="1">
        <f t="array" ref="S3230">_xlfn.IFS(Table1[[#This Row],[Rating]]&lt;1,"0-1",Table1[[#This Row],[Rating]]&lt;2,"1-2",Table1[[#This Row],[Rating]]&lt;3,"2-3",Table1[[#This Row],[Rating]]&lt;4,"3-4",Table1[[#This Row],[Rating]]&lt;5,"4-5")</f>
        <v>3-4</v>
      </c>
      <c r="T3230" s="2" t="s">
        <v>9787</v>
      </c>
      <c r="U3230" s="15">
        <v>41283</v>
      </c>
      <c r="V3230" t="str">
        <f>TEXT(Table1[[#This Row],[date]],"yyyy")</f>
        <v>2013</v>
      </c>
      <c r="W3230" t="str">
        <f>TEXT(Table1[[#This Row],[date]],"mmm")</f>
        <v>Jan</v>
      </c>
      <c r="X3230" t="str">
        <f>"Q"&amp;ROUNDUP(MONTH(Table1[[#This Row],[date]])/3,0)</f>
        <v>Q1</v>
      </c>
    </row>
    <row r="3231" spans="1:24" x14ac:dyDescent="0.3">
      <c r="A3231">
        <v>301358</v>
      </c>
      <c r="B3231" s="1" t="s">
        <v>3018</v>
      </c>
      <c r="C3231">
        <v>1</v>
      </c>
      <c r="D3231" t="s">
        <v>12318</v>
      </c>
      <c r="E3231" s="1" t="s">
        <v>195</v>
      </c>
      <c r="F3231">
        <v>77.022201999999993</v>
      </c>
      <c r="G3231">
        <v>28.464587600000002</v>
      </c>
      <c r="H3231" t="s">
        <v>198</v>
      </c>
      <c r="I3231" t="s">
        <v>117</v>
      </c>
      <c r="J3231" t="s">
        <v>21</v>
      </c>
      <c r="K3231" t="s">
        <v>21</v>
      </c>
      <c r="L3231" t="s">
        <v>21</v>
      </c>
      <c r="M3231" t="s">
        <v>21</v>
      </c>
      <c r="N3231">
        <v>2</v>
      </c>
      <c r="O3231">
        <v>25</v>
      </c>
      <c r="P3231">
        <v>600</v>
      </c>
      <c r="Q32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31">
        <v>3.3</v>
      </c>
      <c r="S3231" t="str" cm="1">
        <f t="array" ref="S3231">_xlfn.IFS(Table1[[#This Row],[Rating]]&lt;1,"0-1",Table1[[#This Row],[Rating]]&lt;2,"1-2",Table1[[#This Row],[Rating]]&lt;3,"2-3",Table1[[#This Row],[Rating]]&lt;4,"3-4",Table1[[#This Row],[Rating]]&lt;5,"4-5")</f>
        <v>3-4</v>
      </c>
      <c r="T3231" s="2" t="s">
        <v>9787</v>
      </c>
      <c r="U3231" s="15">
        <v>41283</v>
      </c>
      <c r="V3231" t="str">
        <f>TEXT(Table1[[#This Row],[date]],"yyyy")</f>
        <v>2013</v>
      </c>
      <c r="W3231" t="str">
        <f>TEXT(Table1[[#This Row],[date]],"mmm")</f>
        <v>Jan</v>
      </c>
      <c r="X3231" t="str">
        <f>"Q"&amp;ROUNDUP(MONTH(Table1[[#This Row],[date]])/3,0)</f>
        <v>Q1</v>
      </c>
    </row>
    <row r="3232" spans="1:24" x14ac:dyDescent="0.3">
      <c r="A3232">
        <v>313089</v>
      </c>
      <c r="B3232" s="1" t="s">
        <v>2975</v>
      </c>
      <c r="C3232">
        <v>1</v>
      </c>
      <c r="D3232" t="s">
        <v>12318</v>
      </c>
      <c r="E3232" s="1" t="s">
        <v>150</v>
      </c>
      <c r="F3232">
        <v>77.289199569999994</v>
      </c>
      <c r="G3232">
        <v>28.461910140000001</v>
      </c>
      <c r="H3232" t="s">
        <v>122</v>
      </c>
      <c r="I3232" t="s">
        <v>117</v>
      </c>
      <c r="J3232" t="s">
        <v>21</v>
      </c>
      <c r="K3232" t="s">
        <v>21</v>
      </c>
      <c r="L3232" t="s">
        <v>21</v>
      </c>
      <c r="M3232" t="s">
        <v>21</v>
      </c>
      <c r="N3232">
        <v>2</v>
      </c>
      <c r="O3232">
        <v>3</v>
      </c>
      <c r="P3232">
        <v>550</v>
      </c>
      <c r="Q32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32">
        <v>1</v>
      </c>
      <c r="S3232" t="str" cm="1">
        <f t="array" ref="S3232">_xlfn.IFS(Table1[[#This Row],[Rating]]&lt;1,"0-1",Table1[[#This Row],[Rating]]&lt;2,"1-2",Table1[[#This Row],[Rating]]&lt;3,"2-3",Table1[[#This Row],[Rating]]&lt;4,"3-4",Table1[[#This Row],[Rating]]&lt;5,"4-5")</f>
        <v>1-2</v>
      </c>
      <c r="T3232" s="2" t="s">
        <v>9787</v>
      </c>
      <c r="U3232" s="14">
        <v>41283</v>
      </c>
      <c r="V3232" t="str">
        <f>TEXT(Table1[[#This Row],[date]],"yyyy")</f>
        <v>2013</v>
      </c>
      <c r="W3232" t="str">
        <f>TEXT(Table1[[#This Row],[date]],"mmm")</f>
        <v>Jan</v>
      </c>
      <c r="X3232" t="str">
        <f>"Q"&amp;ROUNDUP(MONTH(Table1[[#This Row],[date]])/3,0)</f>
        <v>Q1</v>
      </c>
    </row>
    <row r="3233" spans="1:24" x14ac:dyDescent="0.3">
      <c r="A3233">
        <v>1777</v>
      </c>
      <c r="B3233" s="1" t="s">
        <v>3411</v>
      </c>
      <c r="C3233">
        <v>1</v>
      </c>
      <c r="D3233" t="s">
        <v>12318</v>
      </c>
      <c r="E3233" s="1" t="s">
        <v>393</v>
      </c>
      <c r="F3233">
        <v>77.199241400000005</v>
      </c>
      <c r="G3233">
        <v>28.565401699999999</v>
      </c>
      <c r="H3233" t="s">
        <v>163</v>
      </c>
      <c r="I3233" t="s">
        <v>117</v>
      </c>
      <c r="J3233" t="s">
        <v>21</v>
      </c>
      <c r="K3233" t="s">
        <v>21</v>
      </c>
      <c r="L3233" t="s">
        <v>21</v>
      </c>
      <c r="M3233" t="s">
        <v>21</v>
      </c>
      <c r="N3233">
        <v>2</v>
      </c>
      <c r="O3233">
        <v>3530</v>
      </c>
      <c r="P3233">
        <v>800</v>
      </c>
      <c r="Q32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33">
        <v>4.3</v>
      </c>
      <c r="S3233" t="str" cm="1">
        <f t="array" ref="S3233">_xlfn.IFS(Table1[[#This Row],[Rating]]&lt;1,"0-1",Table1[[#This Row],[Rating]]&lt;2,"1-2",Table1[[#This Row],[Rating]]&lt;3,"2-3",Table1[[#This Row],[Rating]]&lt;4,"3-4",Table1[[#This Row],[Rating]]&lt;5,"4-5")</f>
        <v>4-5</v>
      </c>
      <c r="T3233" s="2" t="s">
        <v>10813</v>
      </c>
      <c r="U3233" s="14">
        <v>41283</v>
      </c>
      <c r="V3233" t="str">
        <f>TEXT(Table1[[#This Row],[date]],"yyyy")</f>
        <v>2013</v>
      </c>
      <c r="W3233" t="str">
        <f>TEXT(Table1[[#This Row],[date]],"mmm")</f>
        <v>Jan</v>
      </c>
      <c r="X3233" t="str">
        <f>"Q"&amp;ROUNDUP(MONTH(Table1[[#This Row],[date]])/3,0)</f>
        <v>Q1</v>
      </c>
    </row>
    <row r="3234" spans="1:24" x14ac:dyDescent="0.3">
      <c r="A3234">
        <v>18332086</v>
      </c>
      <c r="B3234" s="1" t="s">
        <v>3550</v>
      </c>
      <c r="C3234">
        <v>1</v>
      </c>
      <c r="D3234" t="s">
        <v>12318</v>
      </c>
      <c r="E3234" s="1" t="s">
        <v>956</v>
      </c>
      <c r="F3234">
        <v>77.370592209999998</v>
      </c>
      <c r="G3234">
        <v>28.56042768</v>
      </c>
      <c r="H3234" t="s">
        <v>119</v>
      </c>
      <c r="I3234" t="s">
        <v>117</v>
      </c>
      <c r="J3234" t="s">
        <v>21</v>
      </c>
      <c r="K3234" t="s">
        <v>20</v>
      </c>
      <c r="L3234" t="s">
        <v>21</v>
      </c>
      <c r="M3234" t="s">
        <v>21</v>
      </c>
      <c r="N3234">
        <v>1</v>
      </c>
      <c r="O3234">
        <v>76</v>
      </c>
      <c r="P3234">
        <v>450</v>
      </c>
      <c r="Q32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34">
        <v>3.5</v>
      </c>
      <c r="S3234" t="str" cm="1">
        <f t="array" ref="S3234">_xlfn.IFS(Table1[[#This Row],[Rating]]&lt;1,"0-1",Table1[[#This Row],[Rating]]&lt;2,"1-2",Table1[[#This Row],[Rating]]&lt;3,"2-3",Table1[[#This Row],[Rating]]&lt;4,"3-4",Table1[[#This Row],[Rating]]&lt;5,"4-5")</f>
        <v>3-4</v>
      </c>
      <c r="T3234" s="2" t="s">
        <v>10813</v>
      </c>
      <c r="U3234" s="14">
        <v>41284</v>
      </c>
      <c r="V3234" t="str">
        <f>TEXT(Table1[[#This Row],[date]],"yyyy")</f>
        <v>2013</v>
      </c>
      <c r="W3234" t="str">
        <f>TEXT(Table1[[#This Row],[date]],"mmm")</f>
        <v>Jan</v>
      </c>
      <c r="X3234" t="str">
        <f>"Q"&amp;ROUNDUP(MONTH(Table1[[#This Row],[date]])/3,0)</f>
        <v>Q1</v>
      </c>
    </row>
    <row r="3235" spans="1:24" x14ac:dyDescent="0.3">
      <c r="A3235">
        <v>301487</v>
      </c>
      <c r="B3235" s="1" t="s">
        <v>164</v>
      </c>
      <c r="C3235">
        <v>1</v>
      </c>
      <c r="D3235" t="s">
        <v>12318</v>
      </c>
      <c r="E3235" s="1" t="s">
        <v>393</v>
      </c>
      <c r="F3235">
        <v>77.161968299999998</v>
      </c>
      <c r="G3235">
        <v>28.703620000000001</v>
      </c>
      <c r="H3235" t="s">
        <v>27</v>
      </c>
      <c r="I3235" t="s">
        <v>117</v>
      </c>
      <c r="J3235" t="s">
        <v>21</v>
      </c>
      <c r="K3235" t="s">
        <v>21</v>
      </c>
      <c r="L3235" t="s">
        <v>21</v>
      </c>
      <c r="M3235" t="s">
        <v>21</v>
      </c>
      <c r="N3235">
        <v>1</v>
      </c>
      <c r="O3235">
        <v>10</v>
      </c>
      <c r="P3235">
        <v>200</v>
      </c>
      <c r="Q32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35">
        <v>3.1</v>
      </c>
      <c r="S3235" t="str" cm="1">
        <f t="array" ref="S3235">_xlfn.IFS(Table1[[#This Row],[Rating]]&lt;1,"0-1",Table1[[#This Row],[Rating]]&lt;2,"1-2",Table1[[#This Row],[Rating]]&lt;3,"2-3",Table1[[#This Row],[Rating]]&lt;4,"3-4",Table1[[#This Row],[Rating]]&lt;5,"4-5")</f>
        <v>3-4</v>
      </c>
      <c r="T3235" s="2" t="s">
        <v>11617</v>
      </c>
      <c r="U3235" s="14">
        <v>41285</v>
      </c>
      <c r="V3235" t="str">
        <f>TEXT(Table1[[#This Row],[date]],"yyyy")</f>
        <v>2013</v>
      </c>
      <c r="W3235" t="str">
        <f>TEXT(Table1[[#This Row],[date]],"mmm")</f>
        <v>Jan</v>
      </c>
      <c r="X3235" t="str">
        <f>"Q"&amp;ROUNDUP(MONTH(Table1[[#This Row],[date]])/3,0)</f>
        <v>Q1</v>
      </c>
    </row>
    <row r="3236" spans="1:24" x14ac:dyDescent="0.3">
      <c r="A3236">
        <v>18265707</v>
      </c>
      <c r="B3236" s="1" t="s">
        <v>3291</v>
      </c>
      <c r="C3236">
        <v>1</v>
      </c>
      <c r="D3236" t="s">
        <v>12318</v>
      </c>
      <c r="E3236" s="1" t="s">
        <v>393</v>
      </c>
      <c r="F3236">
        <v>77.300718649999993</v>
      </c>
      <c r="G3236">
        <v>28.619311400000001</v>
      </c>
      <c r="H3236" t="s">
        <v>198</v>
      </c>
      <c r="I3236" t="s">
        <v>117</v>
      </c>
      <c r="J3236" t="s">
        <v>21</v>
      </c>
      <c r="K3236" t="s">
        <v>21</v>
      </c>
      <c r="L3236" t="s">
        <v>21</v>
      </c>
      <c r="M3236" t="s">
        <v>21</v>
      </c>
      <c r="N3236">
        <v>1</v>
      </c>
      <c r="O3236">
        <v>12</v>
      </c>
      <c r="P3236">
        <v>350</v>
      </c>
      <c r="Q32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36">
        <v>3.2</v>
      </c>
      <c r="S3236" t="str" cm="1">
        <f t="array" ref="S3236">_xlfn.IFS(Table1[[#This Row],[Rating]]&lt;1,"0-1",Table1[[#This Row],[Rating]]&lt;2,"1-2",Table1[[#This Row],[Rating]]&lt;3,"2-3",Table1[[#This Row],[Rating]]&lt;4,"3-4",Table1[[#This Row],[Rating]]&lt;5,"4-5")</f>
        <v>3-4</v>
      </c>
      <c r="T3236" s="2" t="s">
        <v>11617</v>
      </c>
      <c r="U3236" s="15">
        <v>41285</v>
      </c>
      <c r="V3236" t="str">
        <f>TEXT(Table1[[#This Row],[date]],"yyyy")</f>
        <v>2013</v>
      </c>
      <c r="W3236" t="str">
        <f>TEXT(Table1[[#This Row],[date]],"mmm")</f>
        <v>Jan</v>
      </c>
      <c r="X3236" t="str">
        <f>"Q"&amp;ROUNDUP(MONTH(Table1[[#This Row],[date]])/3,0)</f>
        <v>Q1</v>
      </c>
    </row>
    <row r="3237" spans="1:24" x14ac:dyDescent="0.3">
      <c r="A3237">
        <v>3003</v>
      </c>
      <c r="B3237" s="1" t="s">
        <v>3277</v>
      </c>
      <c r="C3237">
        <v>1</v>
      </c>
      <c r="D3237" t="s">
        <v>12318</v>
      </c>
      <c r="E3237" s="1" t="s">
        <v>393</v>
      </c>
      <c r="F3237">
        <v>77.296804399999999</v>
      </c>
      <c r="G3237">
        <v>28.541139999999999</v>
      </c>
      <c r="H3237" t="s">
        <v>119</v>
      </c>
      <c r="I3237" t="s">
        <v>117</v>
      </c>
      <c r="J3237" t="s">
        <v>20</v>
      </c>
      <c r="K3237" t="s">
        <v>21</v>
      </c>
      <c r="L3237" t="s">
        <v>21</v>
      </c>
      <c r="M3237" t="s">
        <v>21</v>
      </c>
      <c r="N3237">
        <v>3</v>
      </c>
      <c r="O3237">
        <v>54</v>
      </c>
      <c r="P3237">
        <v>1000</v>
      </c>
      <c r="Q32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237">
        <v>3.1</v>
      </c>
      <c r="S3237" t="str" cm="1">
        <f t="array" ref="S3237">_xlfn.IFS(Table1[[#This Row],[Rating]]&lt;1,"0-1",Table1[[#This Row],[Rating]]&lt;2,"1-2",Table1[[#This Row],[Rating]]&lt;3,"2-3",Table1[[#This Row],[Rating]]&lt;4,"3-4",Table1[[#This Row],[Rating]]&lt;5,"4-5")</f>
        <v>3-4</v>
      </c>
      <c r="T3237" s="2" t="s">
        <v>10747</v>
      </c>
      <c r="U3237" s="15">
        <v>41285</v>
      </c>
      <c r="V3237" t="str">
        <f>TEXT(Table1[[#This Row],[date]],"yyyy")</f>
        <v>2013</v>
      </c>
      <c r="W3237" t="str">
        <f>TEXT(Table1[[#This Row],[date]],"mmm")</f>
        <v>Jan</v>
      </c>
      <c r="X3237" t="str">
        <f>"Q"&amp;ROUNDUP(MONTH(Table1[[#This Row],[date]])/3,0)</f>
        <v>Q1</v>
      </c>
    </row>
    <row r="3238" spans="1:24" x14ac:dyDescent="0.3">
      <c r="A3238">
        <v>2942</v>
      </c>
      <c r="B3238" s="1" t="s">
        <v>3481</v>
      </c>
      <c r="C3238">
        <v>1</v>
      </c>
      <c r="D3238" t="s">
        <v>12318</v>
      </c>
      <c r="E3238" s="1" t="s">
        <v>393</v>
      </c>
      <c r="F3238">
        <v>77.301157200000006</v>
      </c>
      <c r="G3238">
        <v>28.619737400000002</v>
      </c>
      <c r="H3238" t="s">
        <v>3293</v>
      </c>
      <c r="I3238" t="s">
        <v>117</v>
      </c>
      <c r="J3238" t="s">
        <v>21</v>
      </c>
      <c r="K3238" t="s">
        <v>20</v>
      </c>
      <c r="L3238" t="s">
        <v>21</v>
      </c>
      <c r="M3238" t="s">
        <v>21</v>
      </c>
      <c r="N3238">
        <v>2</v>
      </c>
      <c r="O3238">
        <v>119</v>
      </c>
      <c r="P3238">
        <v>700</v>
      </c>
      <c r="Q32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38">
        <v>2.2000000000000002</v>
      </c>
      <c r="S3238" t="str" cm="1">
        <f t="array" ref="S3238">_xlfn.IFS(Table1[[#This Row],[Rating]]&lt;1,"0-1",Table1[[#This Row],[Rating]]&lt;2,"1-2",Table1[[#This Row],[Rating]]&lt;3,"2-3",Table1[[#This Row],[Rating]]&lt;4,"3-4",Table1[[#This Row],[Rating]]&lt;5,"4-5")</f>
        <v>2-3</v>
      </c>
      <c r="T3238" s="2" t="s">
        <v>10747</v>
      </c>
      <c r="U3238" s="14">
        <v>41286</v>
      </c>
      <c r="V3238" t="str">
        <f>TEXT(Table1[[#This Row],[date]],"yyyy")</f>
        <v>2013</v>
      </c>
      <c r="W3238" t="str">
        <f>TEXT(Table1[[#This Row],[date]],"mmm")</f>
        <v>Jan</v>
      </c>
      <c r="X3238" t="str">
        <f>"Q"&amp;ROUNDUP(MONTH(Table1[[#This Row],[date]])/3,0)</f>
        <v>Q1</v>
      </c>
    </row>
    <row r="3239" spans="1:24" x14ac:dyDescent="0.3">
      <c r="A3239">
        <v>9037</v>
      </c>
      <c r="B3239" s="1" t="s">
        <v>3337</v>
      </c>
      <c r="C3239">
        <v>1</v>
      </c>
      <c r="D3239" t="s">
        <v>12318</v>
      </c>
      <c r="E3239" s="1" t="s">
        <v>393</v>
      </c>
      <c r="F3239">
        <v>77.106525899999994</v>
      </c>
      <c r="G3239">
        <v>28.6421961</v>
      </c>
      <c r="H3239" t="s">
        <v>3338</v>
      </c>
      <c r="I3239" t="s">
        <v>117</v>
      </c>
      <c r="J3239" t="s">
        <v>21</v>
      </c>
      <c r="K3239" t="s">
        <v>21</v>
      </c>
      <c r="L3239" t="s">
        <v>21</v>
      </c>
      <c r="M3239" t="s">
        <v>21</v>
      </c>
      <c r="N3239">
        <v>2</v>
      </c>
      <c r="O3239">
        <v>55</v>
      </c>
      <c r="P3239">
        <v>500</v>
      </c>
      <c r="Q32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39">
        <v>2.6</v>
      </c>
      <c r="S3239" t="str" cm="1">
        <f t="array" ref="S3239">_xlfn.IFS(Table1[[#This Row],[Rating]]&lt;1,"0-1",Table1[[#This Row],[Rating]]&lt;2,"1-2",Table1[[#This Row],[Rating]]&lt;3,"2-3",Table1[[#This Row],[Rating]]&lt;4,"3-4",Table1[[#This Row],[Rating]]&lt;5,"4-5")</f>
        <v>2-3</v>
      </c>
      <c r="T3239" s="2" t="s">
        <v>10747</v>
      </c>
      <c r="U3239" s="14">
        <v>41286</v>
      </c>
      <c r="V3239" t="str">
        <f>TEXT(Table1[[#This Row],[date]],"yyyy")</f>
        <v>2013</v>
      </c>
      <c r="W3239" t="str">
        <f>TEXT(Table1[[#This Row],[date]],"mmm")</f>
        <v>Jan</v>
      </c>
      <c r="X3239" t="str">
        <f>"Q"&amp;ROUNDUP(MONTH(Table1[[#This Row],[date]])/3,0)</f>
        <v>Q1</v>
      </c>
    </row>
    <row r="3240" spans="1:24" x14ac:dyDescent="0.3">
      <c r="A3240">
        <v>18277230</v>
      </c>
      <c r="B3240" s="1" t="s">
        <v>656</v>
      </c>
      <c r="C3240">
        <v>1</v>
      </c>
      <c r="D3240" t="s">
        <v>12318</v>
      </c>
      <c r="E3240" s="1" t="s">
        <v>393</v>
      </c>
      <c r="F3240">
        <v>77.076447299999998</v>
      </c>
      <c r="G3240">
        <v>28.628760100000001</v>
      </c>
      <c r="H3240" t="s">
        <v>3469</v>
      </c>
      <c r="I3240" t="s">
        <v>117</v>
      </c>
      <c r="J3240" t="s">
        <v>21</v>
      </c>
      <c r="K3240" t="s">
        <v>21</v>
      </c>
      <c r="L3240" t="s">
        <v>21</v>
      </c>
      <c r="M3240" t="s">
        <v>21</v>
      </c>
      <c r="N3240">
        <v>2</v>
      </c>
      <c r="O3240">
        <v>59</v>
      </c>
      <c r="P3240">
        <v>500</v>
      </c>
      <c r="Q32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40">
        <v>3.7</v>
      </c>
      <c r="S3240" t="str" cm="1">
        <f t="array" ref="S3240">_xlfn.IFS(Table1[[#This Row],[Rating]]&lt;1,"0-1",Table1[[#This Row],[Rating]]&lt;2,"1-2",Table1[[#This Row],[Rating]]&lt;3,"2-3",Table1[[#This Row],[Rating]]&lt;4,"3-4",Table1[[#This Row],[Rating]]&lt;5,"4-5")</f>
        <v>3-4</v>
      </c>
      <c r="T3240" s="2" t="s">
        <v>10747</v>
      </c>
      <c r="U3240" s="14">
        <v>41286</v>
      </c>
      <c r="V3240" t="str">
        <f>TEXT(Table1[[#This Row],[date]],"yyyy")</f>
        <v>2013</v>
      </c>
      <c r="W3240" t="str">
        <f>TEXT(Table1[[#This Row],[date]],"mmm")</f>
        <v>Jan</v>
      </c>
      <c r="X3240" t="str">
        <f>"Q"&amp;ROUNDUP(MONTH(Table1[[#This Row],[date]])/3,0)</f>
        <v>Q1</v>
      </c>
    </row>
    <row r="3241" spans="1:24" x14ac:dyDescent="0.3">
      <c r="A3241">
        <v>18371413</v>
      </c>
      <c r="B3241" s="1" t="s">
        <v>3530</v>
      </c>
      <c r="C3241">
        <v>1</v>
      </c>
      <c r="D3241" t="s">
        <v>12318</v>
      </c>
      <c r="E3241" s="1" t="s">
        <v>956</v>
      </c>
      <c r="F3241">
        <v>0</v>
      </c>
      <c r="G3241">
        <v>0</v>
      </c>
      <c r="H3241" t="s">
        <v>27</v>
      </c>
      <c r="I3241" t="s">
        <v>117</v>
      </c>
      <c r="J3241" t="s">
        <v>21</v>
      </c>
      <c r="K3241" t="s">
        <v>21</v>
      </c>
      <c r="L3241" t="s">
        <v>21</v>
      </c>
      <c r="M3241" t="s">
        <v>21</v>
      </c>
      <c r="N3241">
        <v>2</v>
      </c>
      <c r="O3241">
        <v>2</v>
      </c>
      <c r="P3241">
        <v>700</v>
      </c>
      <c r="Q32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41">
        <v>1</v>
      </c>
      <c r="S3241" t="str" cm="1">
        <f t="array" ref="S3241">_xlfn.IFS(Table1[[#This Row],[Rating]]&lt;1,"0-1",Table1[[#This Row],[Rating]]&lt;2,"1-2",Table1[[#This Row],[Rating]]&lt;3,"2-3",Table1[[#This Row],[Rating]]&lt;4,"3-4",Table1[[#This Row],[Rating]]&lt;5,"4-5")</f>
        <v>1-2</v>
      </c>
      <c r="T3241" s="2" t="s">
        <v>10747</v>
      </c>
      <c r="U3241" s="15">
        <v>41287</v>
      </c>
      <c r="V3241" t="str">
        <f>TEXT(Table1[[#This Row],[date]],"yyyy")</f>
        <v>2013</v>
      </c>
      <c r="W3241" t="str">
        <f>TEXT(Table1[[#This Row],[date]],"mmm")</f>
        <v>Jan</v>
      </c>
      <c r="X3241" t="str">
        <f>"Q"&amp;ROUNDUP(MONTH(Table1[[#This Row],[date]])/3,0)</f>
        <v>Q1</v>
      </c>
    </row>
    <row r="3242" spans="1:24" x14ac:dyDescent="0.3">
      <c r="A3242">
        <v>457</v>
      </c>
      <c r="B3242" s="1" t="s">
        <v>3524</v>
      </c>
      <c r="C3242">
        <v>1</v>
      </c>
      <c r="D3242" t="s">
        <v>12318</v>
      </c>
      <c r="E3242" s="1" t="s">
        <v>956</v>
      </c>
      <c r="F3242">
        <v>77.340277499999999</v>
      </c>
      <c r="G3242">
        <v>28.566140699999998</v>
      </c>
      <c r="H3242" t="s">
        <v>163</v>
      </c>
      <c r="I3242" t="s">
        <v>117</v>
      </c>
      <c r="J3242" t="s">
        <v>20</v>
      </c>
      <c r="K3242" t="s">
        <v>20</v>
      </c>
      <c r="L3242" t="s">
        <v>21</v>
      </c>
      <c r="M3242" t="s">
        <v>21</v>
      </c>
      <c r="N3242">
        <v>2</v>
      </c>
      <c r="O3242">
        <v>239</v>
      </c>
      <c r="P3242">
        <v>800</v>
      </c>
      <c r="Q32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42">
        <v>2.8</v>
      </c>
      <c r="S3242" t="str" cm="1">
        <f t="array" ref="S3242">_xlfn.IFS(Table1[[#This Row],[Rating]]&lt;1,"0-1",Table1[[#This Row],[Rating]]&lt;2,"1-2",Table1[[#This Row],[Rating]]&lt;3,"2-3",Table1[[#This Row],[Rating]]&lt;4,"3-4",Table1[[#This Row],[Rating]]&lt;5,"4-5")</f>
        <v>2-3</v>
      </c>
      <c r="T3242" s="2" t="s">
        <v>10747</v>
      </c>
      <c r="U3242" s="15">
        <v>41287</v>
      </c>
      <c r="V3242" t="str">
        <f>TEXT(Table1[[#This Row],[date]],"yyyy")</f>
        <v>2013</v>
      </c>
      <c r="W3242" t="str">
        <f>TEXT(Table1[[#This Row],[date]],"mmm")</f>
        <v>Jan</v>
      </c>
      <c r="X3242" t="str">
        <f>"Q"&amp;ROUNDUP(MONTH(Table1[[#This Row],[date]])/3,0)</f>
        <v>Q1</v>
      </c>
    </row>
    <row r="3243" spans="1:24" x14ac:dyDescent="0.3">
      <c r="A3243">
        <v>8072</v>
      </c>
      <c r="B3243" s="1" t="s">
        <v>3526</v>
      </c>
      <c r="C3243">
        <v>1</v>
      </c>
      <c r="D3243" t="s">
        <v>12318</v>
      </c>
      <c r="E3243" s="1" t="s">
        <v>956</v>
      </c>
      <c r="F3243">
        <v>77.343537699999999</v>
      </c>
      <c r="G3243">
        <v>28.596352</v>
      </c>
      <c r="H3243" t="s">
        <v>122</v>
      </c>
      <c r="I3243" t="s">
        <v>117</v>
      </c>
      <c r="J3243" t="s">
        <v>21</v>
      </c>
      <c r="K3243" t="s">
        <v>21</v>
      </c>
      <c r="L3243" t="s">
        <v>21</v>
      </c>
      <c r="M3243" t="s">
        <v>21</v>
      </c>
      <c r="N3243">
        <v>1</v>
      </c>
      <c r="O3243">
        <v>7</v>
      </c>
      <c r="P3243">
        <v>400</v>
      </c>
      <c r="Q32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43">
        <v>3</v>
      </c>
      <c r="S3243" t="str" cm="1">
        <f t="array" ref="S3243">_xlfn.IFS(Table1[[#This Row],[Rating]]&lt;1,"0-1",Table1[[#This Row],[Rating]]&lt;2,"1-2",Table1[[#This Row],[Rating]]&lt;3,"2-3",Table1[[#This Row],[Rating]]&lt;4,"3-4",Table1[[#This Row],[Rating]]&lt;5,"4-5")</f>
        <v>3-4</v>
      </c>
      <c r="T3243" s="2" t="s">
        <v>10747</v>
      </c>
      <c r="U3243" s="14">
        <v>41287</v>
      </c>
      <c r="V3243" t="str">
        <f>TEXT(Table1[[#This Row],[date]],"yyyy")</f>
        <v>2013</v>
      </c>
      <c r="W3243" t="str">
        <f>TEXT(Table1[[#This Row],[date]],"mmm")</f>
        <v>Jan</v>
      </c>
      <c r="X3243" t="str">
        <f>"Q"&amp;ROUNDUP(MONTH(Table1[[#This Row],[date]])/3,0)</f>
        <v>Q1</v>
      </c>
    </row>
    <row r="3244" spans="1:24" x14ac:dyDescent="0.3">
      <c r="A3244">
        <v>18378581</v>
      </c>
      <c r="B3244" s="1" t="s">
        <v>3353</v>
      </c>
      <c r="C3244">
        <v>1</v>
      </c>
      <c r="D3244" t="s">
        <v>12318</v>
      </c>
      <c r="E3244" s="1" t="s">
        <v>393</v>
      </c>
      <c r="F3244">
        <v>77.101590999999999</v>
      </c>
      <c r="G3244">
        <v>28.6006231</v>
      </c>
      <c r="H3244" t="s">
        <v>282</v>
      </c>
      <c r="I3244" t="s">
        <v>117</v>
      </c>
      <c r="J3244" t="s">
        <v>21</v>
      </c>
      <c r="K3244" t="s">
        <v>21</v>
      </c>
      <c r="L3244" t="s">
        <v>21</v>
      </c>
      <c r="M3244" t="s">
        <v>21</v>
      </c>
      <c r="N3244">
        <v>1</v>
      </c>
      <c r="O3244">
        <v>0</v>
      </c>
      <c r="P3244">
        <v>350</v>
      </c>
      <c r="Q32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44">
        <v>1</v>
      </c>
      <c r="S3244" t="str" cm="1">
        <f t="array" ref="S3244">_xlfn.IFS(Table1[[#This Row],[Rating]]&lt;1,"0-1",Table1[[#This Row],[Rating]]&lt;2,"1-2",Table1[[#This Row],[Rating]]&lt;3,"2-3",Table1[[#This Row],[Rating]]&lt;4,"3-4",Table1[[#This Row],[Rating]]&lt;5,"4-5")</f>
        <v>1-2</v>
      </c>
      <c r="T3244" s="2" t="s">
        <v>9795</v>
      </c>
      <c r="U3244" s="15">
        <v>41287</v>
      </c>
      <c r="V3244" t="str">
        <f>TEXT(Table1[[#This Row],[date]],"yyyy")</f>
        <v>2013</v>
      </c>
      <c r="W3244" t="str">
        <f>TEXT(Table1[[#This Row],[date]],"mmm")</f>
        <v>Jan</v>
      </c>
      <c r="X3244" t="str">
        <f>"Q"&amp;ROUNDUP(MONTH(Table1[[#This Row],[date]])/3,0)</f>
        <v>Q1</v>
      </c>
    </row>
    <row r="3245" spans="1:24" x14ac:dyDescent="0.3">
      <c r="A3245">
        <v>1406</v>
      </c>
      <c r="B3245" s="1" t="s">
        <v>3285</v>
      </c>
      <c r="C3245">
        <v>1</v>
      </c>
      <c r="D3245" t="s">
        <v>12318</v>
      </c>
      <c r="E3245" s="1" t="s">
        <v>393</v>
      </c>
      <c r="F3245">
        <v>77.212907799999996</v>
      </c>
      <c r="G3245">
        <v>28.5369107</v>
      </c>
      <c r="H3245" t="s">
        <v>567</v>
      </c>
      <c r="I3245" t="s">
        <v>117</v>
      </c>
      <c r="J3245" t="s">
        <v>21</v>
      </c>
      <c r="K3245" t="s">
        <v>21</v>
      </c>
      <c r="L3245" t="s">
        <v>21</v>
      </c>
      <c r="M3245" t="s">
        <v>21</v>
      </c>
      <c r="N3245">
        <v>1</v>
      </c>
      <c r="O3245">
        <v>214</v>
      </c>
      <c r="P3245">
        <v>300</v>
      </c>
      <c r="Q32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45">
        <v>3.4</v>
      </c>
      <c r="S3245" t="str" cm="1">
        <f t="array" ref="S3245">_xlfn.IFS(Table1[[#This Row],[Rating]]&lt;1,"0-1",Table1[[#This Row],[Rating]]&lt;2,"1-2",Table1[[#This Row],[Rating]]&lt;3,"2-3",Table1[[#This Row],[Rating]]&lt;4,"3-4",Table1[[#This Row],[Rating]]&lt;5,"4-5")</f>
        <v>3-4</v>
      </c>
      <c r="T3245" s="2" t="s">
        <v>11388</v>
      </c>
      <c r="U3245" s="14">
        <v>41287</v>
      </c>
      <c r="V3245" t="str">
        <f>TEXT(Table1[[#This Row],[date]],"yyyy")</f>
        <v>2013</v>
      </c>
      <c r="W3245" t="str">
        <f>TEXT(Table1[[#This Row],[date]],"mmm")</f>
        <v>Jan</v>
      </c>
      <c r="X3245" t="str">
        <f>"Q"&amp;ROUNDUP(MONTH(Table1[[#This Row],[date]])/3,0)</f>
        <v>Q1</v>
      </c>
    </row>
    <row r="3246" spans="1:24" x14ac:dyDescent="0.3">
      <c r="A3246">
        <v>303606</v>
      </c>
      <c r="B3246" s="1" t="s">
        <v>3062</v>
      </c>
      <c r="C3246">
        <v>1</v>
      </c>
      <c r="D3246" t="s">
        <v>12318</v>
      </c>
      <c r="E3246" s="1" t="s">
        <v>195</v>
      </c>
      <c r="F3246">
        <v>77.027615100000006</v>
      </c>
      <c r="G3246">
        <v>28.457951399999999</v>
      </c>
      <c r="H3246" t="s">
        <v>122</v>
      </c>
      <c r="I3246" t="s">
        <v>117</v>
      </c>
      <c r="J3246" t="s">
        <v>21</v>
      </c>
      <c r="K3246" t="s">
        <v>21</v>
      </c>
      <c r="L3246" t="s">
        <v>21</v>
      </c>
      <c r="M3246" t="s">
        <v>21</v>
      </c>
      <c r="N3246">
        <v>1</v>
      </c>
      <c r="O3246">
        <v>20</v>
      </c>
      <c r="P3246">
        <v>150</v>
      </c>
      <c r="Q32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46">
        <v>3.4</v>
      </c>
      <c r="S3246" t="str" cm="1">
        <f t="array" ref="S3246">_xlfn.IFS(Table1[[#This Row],[Rating]]&lt;1,"0-1",Table1[[#This Row],[Rating]]&lt;2,"1-2",Table1[[#This Row],[Rating]]&lt;3,"2-3",Table1[[#This Row],[Rating]]&lt;4,"3-4",Table1[[#This Row],[Rating]]&lt;5,"4-5")</f>
        <v>3-4</v>
      </c>
      <c r="T3246" s="2" t="s">
        <v>11388</v>
      </c>
      <c r="U3246" s="14">
        <v>41288</v>
      </c>
      <c r="V3246" t="str">
        <f>TEXT(Table1[[#This Row],[date]],"yyyy")</f>
        <v>2013</v>
      </c>
      <c r="W3246" t="str">
        <f>TEXT(Table1[[#This Row],[date]],"mmm")</f>
        <v>Jan</v>
      </c>
      <c r="X3246" t="str">
        <f>"Q"&amp;ROUNDUP(MONTH(Table1[[#This Row],[date]])/3,0)</f>
        <v>Q1</v>
      </c>
    </row>
    <row r="3247" spans="1:24" x14ac:dyDescent="0.3">
      <c r="A3247">
        <v>18451168</v>
      </c>
      <c r="B3247" s="1" t="s">
        <v>3034</v>
      </c>
      <c r="C3247">
        <v>1</v>
      </c>
      <c r="D3247" t="s">
        <v>12318</v>
      </c>
      <c r="E3247" s="1" t="s">
        <v>195</v>
      </c>
      <c r="F3247">
        <v>77.063314899999995</v>
      </c>
      <c r="G3247">
        <v>28.4978576</v>
      </c>
      <c r="H3247" t="s">
        <v>132</v>
      </c>
      <c r="I3247" t="s">
        <v>117</v>
      </c>
      <c r="J3247" t="s">
        <v>21</v>
      </c>
      <c r="K3247" t="s">
        <v>21</v>
      </c>
      <c r="L3247" t="s">
        <v>21</v>
      </c>
      <c r="M3247" t="s">
        <v>21</v>
      </c>
      <c r="N3247">
        <v>1</v>
      </c>
      <c r="O3247">
        <v>0</v>
      </c>
      <c r="P3247">
        <v>300</v>
      </c>
      <c r="Q32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47">
        <v>1</v>
      </c>
      <c r="S3247" t="str" cm="1">
        <f t="array" ref="S3247">_xlfn.IFS(Table1[[#This Row],[Rating]]&lt;1,"0-1",Table1[[#This Row],[Rating]]&lt;2,"1-2",Table1[[#This Row],[Rating]]&lt;3,"2-3",Table1[[#This Row],[Rating]]&lt;4,"3-4",Table1[[#This Row],[Rating]]&lt;5,"4-5")</f>
        <v>1-2</v>
      </c>
      <c r="T3247" s="2" t="s">
        <v>11388</v>
      </c>
      <c r="U3247" s="14">
        <v>41288</v>
      </c>
      <c r="V3247" t="str">
        <f>TEXT(Table1[[#This Row],[date]],"yyyy")</f>
        <v>2013</v>
      </c>
      <c r="W3247" t="str">
        <f>TEXT(Table1[[#This Row],[date]],"mmm")</f>
        <v>Jan</v>
      </c>
      <c r="X3247" t="str">
        <f>"Q"&amp;ROUNDUP(MONTH(Table1[[#This Row],[date]])/3,0)</f>
        <v>Q1</v>
      </c>
    </row>
    <row r="3248" spans="1:24" x14ac:dyDescent="0.3">
      <c r="A3248">
        <v>1735</v>
      </c>
      <c r="B3248" s="1" t="s">
        <v>3534</v>
      </c>
      <c r="C3248">
        <v>1</v>
      </c>
      <c r="D3248" t="s">
        <v>12318</v>
      </c>
      <c r="E3248" s="1" t="s">
        <v>956</v>
      </c>
      <c r="F3248">
        <v>77.326110790000001</v>
      </c>
      <c r="G3248">
        <v>28.57044385</v>
      </c>
      <c r="H3248" t="s">
        <v>119</v>
      </c>
      <c r="I3248" t="s">
        <v>117</v>
      </c>
      <c r="J3248" t="s">
        <v>21</v>
      </c>
      <c r="K3248" t="s">
        <v>20</v>
      </c>
      <c r="L3248" t="s">
        <v>21</v>
      </c>
      <c r="M3248" t="s">
        <v>21</v>
      </c>
      <c r="N3248">
        <v>2</v>
      </c>
      <c r="O3248">
        <v>357</v>
      </c>
      <c r="P3248">
        <v>700</v>
      </c>
      <c r="Q32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48">
        <v>2.5</v>
      </c>
      <c r="S3248" t="str" cm="1">
        <f t="array" ref="S3248">_xlfn.IFS(Table1[[#This Row],[Rating]]&lt;1,"0-1",Table1[[#This Row],[Rating]]&lt;2,"1-2",Table1[[#This Row],[Rating]]&lt;3,"2-3",Table1[[#This Row],[Rating]]&lt;4,"3-4",Table1[[#This Row],[Rating]]&lt;5,"4-5")</f>
        <v>2-3</v>
      </c>
      <c r="T3248" s="2" t="s">
        <v>11388</v>
      </c>
      <c r="U3248" s="14">
        <v>41289</v>
      </c>
      <c r="V3248" t="str">
        <f>TEXT(Table1[[#This Row],[date]],"yyyy")</f>
        <v>2013</v>
      </c>
      <c r="W3248" t="str">
        <f>TEXT(Table1[[#This Row],[date]],"mmm")</f>
        <v>Jan</v>
      </c>
      <c r="X3248" t="str">
        <f>"Q"&amp;ROUNDUP(MONTH(Table1[[#This Row],[date]])/3,0)</f>
        <v>Q1</v>
      </c>
    </row>
    <row r="3249" spans="1:24" x14ac:dyDescent="0.3">
      <c r="A3249">
        <v>18282048</v>
      </c>
      <c r="B3249" s="1" t="s">
        <v>3385</v>
      </c>
      <c r="C3249">
        <v>1</v>
      </c>
      <c r="D3249" t="s">
        <v>12318</v>
      </c>
      <c r="E3249" s="1" t="s">
        <v>393</v>
      </c>
      <c r="F3249">
        <v>77.183514200000005</v>
      </c>
      <c r="G3249">
        <v>28.6366196</v>
      </c>
      <c r="H3249" t="s">
        <v>122</v>
      </c>
      <c r="I3249" t="s">
        <v>117</v>
      </c>
      <c r="J3249" t="s">
        <v>21</v>
      </c>
      <c r="K3249" t="s">
        <v>20</v>
      </c>
      <c r="L3249" t="s">
        <v>21</v>
      </c>
      <c r="M3249" t="s">
        <v>21</v>
      </c>
      <c r="N3249">
        <v>2</v>
      </c>
      <c r="O3249">
        <v>10</v>
      </c>
      <c r="P3249">
        <v>600</v>
      </c>
      <c r="Q32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49">
        <v>2.6</v>
      </c>
      <c r="S3249" t="str" cm="1">
        <f t="array" ref="S3249">_xlfn.IFS(Table1[[#This Row],[Rating]]&lt;1,"0-1",Table1[[#This Row],[Rating]]&lt;2,"1-2",Table1[[#This Row],[Rating]]&lt;3,"2-3",Table1[[#This Row],[Rating]]&lt;4,"3-4",Table1[[#This Row],[Rating]]&lt;5,"4-5")</f>
        <v>2-3</v>
      </c>
      <c r="T3249" s="2" t="s">
        <v>11921</v>
      </c>
      <c r="U3249" s="15">
        <v>41289</v>
      </c>
      <c r="V3249" t="str">
        <f>TEXT(Table1[[#This Row],[date]],"yyyy")</f>
        <v>2013</v>
      </c>
      <c r="W3249" t="str">
        <f>TEXT(Table1[[#This Row],[date]],"mmm")</f>
        <v>Jan</v>
      </c>
      <c r="X3249" t="str">
        <f>"Q"&amp;ROUNDUP(MONTH(Table1[[#This Row],[date]])/3,0)</f>
        <v>Q1</v>
      </c>
    </row>
    <row r="3250" spans="1:24" x14ac:dyDescent="0.3">
      <c r="A3250">
        <v>18445653</v>
      </c>
      <c r="B3250" s="1" t="s">
        <v>3028</v>
      </c>
      <c r="C3250">
        <v>1</v>
      </c>
      <c r="D3250" t="s">
        <v>12318</v>
      </c>
      <c r="E3250" s="1" t="s">
        <v>195</v>
      </c>
      <c r="F3250">
        <v>77.047517400000004</v>
      </c>
      <c r="G3250">
        <v>28.474015000000001</v>
      </c>
      <c r="H3250" t="s">
        <v>180</v>
      </c>
      <c r="I3250" t="s">
        <v>117</v>
      </c>
      <c r="J3250" t="s">
        <v>21</v>
      </c>
      <c r="K3250" t="s">
        <v>21</v>
      </c>
      <c r="L3250" t="s">
        <v>21</v>
      </c>
      <c r="M3250" t="s">
        <v>21</v>
      </c>
      <c r="N3250">
        <v>1</v>
      </c>
      <c r="O3250">
        <v>7</v>
      </c>
      <c r="P3250">
        <v>200</v>
      </c>
      <c r="Q32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50">
        <v>3.1</v>
      </c>
      <c r="S3250" t="str" cm="1">
        <f t="array" ref="S3250">_xlfn.IFS(Table1[[#This Row],[Rating]]&lt;1,"0-1",Table1[[#This Row],[Rating]]&lt;2,"1-2",Table1[[#This Row],[Rating]]&lt;3,"2-3",Table1[[#This Row],[Rating]]&lt;4,"3-4",Table1[[#This Row],[Rating]]&lt;5,"4-5")</f>
        <v>3-4</v>
      </c>
      <c r="T3250" s="2" t="s">
        <v>11921</v>
      </c>
      <c r="U3250" s="14">
        <v>41289</v>
      </c>
      <c r="V3250" t="str">
        <f>TEXT(Table1[[#This Row],[date]],"yyyy")</f>
        <v>2013</v>
      </c>
      <c r="W3250" t="str">
        <f>TEXT(Table1[[#This Row],[date]],"mmm")</f>
        <v>Jan</v>
      </c>
      <c r="X3250" t="str">
        <f>"Q"&amp;ROUNDUP(MONTH(Table1[[#This Row],[date]])/3,0)</f>
        <v>Q1</v>
      </c>
    </row>
    <row r="3251" spans="1:24" x14ac:dyDescent="0.3">
      <c r="A3251">
        <v>18156287</v>
      </c>
      <c r="B3251" s="1" t="s">
        <v>3533</v>
      </c>
      <c r="C3251">
        <v>1</v>
      </c>
      <c r="D3251" t="s">
        <v>12318</v>
      </c>
      <c r="E3251" s="1" t="s">
        <v>956</v>
      </c>
      <c r="F3251">
        <v>77.316990799999999</v>
      </c>
      <c r="G3251">
        <v>28.579223200000001</v>
      </c>
      <c r="H3251" t="s">
        <v>122</v>
      </c>
      <c r="I3251" t="s">
        <v>117</v>
      </c>
      <c r="J3251" t="s">
        <v>21</v>
      </c>
      <c r="K3251" t="s">
        <v>20</v>
      </c>
      <c r="L3251" t="s">
        <v>21</v>
      </c>
      <c r="M3251" t="s">
        <v>21</v>
      </c>
      <c r="N3251">
        <v>1</v>
      </c>
      <c r="O3251">
        <v>45</v>
      </c>
      <c r="P3251">
        <v>200</v>
      </c>
      <c r="Q32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51">
        <v>3.5</v>
      </c>
      <c r="S3251" t="str" cm="1">
        <f t="array" ref="S3251">_xlfn.IFS(Table1[[#This Row],[Rating]]&lt;1,"0-1",Table1[[#This Row],[Rating]]&lt;2,"1-2",Table1[[#This Row],[Rating]]&lt;3,"2-3",Table1[[#This Row],[Rating]]&lt;4,"3-4",Table1[[#This Row],[Rating]]&lt;5,"4-5")</f>
        <v>3-4</v>
      </c>
      <c r="T3251" s="2" t="s">
        <v>11921</v>
      </c>
      <c r="U3251" s="14">
        <v>41289</v>
      </c>
      <c r="V3251" t="str">
        <f>TEXT(Table1[[#This Row],[date]],"yyyy")</f>
        <v>2013</v>
      </c>
      <c r="W3251" t="str">
        <f>TEXT(Table1[[#This Row],[date]],"mmm")</f>
        <v>Jan</v>
      </c>
      <c r="X3251" t="str">
        <f>"Q"&amp;ROUNDUP(MONTH(Table1[[#This Row],[date]])/3,0)</f>
        <v>Q1</v>
      </c>
    </row>
    <row r="3252" spans="1:24" x14ac:dyDescent="0.3">
      <c r="A3252">
        <v>5854</v>
      </c>
      <c r="B3252" s="1" t="s">
        <v>3535</v>
      </c>
      <c r="C3252">
        <v>1</v>
      </c>
      <c r="D3252" t="s">
        <v>12318</v>
      </c>
      <c r="E3252" s="1" t="s">
        <v>956</v>
      </c>
      <c r="F3252">
        <v>77.325124410000001</v>
      </c>
      <c r="G3252">
        <v>28.570736539999999</v>
      </c>
      <c r="H3252" t="s">
        <v>198</v>
      </c>
      <c r="I3252" t="s">
        <v>117</v>
      </c>
      <c r="J3252" t="s">
        <v>20</v>
      </c>
      <c r="K3252" t="s">
        <v>21</v>
      </c>
      <c r="L3252" t="s">
        <v>21</v>
      </c>
      <c r="M3252" t="s">
        <v>21</v>
      </c>
      <c r="N3252">
        <v>3</v>
      </c>
      <c r="O3252">
        <v>37</v>
      </c>
      <c r="P3252">
        <v>1300</v>
      </c>
      <c r="Q32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252">
        <v>3.2</v>
      </c>
      <c r="S3252" t="str" cm="1">
        <f t="array" ref="S3252">_xlfn.IFS(Table1[[#This Row],[Rating]]&lt;1,"0-1",Table1[[#This Row],[Rating]]&lt;2,"1-2",Table1[[#This Row],[Rating]]&lt;3,"2-3",Table1[[#This Row],[Rating]]&lt;4,"3-4",Table1[[#This Row],[Rating]]&lt;5,"4-5")</f>
        <v>3-4</v>
      </c>
      <c r="T3252" s="2" t="s">
        <v>11921</v>
      </c>
      <c r="U3252" s="15">
        <v>41289</v>
      </c>
      <c r="V3252" t="str">
        <f>TEXT(Table1[[#This Row],[date]],"yyyy")</f>
        <v>2013</v>
      </c>
      <c r="W3252" t="str">
        <f>TEXT(Table1[[#This Row],[date]],"mmm")</f>
        <v>Jan</v>
      </c>
      <c r="X3252" t="str">
        <f>"Q"&amp;ROUNDUP(MONTH(Table1[[#This Row],[date]])/3,0)</f>
        <v>Q1</v>
      </c>
    </row>
    <row r="3253" spans="1:24" x14ac:dyDescent="0.3">
      <c r="A3253">
        <v>8376</v>
      </c>
      <c r="B3253" s="1" t="s">
        <v>926</v>
      </c>
      <c r="C3253">
        <v>1</v>
      </c>
      <c r="D3253" t="s">
        <v>12318</v>
      </c>
      <c r="E3253" s="1" t="s">
        <v>393</v>
      </c>
      <c r="F3253">
        <v>77.301246399999997</v>
      </c>
      <c r="G3253">
        <v>28.630857599999999</v>
      </c>
      <c r="H3253" t="s">
        <v>475</v>
      </c>
      <c r="I3253" t="s">
        <v>117</v>
      </c>
      <c r="J3253" t="s">
        <v>21</v>
      </c>
      <c r="K3253" t="s">
        <v>21</v>
      </c>
      <c r="L3253" t="s">
        <v>21</v>
      </c>
      <c r="M3253" t="s">
        <v>21</v>
      </c>
      <c r="N3253">
        <v>2</v>
      </c>
      <c r="O3253">
        <v>113</v>
      </c>
      <c r="P3253">
        <v>700</v>
      </c>
      <c r="Q32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53">
        <v>2.4</v>
      </c>
      <c r="S3253" t="str" cm="1">
        <f t="array" ref="S3253">_xlfn.IFS(Table1[[#This Row],[Rating]]&lt;1,"0-1",Table1[[#This Row],[Rating]]&lt;2,"1-2",Table1[[#This Row],[Rating]]&lt;3,"2-3",Table1[[#This Row],[Rating]]&lt;4,"3-4",Table1[[#This Row],[Rating]]&lt;5,"4-5")</f>
        <v>2-3</v>
      </c>
      <c r="T3253" s="2" t="s">
        <v>10940</v>
      </c>
      <c r="U3253" s="15">
        <v>41289</v>
      </c>
      <c r="V3253" t="str">
        <f>TEXT(Table1[[#This Row],[date]],"yyyy")</f>
        <v>2013</v>
      </c>
      <c r="W3253" t="str">
        <f>TEXT(Table1[[#This Row],[date]],"mmm")</f>
        <v>Jan</v>
      </c>
      <c r="X3253" t="str">
        <f>"Q"&amp;ROUNDUP(MONTH(Table1[[#This Row],[date]])/3,0)</f>
        <v>Q1</v>
      </c>
    </row>
    <row r="3254" spans="1:24" x14ac:dyDescent="0.3">
      <c r="A3254">
        <v>303871</v>
      </c>
      <c r="B3254" s="1" t="s">
        <v>2969</v>
      </c>
      <c r="C3254">
        <v>1</v>
      </c>
      <c r="D3254" t="s">
        <v>12318</v>
      </c>
      <c r="E3254" s="1" t="s">
        <v>150</v>
      </c>
      <c r="F3254">
        <v>77.328897799999993</v>
      </c>
      <c r="G3254">
        <v>28.410602900000001</v>
      </c>
      <c r="H3254" t="s">
        <v>198</v>
      </c>
      <c r="I3254" t="s">
        <v>117</v>
      </c>
      <c r="J3254" t="s">
        <v>21</v>
      </c>
      <c r="K3254" t="s">
        <v>20</v>
      </c>
      <c r="L3254" t="s">
        <v>21</v>
      </c>
      <c r="M3254" t="s">
        <v>21</v>
      </c>
      <c r="N3254">
        <v>2</v>
      </c>
      <c r="O3254">
        <v>56</v>
      </c>
      <c r="P3254">
        <v>600</v>
      </c>
      <c r="Q32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54">
        <v>2.7</v>
      </c>
      <c r="S3254" t="str" cm="1">
        <f t="array" ref="S3254">_xlfn.IFS(Table1[[#This Row],[Rating]]&lt;1,"0-1",Table1[[#This Row],[Rating]]&lt;2,"1-2",Table1[[#This Row],[Rating]]&lt;3,"2-3",Table1[[#This Row],[Rating]]&lt;4,"3-4",Table1[[#This Row],[Rating]]&lt;5,"4-5")</f>
        <v>2-3</v>
      </c>
      <c r="T3254" s="2" t="s">
        <v>10940</v>
      </c>
      <c r="U3254" s="14">
        <v>41290</v>
      </c>
      <c r="V3254" t="str">
        <f>TEXT(Table1[[#This Row],[date]],"yyyy")</f>
        <v>2013</v>
      </c>
      <c r="W3254" t="str">
        <f>TEXT(Table1[[#This Row],[date]],"mmm")</f>
        <v>Jan</v>
      </c>
      <c r="X3254" t="str">
        <f>"Q"&amp;ROUNDUP(MONTH(Table1[[#This Row],[date]])/3,0)</f>
        <v>Q1</v>
      </c>
    </row>
    <row r="3255" spans="1:24" x14ac:dyDescent="0.3">
      <c r="A3255">
        <v>305235</v>
      </c>
      <c r="B3255" s="1" t="s">
        <v>2972</v>
      </c>
      <c r="C3255">
        <v>1</v>
      </c>
      <c r="D3255" t="s">
        <v>12318</v>
      </c>
      <c r="E3255" s="1" t="s">
        <v>150</v>
      </c>
      <c r="F3255">
        <v>77.315794999999994</v>
      </c>
      <c r="G3255">
        <v>28.445261599999998</v>
      </c>
      <c r="H3255" t="s">
        <v>132</v>
      </c>
      <c r="I3255" t="s">
        <v>117</v>
      </c>
      <c r="J3255" t="s">
        <v>21</v>
      </c>
      <c r="K3255" t="s">
        <v>21</v>
      </c>
      <c r="L3255" t="s">
        <v>21</v>
      </c>
      <c r="M3255" t="s">
        <v>21</v>
      </c>
      <c r="N3255">
        <v>1</v>
      </c>
      <c r="O3255">
        <v>4</v>
      </c>
      <c r="P3255">
        <v>350</v>
      </c>
      <c r="Q32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55">
        <v>2.9</v>
      </c>
      <c r="S3255" t="str" cm="1">
        <f t="array" ref="S3255">_xlfn.IFS(Table1[[#This Row],[Rating]]&lt;1,"0-1",Table1[[#This Row],[Rating]]&lt;2,"1-2",Table1[[#This Row],[Rating]]&lt;3,"2-3",Table1[[#This Row],[Rating]]&lt;4,"3-4",Table1[[#This Row],[Rating]]&lt;5,"4-5")</f>
        <v>2-3</v>
      </c>
      <c r="T3255" s="2" t="s">
        <v>10940</v>
      </c>
      <c r="U3255" s="14">
        <v>41290</v>
      </c>
      <c r="V3255" t="str">
        <f>TEXT(Table1[[#This Row],[date]],"yyyy")</f>
        <v>2013</v>
      </c>
      <c r="W3255" t="str">
        <f>TEXT(Table1[[#This Row],[date]],"mmm")</f>
        <v>Jan</v>
      </c>
      <c r="X3255" t="str">
        <f>"Q"&amp;ROUNDUP(MONTH(Table1[[#This Row],[date]])/3,0)</f>
        <v>Q1</v>
      </c>
    </row>
    <row r="3256" spans="1:24" x14ac:dyDescent="0.3">
      <c r="A3256">
        <v>18337896</v>
      </c>
      <c r="B3256" s="1" t="s">
        <v>2980</v>
      </c>
      <c r="C3256">
        <v>1</v>
      </c>
      <c r="D3256" t="s">
        <v>12318</v>
      </c>
      <c r="E3256" s="1" t="s">
        <v>150</v>
      </c>
      <c r="F3256">
        <v>77.290300000000002</v>
      </c>
      <c r="G3256">
        <v>28.500640000000001</v>
      </c>
      <c r="H3256" t="s">
        <v>334</v>
      </c>
      <c r="I3256" t="s">
        <v>117</v>
      </c>
      <c r="J3256" t="s">
        <v>21</v>
      </c>
      <c r="K3256" t="s">
        <v>20</v>
      </c>
      <c r="L3256" t="s">
        <v>21</v>
      </c>
      <c r="M3256" t="s">
        <v>21</v>
      </c>
      <c r="N3256">
        <v>2</v>
      </c>
      <c r="O3256">
        <v>12</v>
      </c>
      <c r="P3256">
        <v>550</v>
      </c>
      <c r="Q32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56">
        <v>2.6</v>
      </c>
      <c r="S3256" t="str" cm="1">
        <f t="array" ref="S3256">_xlfn.IFS(Table1[[#This Row],[Rating]]&lt;1,"0-1",Table1[[#This Row],[Rating]]&lt;2,"1-2",Table1[[#This Row],[Rating]]&lt;3,"2-3",Table1[[#This Row],[Rating]]&lt;4,"3-4",Table1[[#This Row],[Rating]]&lt;5,"4-5")</f>
        <v>2-3</v>
      </c>
      <c r="T3256" s="2" t="s">
        <v>10940</v>
      </c>
      <c r="U3256" s="14">
        <v>41291</v>
      </c>
      <c r="V3256" t="str">
        <f>TEXT(Table1[[#This Row],[date]],"yyyy")</f>
        <v>2013</v>
      </c>
      <c r="W3256" t="str">
        <f>TEXT(Table1[[#This Row],[date]],"mmm")</f>
        <v>Jan</v>
      </c>
      <c r="X3256" t="str">
        <f>"Q"&amp;ROUNDUP(MONTH(Table1[[#This Row],[date]])/3,0)</f>
        <v>Q1</v>
      </c>
    </row>
    <row r="3257" spans="1:24" x14ac:dyDescent="0.3">
      <c r="A3257">
        <v>17334390</v>
      </c>
      <c r="B3257" s="1" t="s">
        <v>2885</v>
      </c>
      <c r="C3257">
        <v>216</v>
      </c>
      <c r="D3257" t="s">
        <v>15234</v>
      </c>
      <c r="E3257" s="1" t="s">
        <v>2052</v>
      </c>
      <c r="F3257">
        <v>-85.246236999999994</v>
      </c>
      <c r="G3257">
        <v>34.952815700000002</v>
      </c>
      <c r="H3257" t="s">
        <v>549</v>
      </c>
      <c r="I3257" t="s">
        <v>45</v>
      </c>
      <c r="J3257" t="s">
        <v>21</v>
      </c>
      <c r="K3257" t="s">
        <v>21</v>
      </c>
      <c r="L3257" t="s">
        <v>21</v>
      </c>
      <c r="M3257" t="s">
        <v>21</v>
      </c>
      <c r="N3257">
        <v>1</v>
      </c>
      <c r="O3257">
        <v>116</v>
      </c>
      <c r="P3257">
        <v>10</v>
      </c>
      <c r="Q32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257">
        <v>4.3</v>
      </c>
      <c r="S3257" t="str" cm="1">
        <f t="array" ref="S3257">_xlfn.IFS(Table1[[#This Row],[Rating]]&lt;1,"0-1",Table1[[#This Row],[Rating]]&lt;2,"1-2",Table1[[#This Row],[Rating]]&lt;3,"2-3",Table1[[#This Row],[Rating]]&lt;4,"3-4",Table1[[#This Row],[Rating]]&lt;5,"4-5")</f>
        <v>4-5</v>
      </c>
      <c r="T3257" s="2" t="s">
        <v>10940</v>
      </c>
      <c r="U3257" s="14">
        <v>41291</v>
      </c>
      <c r="V3257" t="str">
        <f>TEXT(Table1[[#This Row],[date]],"yyyy")</f>
        <v>2013</v>
      </c>
      <c r="W3257" t="str">
        <f>TEXT(Table1[[#This Row],[date]],"mmm")</f>
        <v>Jan</v>
      </c>
      <c r="X3257" t="str">
        <f>"Q"&amp;ROUNDUP(MONTH(Table1[[#This Row],[date]])/3,0)</f>
        <v>Q1</v>
      </c>
    </row>
    <row r="3258" spans="1:24" x14ac:dyDescent="0.3">
      <c r="A3258">
        <v>18247014</v>
      </c>
      <c r="B3258" s="1" t="s">
        <v>3492</v>
      </c>
      <c r="C3258">
        <v>1</v>
      </c>
      <c r="D3258" t="s">
        <v>12318</v>
      </c>
      <c r="E3258" s="1" t="s">
        <v>393</v>
      </c>
      <c r="F3258">
        <v>77.075153599999993</v>
      </c>
      <c r="G3258">
        <v>28.639219799999999</v>
      </c>
      <c r="H3258" t="s">
        <v>218</v>
      </c>
      <c r="I3258" t="s">
        <v>117</v>
      </c>
      <c r="J3258" t="s">
        <v>21</v>
      </c>
      <c r="K3258" t="s">
        <v>21</v>
      </c>
      <c r="L3258" t="s">
        <v>21</v>
      </c>
      <c r="M3258" t="s">
        <v>21</v>
      </c>
      <c r="N3258">
        <v>2</v>
      </c>
      <c r="O3258">
        <v>23</v>
      </c>
      <c r="P3258">
        <v>550</v>
      </c>
      <c r="Q32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58">
        <v>3.4</v>
      </c>
      <c r="S3258" t="str" cm="1">
        <f t="array" ref="S3258">_xlfn.IFS(Table1[[#This Row],[Rating]]&lt;1,"0-1",Table1[[#This Row],[Rating]]&lt;2,"1-2",Table1[[#This Row],[Rating]]&lt;3,"2-3",Table1[[#This Row],[Rating]]&lt;4,"3-4",Table1[[#This Row],[Rating]]&lt;5,"4-5")</f>
        <v>3-4</v>
      </c>
      <c r="T3258" s="2" t="s">
        <v>10350</v>
      </c>
      <c r="U3258" s="15">
        <v>41292</v>
      </c>
      <c r="V3258" t="str">
        <f>TEXT(Table1[[#This Row],[date]],"yyyy")</f>
        <v>2013</v>
      </c>
      <c r="W3258" t="str">
        <f>TEXT(Table1[[#This Row],[date]],"mmm")</f>
        <v>Jan</v>
      </c>
      <c r="X3258" t="str">
        <f>"Q"&amp;ROUNDUP(MONTH(Table1[[#This Row],[date]])/3,0)</f>
        <v>Q1</v>
      </c>
    </row>
    <row r="3259" spans="1:24" x14ac:dyDescent="0.3">
      <c r="A3259">
        <v>18337893</v>
      </c>
      <c r="B3259" s="1" t="s">
        <v>3134</v>
      </c>
      <c r="C3259">
        <v>1</v>
      </c>
      <c r="D3259" t="s">
        <v>12318</v>
      </c>
      <c r="E3259" s="1" t="s">
        <v>393</v>
      </c>
      <c r="F3259">
        <v>77.222866699999997</v>
      </c>
      <c r="G3259">
        <v>28.633162599999999</v>
      </c>
      <c r="H3259" t="s">
        <v>3135</v>
      </c>
      <c r="I3259" t="s">
        <v>117</v>
      </c>
      <c r="J3259" t="s">
        <v>20</v>
      </c>
      <c r="K3259" t="s">
        <v>21</v>
      </c>
      <c r="L3259" t="s">
        <v>21</v>
      </c>
      <c r="M3259" t="s">
        <v>21</v>
      </c>
      <c r="N3259">
        <v>3</v>
      </c>
      <c r="O3259">
        <v>63</v>
      </c>
      <c r="P3259">
        <v>1400</v>
      </c>
      <c r="Q32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259">
        <v>3.5</v>
      </c>
      <c r="S3259" t="str" cm="1">
        <f t="array" ref="S3259">_xlfn.IFS(Table1[[#This Row],[Rating]]&lt;1,"0-1",Table1[[#This Row],[Rating]]&lt;2,"1-2",Table1[[#This Row],[Rating]]&lt;3,"2-3",Table1[[#This Row],[Rating]]&lt;4,"3-4",Table1[[#This Row],[Rating]]&lt;5,"4-5")</f>
        <v>3-4</v>
      </c>
      <c r="T3259" s="2" t="s">
        <v>10350</v>
      </c>
      <c r="U3259" s="14">
        <v>41293</v>
      </c>
      <c r="V3259" t="str">
        <f>TEXT(Table1[[#This Row],[date]],"yyyy")</f>
        <v>2013</v>
      </c>
      <c r="W3259" t="str">
        <f>TEXT(Table1[[#This Row],[date]],"mmm")</f>
        <v>Jan</v>
      </c>
      <c r="X3259" t="str">
        <f>"Q"&amp;ROUNDUP(MONTH(Table1[[#This Row],[date]])/3,0)</f>
        <v>Q1</v>
      </c>
    </row>
    <row r="3260" spans="1:24" x14ac:dyDescent="0.3">
      <c r="A3260">
        <v>9453</v>
      </c>
      <c r="B3260" s="1" t="s">
        <v>513</v>
      </c>
      <c r="C3260">
        <v>1</v>
      </c>
      <c r="D3260" t="s">
        <v>12318</v>
      </c>
      <c r="E3260" s="1" t="s">
        <v>393</v>
      </c>
      <c r="F3260">
        <v>77.204182399999993</v>
      </c>
      <c r="G3260">
        <v>28.694710000000001</v>
      </c>
      <c r="H3260" t="s">
        <v>155</v>
      </c>
      <c r="I3260" t="s">
        <v>117</v>
      </c>
      <c r="J3260" t="s">
        <v>21</v>
      </c>
      <c r="K3260" t="s">
        <v>21</v>
      </c>
      <c r="L3260" t="s">
        <v>21</v>
      </c>
      <c r="M3260" t="s">
        <v>21</v>
      </c>
      <c r="N3260">
        <v>1</v>
      </c>
      <c r="O3260">
        <v>87</v>
      </c>
      <c r="P3260">
        <v>450</v>
      </c>
      <c r="Q32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60">
        <v>3.2</v>
      </c>
      <c r="S3260" t="str" cm="1">
        <f t="array" ref="S3260">_xlfn.IFS(Table1[[#This Row],[Rating]]&lt;1,"0-1",Table1[[#This Row],[Rating]]&lt;2,"1-2",Table1[[#This Row],[Rating]]&lt;3,"2-3",Table1[[#This Row],[Rating]]&lt;4,"3-4",Table1[[#This Row],[Rating]]&lt;5,"4-5")</f>
        <v>3-4</v>
      </c>
      <c r="T3260" s="2" t="s">
        <v>10350</v>
      </c>
      <c r="U3260" s="15">
        <v>41293</v>
      </c>
      <c r="V3260" t="str">
        <f>TEXT(Table1[[#This Row],[date]],"yyyy")</f>
        <v>2013</v>
      </c>
      <c r="W3260" t="str">
        <f>TEXT(Table1[[#This Row],[date]],"mmm")</f>
        <v>Jan</v>
      </c>
      <c r="X3260" t="str">
        <f>"Q"&amp;ROUNDUP(MONTH(Table1[[#This Row],[date]])/3,0)</f>
        <v>Q1</v>
      </c>
    </row>
    <row r="3261" spans="1:24" x14ac:dyDescent="0.3">
      <c r="A3261">
        <v>18336509</v>
      </c>
      <c r="B3261" s="1" t="s">
        <v>964</v>
      </c>
      <c r="C3261">
        <v>1</v>
      </c>
      <c r="D3261" t="s">
        <v>12318</v>
      </c>
      <c r="E3261" s="1" t="s">
        <v>195</v>
      </c>
      <c r="F3261">
        <v>77.088311300000001</v>
      </c>
      <c r="G3261">
        <v>28.4942639</v>
      </c>
      <c r="H3261" t="s">
        <v>965</v>
      </c>
      <c r="I3261" t="s">
        <v>117</v>
      </c>
      <c r="J3261" t="s">
        <v>21</v>
      </c>
      <c r="K3261" t="s">
        <v>20</v>
      </c>
      <c r="L3261" t="s">
        <v>21</v>
      </c>
      <c r="M3261" t="s">
        <v>21</v>
      </c>
      <c r="N3261">
        <v>2</v>
      </c>
      <c r="O3261">
        <v>176</v>
      </c>
      <c r="P3261">
        <v>550</v>
      </c>
      <c r="Q32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61">
        <v>3.8</v>
      </c>
      <c r="S3261" t="str" cm="1">
        <f t="array" ref="S3261">_xlfn.IFS(Table1[[#This Row],[Rating]]&lt;1,"0-1",Table1[[#This Row],[Rating]]&lt;2,"1-2",Table1[[#This Row],[Rating]]&lt;3,"2-3",Table1[[#This Row],[Rating]]&lt;4,"3-4",Table1[[#This Row],[Rating]]&lt;5,"4-5")</f>
        <v>3-4</v>
      </c>
      <c r="T3261" s="2" t="s">
        <v>10350</v>
      </c>
      <c r="U3261" s="15">
        <v>41293</v>
      </c>
      <c r="V3261" t="str">
        <f>TEXT(Table1[[#This Row],[date]],"yyyy")</f>
        <v>2013</v>
      </c>
      <c r="W3261" t="str">
        <f>TEXT(Table1[[#This Row],[date]],"mmm")</f>
        <v>Jan</v>
      </c>
      <c r="X3261" t="str">
        <f>"Q"&amp;ROUNDUP(MONTH(Table1[[#This Row],[date]])/3,0)</f>
        <v>Q1</v>
      </c>
    </row>
    <row r="3262" spans="1:24" x14ac:dyDescent="0.3">
      <c r="A3262">
        <v>18478972</v>
      </c>
      <c r="B3262" s="1" t="s">
        <v>3546</v>
      </c>
      <c r="C3262">
        <v>1</v>
      </c>
      <c r="D3262" t="s">
        <v>12318</v>
      </c>
      <c r="E3262" s="1" t="s">
        <v>956</v>
      </c>
      <c r="F3262">
        <v>0</v>
      </c>
      <c r="G3262">
        <v>0</v>
      </c>
      <c r="H3262" t="s">
        <v>275</v>
      </c>
      <c r="I3262" t="s">
        <v>117</v>
      </c>
      <c r="J3262" t="s">
        <v>21</v>
      </c>
      <c r="K3262" t="s">
        <v>21</v>
      </c>
      <c r="L3262" t="s">
        <v>21</v>
      </c>
      <c r="M3262" t="s">
        <v>21</v>
      </c>
      <c r="N3262">
        <v>1</v>
      </c>
      <c r="O3262">
        <v>0</v>
      </c>
      <c r="P3262">
        <v>250</v>
      </c>
      <c r="Q32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62">
        <v>1</v>
      </c>
      <c r="S3262" t="str" cm="1">
        <f t="array" ref="S3262">_xlfn.IFS(Table1[[#This Row],[Rating]]&lt;1,"0-1",Table1[[#This Row],[Rating]]&lt;2,"1-2",Table1[[#This Row],[Rating]]&lt;3,"2-3",Table1[[#This Row],[Rating]]&lt;4,"3-4",Table1[[#This Row],[Rating]]&lt;5,"4-5")</f>
        <v>1-2</v>
      </c>
      <c r="T3262" s="2" t="s">
        <v>10350</v>
      </c>
      <c r="U3262" s="14">
        <v>41293</v>
      </c>
      <c r="V3262" t="str">
        <f>TEXT(Table1[[#This Row],[date]],"yyyy")</f>
        <v>2013</v>
      </c>
      <c r="W3262" t="str">
        <f>TEXT(Table1[[#This Row],[date]],"mmm")</f>
        <v>Jan</v>
      </c>
      <c r="X3262" t="str">
        <f>"Q"&amp;ROUNDUP(MONTH(Table1[[#This Row],[date]])/3,0)</f>
        <v>Q1</v>
      </c>
    </row>
    <row r="3263" spans="1:24" x14ac:dyDescent="0.3">
      <c r="A3263">
        <v>301193</v>
      </c>
      <c r="B3263" s="1" t="s">
        <v>164</v>
      </c>
      <c r="C3263">
        <v>1</v>
      </c>
      <c r="D3263" t="s">
        <v>12318</v>
      </c>
      <c r="E3263" s="1" t="s">
        <v>150</v>
      </c>
      <c r="F3263">
        <v>77.323511400000001</v>
      </c>
      <c r="G3263">
        <v>28.3951274</v>
      </c>
      <c r="H3263" t="s">
        <v>27</v>
      </c>
      <c r="I3263" t="s">
        <v>117</v>
      </c>
      <c r="J3263" t="s">
        <v>21</v>
      </c>
      <c r="K3263" t="s">
        <v>21</v>
      </c>
      <c r="L3263" t="s">
        <v>21</v>
      </c>
      <c r="M3263" t="s">
        <v>21</v>
      </c>
      <c r="N3263">
        <v>1</v>
      </c>
      <c r="O3263">
        <v>17</v>
      </c>
      <c r="P3263">
        <v>200</v>
      </c>
      <c r="Q32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63">
        <v>3.3</v>
      </c>
      <c r="S3263" t="str" cm="1">
        <f t="array" ref="S3263">_xlfn.IFS(Table1[[#This Row],[Rating]]&lt;1,"0-1",Table1[[#This Row],[Rating]]&lt;2,"1-2",Table1[[#This Row],[Rating]]&lt;3,"2-3",Table1[[#This Row],[Rating]]&lt;4,"3-4",Table1[[#This Row],[Rating]]&lt;5,"4-5")</f>
        <v>3-4</v>
      </c>
      <c r="T3263" s="2" t="s">
        <v>12215</v>
      </c>
      <c r="U3263" s="15">
        <v>41294</v>
      </c>
      <c r="V3263" t="str">
        <f>TEXT(Table1[[#This Row],[date]],"yyyy")</f>
        <v>2013</v>
      </c>
      <c r="W3263" t="str">
        <f>TEXT(Table1[[#This Row],[date]],"mmm")</f>
        <v>Jan</v>
      </c>
      <c r="X3263" t="str">
        <f>"Q"&amp;ROUNDUP(MONTH(Table1[[#This Row],[date]])/3,0)</f>
        <v>Q1</v>
      </c>
    </row>
    <row r="3264" spans="1:24" x14ac:dyDescent="0.3">
      <c r="A3264">
        <v>18381236</v>
      </c>
      <c r="B3264" s="1" t="s">
        <v>3193</v>
      </c>
      <c r="C3264">
        <v>1</v>
      </c>
      <c r="D3264" t="s">
        <v>12318</v>
      </c>
      <c r="E3264" s="1" t="s">
        <v>393</v>
      </c>
      <c r="F3264">
        <v>0</v>
      </c>
      <c r="G3264">
        <v>0</v>
      </c>
      <c r="H3264" t="s">
        <v>180</v>
      </c>
      <c r="I3264" t="s">
        <v>117</v>
      </c>
      <c r="J3264" t="s">
        <v>21</v>
      </c>
      <c r="K3264" t="s">
        <v>21</v>
      </c>
      <c r="L3264" t="s">
        <v>21</v>
      </c>
      <c r="M3264" t="s">
        <v>21</v>
      </c>
      <c r="N3264">
        <v>2</v>
      </c>
      <c r="O3264">
        <v>17</v>
      </c>
      <c r="P3264">
        <v>800</v>
      </c>
      <c r="Q32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64">
        <v>3.4</v>
      </c>
      <c r="S3264" t="str" cm="1">
        <f t="array" ref="S3264">_xlfn.IFS(Table1[[#This Row],[Rating]]&lt;1,"0-1",Table1[[#This Row],[Rating]]&lt;2,"1-2",Table1[[#This Row],[Rating]]&lt;3,"2-3",Table1[[#This Row],[Rating]]&lt;4,"3-4",Table1[[#This Row],[Rating]]&lt;5,"4-5")</f>
        <v>3-4</v>
      </c>
      <c r="T3264" s="2" t="s">
        <v>10810</v>
      </c>
      <c r="U3264" s="15">
        <v>41294</v>
      </c>
      <c r="V3264" t="str">
        <f>TEXT(Table1[[#This Row],[date]],"yyyy")</f>
        <v>2013</v>
      </c>
      <c r="W3264" t="str">
        <f>TEXT(Table1[[#This Row],[date]],"mmm")</f>
        <v>Jan</v>
      </c>
      <c r="X3264" t="str">
        <f>"Q"&amp;ROUNDUP(MONTH(Table1[[#This Row],[date]])/3,0)</f>
        <v>Q1</v>
      </c>
    </row>
    <row r="3265" spans="1:24" x14ac:dyDescent="0.3">
      <c r="A3265">
        <v>311719</v>
      </c>
      <c r="B3265" s="1" t="s">
        <v>3240</v>
      </c>
      <c r="C3265">
        <v>1</v>
      </c>
      <c r="D3265" t="s">
        <v>12318</v>
      </c>
      <c r="E3265" s="1" t="s">
        <v>393</v>
      </c>
      <c r="F3265">
        <v>77.196276699999999</v>
      </c>
      <c r="G3265">
        <v>28.6494371</v>
      </c>
      <c r="H3265" t="s">
        <v>122</v>
      </c>
      <c r="I3265" t="s">
        <v>117</v>
      </c>
      <c r="J3265" t="s">
        <v>21</v>
      </c>
      <c r="K3265" t="s">
        <v>21</v>
      </c>
      <c r="L3265" t="s">
        <v>21</v>
      </c>
      <c r="M3265" t="s">
        <v>21</v>
      </c>
      <c r="N3265">
        <v>1</v>
      </c>
      <c r="O3265">
        <v>43</v>
      </c>
      <c r="P3265">
        <v>300</v>
      </c>
      <c r="Q32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65">
        <v>3.4</v>
      </c>
      <c r="S3265" t="str" cm="1">
        <f t="array" ref="S3265">_xlfn.IFS(Table1[[#This Row],[Rating]]&lt;1,"0-1",Table1[[#This Row],[Rating]]&lt;2,"1-2",Table1[[#This Row],[Rating]]&lt;3,"2-3",Table1[[#This Row],[Rating]]&lt;4,"3-4",Table1[[#This Row],[Rating]]&lt;5,"4-5")</f>
        <v>3-4</v>
      </c>
      <c r="T3265" s="2" t="s">
        <v>10810</v>
      </c>
      <c r="U3265" s="14">
        <v>41295</v>
      </c>
      <c r="V3265" t="str">
        <f>TEXT(Table1[[#This Row],[date]],"yyyy")</f>
        <v>2013</v>
      </c>
      <c r="W3265" t="str">
        <f>TEXT(Table1[[#This Row],[date]],"mmm")</f>
        <v>Jan</v>
      </c>
      <c r="X3265" t="str">
        <f>"Q"&amp;ROUNDUP(MONTH(Table1[[#This Row],[date]])/3,0)</f>
        <v>Q1</v>
      </c>
    </row>
    <row r="3266" spans="1:24" x14ac:dyDescent="0.3">
      <c r="A3266">
        <v>311736</v>
      </c>
      <c r="B3266" s="1" t="s">
        <v>254</v>
      </c>
      <c r="C3266">
        <v>1</v>
      </c>
      <c r="D3266" t="s">
        <v>12318</v>
      </c>
      <c r="E3266" s="1" t="s">
        <v>195</v>
      </c>
      <c r="F3266">
        <v>77.093017099999997</v>
      </c>
      <c r="G3266">
        <v>28.475763199999999</v>
      </c>
      <c r="H3266" t="s">
        <v>255</v>
      </c>
      <c r="I3266" t="s">
        <v>117</v>
      </c>
      <c r="J3266" t="s">
        <v>21</v>
      </c>
      <c r="K3266" t="s">
        <v>21</v>
      </c>
      <c r="L3266" t="s">
        <v>21</v>
      </c>
      <c r="M3266" t="s">
        <v>21</v>
      </c>
      <c r="N3266">
        <v>1</v>
      </c>
      <c r="O3266">
        <v>3</v>
      </c>
      <c r="P3266">
        <v>300</v>
      </c>
      <c r="Q32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66">
        <v>1</v>
      </c>
      <c r="S3266" t="str" cm="1">
        <f t="array" ref="S3266">_xlfn.IFS(Table1[[#This Row],[Rating]]&lt;1,"0-1",Table1[[#This Row],[Rating]]&lt;2,"1-2",Table1[[#This Row],[Rating]]&lt;3,"2-3",Table1[[#This Row],[Rating]]&lt;4,"3-4",Table1[[#This Row],[Rating]]&lt;5,"4-5")</f>
        <v>1-2</v>
      </c>
      <c r="T3266" s="2" t="s">
        <v>10810</v>
      </c>
      <c r="U3266" s="15">
        <v>41295</v>
      </c>
      <c r="V3266" t="str">
        <f>TEXT(Table1[[#This Row],[date]],"yyyy")</f>
        <v>2013</v>
      </c>
      <c r="W3266" t="str">
        <f>TEXT(Table1[[#This Row],[date]],"mmm")</f>
        <v>Jan</v>
      </c>
      <c r="X3266" t="str">
        <f>"Q"&amp;ROUNDUP(MONTH(Table1[[#This Row],[date]])/3,0)</f>
        <v>Q1</v>
      </c>
    </row>
    <row r="3267" spans="1:24" x14ac:dyDescent="0.3">
      <c r="A3267">
        <v>4480</v>
      </c>
      <c r="B3267" s="1" t="s">
        <v>926</v>
      </c>
      <c r="C3267">
        <v>1</v>
      </c>
      <c r="D3267" t="s">
        <v>12318</v>
      </c>
      <c r="E3267" s="1" t="s">
        <v>956</v>
      </c>
      <c r="F3267">
        <v>77.387581319999995</v>
      </c>
      <c r="G3267">
        <v>28.53420826</v>
      </c>
      <c r="H3267" t="s">
        <v>475</v>
      </c>
      <c r="I3267" t="s">
        <v>117</v>
      </c>
      <c r="J3267" t="s">
        <v>21</v>
      </c>
      <c r="K3267" t="s">
        <v>21</v>
      </c>
      <c r="L3267" t="s">
        <v>21</v>
      </c>
      <c r="M3267" t="s">
        <v>21</v>
      </c>
      <c r="N3267">
        <v>2</v>
      </c>
      <c r="O3267">
        <v>84</v>
      </c>
      <c r="P3267">
        <v>700</v>
      </c>
      <c r="Q32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67">
        <v>2.1</v>
      </c>
      <c r="S3267" t="str" cm="1">
        <f t="array" ref="S3267">_xlfn.IFS(Table1[[#This Row],[Rating]]&lt;1,"0-1",Table1[[#This Row],[Rating]]&lt;2,"1-2",Table1[[#This Row],[Rating]]&lt;3,"2-3",Table1[[#This Row],[Rating]]&lt;4,"3-4",Table1[[#This Row],[Rating]]&lt;5,"4-5")</f>
        <v>2-3</v>
      </c>
      <c r="T3267" s="2" t="s">
        <v>10810</v>
      </c>
      <c r="U3267" s="15">
        <v>41295</v>
      </c>
      <c r="V3267" t="str">
        <f>TEXT(Table1[[#This Row],[date]],"yyyy")</f>
        <v>2013</v>
      </c>
      <c r="W3267" t="str">
        <f>TEXT(Table1[[#This Row],[date]],"mmm")</f>
        <v>Jan</v>
      </c>
      <c r="X3267" t="str">
        <f>"Q"&amp;ROUNDUP(MONTH(Table1[[#This Row],[date]])/3,0)</f>
        <v>Q1</v>
      </c>
    </row>
    <row r="3268" spans="1:24" x14ac:dyDescent="0.3">
      <c r="A3268">
        <v>8883</v>
      </c>
      <c r="B3268" s="1" t="s">
        <v>3406</v>
      </c>
      <c r="C3268">
        <v>1</v>
      </c>
      <c r="D3268" t="s">
        <v>12318</v>
      </c>
      <c r="E3268" s="1" t="s">
        <v>393</v>
      </c>
      <c r="F3268">
        <v>77.124381799999995</v>
      </c>
      <c r="G3268">
        <v>28.7086313</v>
      </c>
      <c r="H3268" t="s">
        <v>198</v>
      </c>
      <c r="I3268" t="s">
        <v>117</v>
      </c>
      <c r="J3268" t="s">
        <v>21</v>
      </c>
      <c r="K3268" t="s">
        <v>20</v>
      </c>
      <c r="L3268" t="s">
        <v>21</v>
      </c>
      <c r="M3268" t="s">
        <v>21</v>
      </c>
      <c r="N3268">
        <v>2</v>
      </c>
      <c r="O3268">
        <v>128</v>
      </c>
      <c r="P3268">
        <v>550</v>
      </c>
      <c r="Q32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68">
        <v>2.2999999999999998</v>
      </c>
      <c r="S3268" t="str" cm="1">
        <f t="array" ref="S3268">_xlfn.IFS(Table1[[#This Row],[Rating]]&lt;1,"0-1",Table1[[#This Row],[Rating]]&lt;2,"1-2",Table1[[#This Row],[Rating]]&lt;3,"2-3",Table1[[#This Row],[Rating]]&lt;4,"3-4",Table1[[#This Row],[Rating]]&lt;5,"4-5")</f>
        <v>2-3</v>
      </c>
      <c r="T3268" s="2" t="s">
        <v>10628</v>
      </c>
      <c r="U3268" s="14">
        <v>41295</v>
      </c>
      <c r="V3268" t="str">
        <f>TEXT(Table1[[#This Row],[date]],"yyyy")</f>
        <v>2013</v>
      </c>
      <c r="W3268" t="str">
        <f>TEXT(Table1[[#This Row],[date]],"mmm")</f>
        <v>Jan</v>
      </c>
      <c r="X3268" t="str">
        <f>"Q"&amp;ROUNDUP(MONTH(Table1[[#This Row],[date]])/3,0)</f>
        <v>Q1</v>
      </c>
    </row>
    <row r="3269" spans="1:24" x14ac:dyDescent="0.3">
      <c r="A3269">
        <v>18400732</v>
      </c>
      <c r="B3269" s="1" t="s">
        <v>3150</v>
      </c>
      <c r="C3269">
        <v>1</v>
      </c>
      <c r="D3269" t="s">
        <v>12318</v>
      </c>
      <c r="E3269" s="1" t="s">
        <v>393</v>
      </c>
      <c r="F3269">
        <v>77.204182399999993</v>
      </c>
      <c r="G3269">
        <v>28.695695099999998</v>
      </c>
      <c r="H3269" t="s">
        <v>778</v>
      </c>
      <c r="I3269" t="s">
        <v>117</v>
      </c>
      <c r="J3269" t="s">
        <v>21</v>
      </c>
      <c r="K3269" t="s">
        <v>21</v>
      </c>
      <c r="L3269" t="s">
        <v>21</v>
      </c>
      <c r="M3269" t="s">
        <v>21</v>
      </c>
      <c r="N3269">
        <v>2</v>
      </c>
      <c r="O3269">
        <v>15</v>
      </c>
      <c r="P3269">
        <v>800</v>
      </c>
      <c r="Q32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69">
        <v>2.8</v>
      </c>
      <c r="S3269" t="str" cm="1">
        <f t="array" ref="S3269">_xlfn.IFS(Table1[[#This Row],[Rating]]&lt;1,"0-1",Table1[[#This Row],[Rating]]&lt;2,"1-2",Table1[[#This Row],[Rating]]&lt;3,"2-3",Table1[[#This Row],[Rating]]&lt;4,"3-4",Table1[[#This Row],[Rating]]&lt;5,"4-5")</f>
        <v>2-3</v>
      </c>
      <c r="T3269" s="2" t="s">
        <v>10628</v>
      </c>
      <c r="U3269" s="15">
        <v>41295</v>
      </c>
      <c r="V3269" t="str">
        <f>TEXT(Table1[[#This Row],[date]],"yyyy")</f>
        <v>2013</v>
      </c>
      <c r="W3269" t="str">
        <f>TEXT(Table1[[#This Row],[date]],"mmm")</f>
        <v>Jan</v>
      </c>
      <c r="X3269" t="str">
        <f>"Q"&amp;ROUNDUP(MONTH(Table1[[#This Row],[date]])/3,0)</f>
        <v>Q1</v>
      </c>
    </row>
    <row r="3270" spans="1:24" x14ac:dyDescent="0.3">
      <c r="A3270">
        <v>313091</v>
      </c>
      <c r="B3270" s="1" t="s">
        <v>3254</v>
      </c>
      <c r="C3270">
        <v>1</v>
      </c>
      <c r="D3270" t="s">
        <v>12318</v>
      </c>
      <c r="E3270" s="1" t="s">
        <v>393</v>
      </c>
      <c r="F3270">
        <v>77.242310000000003</v>
      </c>
      <c r="G3270">
        <v>28.576059999999998</v>
      </c>
      <c r="H3270" t="s">
        <v>132</v>
      </c>
      <c r="I3270" t="s">
        <v>117</v>
      </c>
      <c r="J3270" t="s">
        <v>21</v>
      </c>
      <c r="K3270" t="s">
        <v>21</v>
      </c>
      <c r="L3270" t="s">
        <v>21</v>
      </c>
      <c r="M3270" t="s">
        <v>21</v>
      </c>
      <c r="N3270">
        <v>1</v>
      </c>
      <c r="O3270">
        <v>5</v>
      </c>
      <c r="P3270">
        <v>350</v>
      </c>
      <c r="Q32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70">
        <v>2.9</v>
      </c>
      <c r="S3270" t="str" cm="1">
        <f t="array" ref="S3270">_xlfn.IFS(Table1[[#This Row],[Rating]]&lt;1,"0-1",Table1[[#This Row],[Rating]]&lt;2,"1-2",Table1[[#This Row],[Rating]]&lt;3,"2-3",Table1[[#This Row],[Rating]]&lt;4,"3-4",Table1[[#This Row],[Rating]]&lt;5,"4-5")</f>
        <v>2-3</v>
      </c>
      <c r="T3270" s="2" t="s">
        <v>10628</v>
      </c>
      <c r="U3270" s="15">
        <v>41295</v>
      </c>
      <c r="V3270" t="str">
        <f>TEXT(Table1[[#This Row],[date]],"yyyy")</f>
        <v>2013</v>
      </c>
      <c r="W3270" t="str">
        <f>TEXT(Table1[[#This Row],[date]],"mmm")</f>
        <v>Jan</v>
      </c>
      <c r="X3270" t="str">
        <f>"Q"&amp;ROUNDUP(MONTH(Table1[[#This Row],[date]])/3,0)</f>
        <v>Q1</v>
      </c>
    </row>
    <row r="3271" spans="1:24" x14ac:dyDescent="0.3">
      <c r="A3271">
        <v>301931</v>
      </c>
      <c r="B3271" s="1" t="s">
        <v>3326</v>
      </c>
      <c r="C3271">
        <v>1</v>
      </c>
      <c r="D3271" t="s">
        <v>12318</v>
      </c>
      <c r="E3271" s="1" t="s">
        <v>393</v>
      </c>
      <c r="F3271">
        <v>77.145139499999999</v>
      </c>
      <c r="G3271">
        <v>28.628595799999999</v>
      </c>
      <c r="H3271" t="s">
        <v>159</v>
      </c>
      <c r="I3271" t="s">
        <v>117</v>
      </c>
      <c r="J3271" t="s">
        <v>21</v>
      </c>
      <c r="K3271" t="s">
        <v>21</v>
      </c>
      <c r="L3271" t="s">
        <v>21</v>
      </c>
      <c r="M3271" t="s">
        <v>21</v>
      </c>
      <c r="N3271">
        <v>1</v>
      </c>
      <c r="O3271">
        <v>12</v>
      </c>
      <c r="P3271">
        <v>150</v>
      </c>
      <c r="Q32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71">
        <v>2.8</v>
      </c>
      <c r="S3271" t="str" cm="1">
        <f t="array" ref="S3271">_xlfn.IFS(Table1[[#This Row],[Rating]]&lt;1,"0-1",Table1[[#This Row],[Rating]]&lt;2,"1-2",Table1[[#This Row],[Rating]]&lt;3,"2-3",Table1[[#This Row],[Rating]]&lt;4,"3-4",Table1[[#This Row],[Rating]]&lt;5,"4-5")</f>
        <v>2-3</v>
      </c>
      <c r="T3271" s="2" t="s">
        <v>10628</v>
      </c>
      <c r="U3271" s="15">
        <v>41295</v>
      </c>
      <c r="V3271" t="str">
        <f>TEXT(Table1[[#This Row],[date]],"yyyy")</f>
        <v>2013</v>
      </c>
      <c r="W3271" t="str">
        <f>TEXT(Table1[[#This Row],[date]],"mmm")</f>
        <v>Jan</v>
      </c>
      <c r="X3271" t="str">
        <f>"Q"&amp;ROUNDUP(MONTH(Table1[[#This Row],[date]])/3,0)</f>
        <v>Q1</v>
      </c>
    </row>
    <row r="3272" spans="1:24" x14ac:dyDescent="0.3">
      <c r="A3272">
        <v>3800078</v>
      </c>
      <c r="B3272" s="1" t="s">
        <v>2389</v>
      </c>
      <c r="C3272">
        <v>1</v>
      </c>
      <c r="D3272" t="s">
        <v>12318</v>
      </c>
      <c r="E3272" s="1" t="s">
        <v>1052</v>
      </c>
      <c r="F3272">
        <v>72.808589859999998</v>
      </c>
      <c r="G3272">
        <v>21.185047000000001</v>
      </c>
      <c r="H3272" t="s">
        <v>159</v>
      </c>
      <c r="I3272" t="s">
        <v>117</v>
      </c>
      <c r="J3272" t="s">
        <v>21</v>
      </c>
      <c r="K3272" t="s">
        <v>21</v>
      </c>
      <c r="L3272" t="s">
        <v>21</v>
      </c>
      <c r="M3272" t="s">
        <v>21</v>
      </c>
      <c r="N3272">
        <v>1</v>
      </c>
      <c r="O3272">
        <v>279</v>
      </c>
      <c r="P3272">
        <v>250</v>
      </c>
      <c r="Q32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72">
        <v>4</v>
      </c>
      <c r="S3272" t="str" cm="1">
        <f t="array" ref="S3272">_xlfn.IFS(Table1[[#This Row],[Rating]]&lt;1,"0-1",Table1[[#This Row],[Rating]]&lt;2,"1-2",Table1[[#This Row],[Rating]]&lt;3,"2-3",Table1[[#This Row],[Rating]]&lt;4,"3-4",Table1[[#This Row],[Rating]]&lt;5,"4-5")</f>
        <v>4-5</v>
      </c>
      <c r="T3272" s="2" t="s">
        <v>10628</v>
      </c>
      <c r="U3272" s="15">
        <v>41296</v>
      </c>
      <c r="V3272" t="str">
        <f>TEXT(Table1[[#This Row],[date]],"yyyy")</f>
        <v>2013</v>
      </c>
      <c r="W3272" t="str">
        <f>TEXT(Table1[[#This Row],[date]],"mmm")</f>
        <v>Jan</v>
      </c>
      <c r="X3272" t="str">
        <f>"Q"&amp;ROUNDUP(MONTH(Table1[[#This Row],[date]])/3,0)</f>
        <v>Q1</v>
      </c>
    </row>
    <row r="3273" spans="1:24" x14ac:dyDescent="0.3">
      <c r="A3273">
        <v>7249</v>
      </c>
      <c r="B3273" s="1" t="s">
        <v>3110</v>
      </c>
      <c r="C3273">
        <v>1</v>
      </c>
      <c r="D3273" t="s">
        <v>12318</v>
      </c>
      <c r="E3273" s="1" t="s">
        <v>393</v>
      </c>
      <c r="F3273">
        <v>77.154984900000002</v>
      </c>
      <c r="G3273">
        <v>28.541561999999999</v>
      </c>
      <c r="H3273" t="s">
        <v>3111</v>
      </c>
      <c r="I3273" t="s">
        <v>117</v>
      </c>
      <c r="J3273" t="s">
        <v>21</v>
      </c>
      <c r="K3273" t="s">
        <v>20</v>
      </c>
      <c r="L3273" t="s">
        <v>21</v>
      </c>
      <c r="M3273" t="s">
        <v>21</v>
      </c>
      <c r="N3273">
        <v>2</v>
      </c>
      <c r="O3273">
        <v>100</v>
      </c>
      <c r="P3273">
        <v>600</v>
      </c>
      <c r="Q32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73">
        <v>2.5</v>
      </c>
      <c r="S3273" t="str" cm="1">
        <f t="array" ref="S3273">_xlfn.IFS(Table1[[#This Row],[Rating]]&lt;1,"0-1",Table1[[#This Row],[Rating]]&lt;2,"1-2",Table1[[#This Row],[Rating]]&lt;3,"2-3",Table1[[#This Row],[Rating]]&lt;4,"3-4",Table1[[#This Row],[Rating]]&lt;5,"4-5")</f>
        <v>2-3</v>
      </c>
      <c r="T3273" s="2" t="s">
        <v>10257</v>
      </c>
      <c r="U3273" s="15">
        <v>41297</v>
      </c>
      <c r="V3273" t="str">
        <f>TEXT(Table1[[#This Row],[date]],"yyyy")</f>
        <v>2013</v>
      </c>
      <c r="W3273" t="str">
        <f>TEXT(Table1[[#This Row],[date]],"mmm")</f>
        <v>Jan</v>
      </c>
      <c r="X3273" t="str">
        <f>"Q"&amp;ROUNDUP(MONTH(Table1[[#This Row],[date]])/3,0)</f>
        <v>Q1</v>
      </c>
    </row>
    <row r="3274" spans="1:24" x14ac:dyDescent="0.3">
      <c r="A3274">
        <v>9316</v>
      </c>
      <c r="B3274" s="1" t="s">
        <v>3278</v>
      </c>
      <c r="C3274">
        <v>1</v>
      </c>
      <c r="D3274" t="s">
        <v>12318</v>
      </c>
      <c r="E3274" s="1" t="s">
        <v>393</v>
      </c>
      <c r="F3274">
        <v>77.220710999999994</v>
      </c>
      <c r="G3274">
        <v>28.582058</v>
      </c>
      <c r="H3274" t="s">
        <v>3279</v>
      </c>
      <c r="I3274" t="s">
        <v>117</v>
      </c>
      <c r="J3274" t="s">
        <v>21</v>
      </c>
      <c r="K3274" t="s">
        <v>21</v>
      </c>
      <c r="L3274" t="s">
        <v>21</v>
      </c>
      <c r="M3274" t="s">
        <v>21</v>
      </c>
      <c r="N3274">
        <v>1</v>
      </c>
      <c r="O3274">
        <v>32</v>
      </c>
      <c r="P3274">
        <v>400</v>
      </c>
      <c r="Q32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74">
        <v>2.6</v>
      </c>
      <c r="S3274" t="str" cm="1">
        <f t="array" ref="S3274">_xlfn.IFS(Table1[[#This Row],[Rating]]&lt;1,"0-1",Table1[[#This Row],[Rating]]&lt;2,"1-2",Table1[[#This Row],[Rating]]&lt;3,"2-3",Table1[[#This Row],[Rating]]&lt;4,"3-4",Table1[[#This Row],[Rating]]&lt;5,"4-5")</f>
        <v>2-3</v>
      </c>
      <c r="T3274" s="2" t="s">
        <v>10257</v>
      </c>
      <c r="U3274" s="15">
        <v>41297</v>
      </c>
      <c r="V3274" t="str">
        <f>TEXT(Table1[[#This Row],[date]],"yyyy")</f>
        <v>2013</v>
      </c>
      <c r="W3274" t="str">
        <f>TEXT(Table1[[#This Row],[date]],"mmm")</f>
        <v>Jan</v>
      </c>
      <c r="X3274" t="str">
        <f>"Q"&amp;ROUNDUP(MONTH(Table1[[#This Row],[date]])/3,0)</f>
        <v>Q1</v>
      </c>
    </row>
    <row r="3275" spans="1:24" x14ac:dyDescent="0.3">
      <c r="A3275">
        <v>18393697</v>
      </c>
      <c r="B3275" s="1" t="s">
        <v>3010</v>
      </c>
      <c r="C3275">
        <v>1</v>
      </c>
      <c r="D3275" t="s">
        <v>12318</v>
      </c>
      <c r="E3275" s="1" t="s">
        <v>195</v>
      </c>
      <c r="F3275">
        <v>77.103255200000007</v>
      </c>
      <c r="G3275">
        <v>28.439638500000001</v>
      </c>
      <c r="H3275" t="s">
        <v>34</v>
      </c>
      <c r="I3275" t="s">
        <v>117</v>
      </c>
      <c r="J3275" t="s">
        <v>21</v>
      </c>
      <c r="K3275" t="s">
        <v>21</v>
      </c>
      <c r="L3275" t="s">
        <v>21</v>
      </c>
      <c r="M3275" t="s">
        <v>21</v>
      </c>
      <c r="N3275">
        <v>2</v>
      </c>
      <c r="O3275">
        <v>74</v>
      </c>
      <c r="P3275">
        <v>500</v>
      </c>
      <c r="Q32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75">
        <v>3.8</v>
      </c>
      <c r="S3275" t="str" cm="1">
        <f t="array" ref="S3275">_xlfn.IFS(Table1[[#This Row],[Rating]]&lt;1,"0-1",Table1[[#This Row],[Rating]]&lt;2,"1-2",Table1[[#This Row],[Rating]]&lt;3,"2-3",Table1[[#This Row],[Rating]]&lt;4,"3-4",Table1[[#This Row],[Rating]]&lt;5,"4-5")</f>
        <v>3-4</v>
      </c>
      <c r="T3275" s="2" t="s">
        <v>10257</v>
      </c>
      <c r="U3275" s="15">
        <v>41297</v>
      </c>
      <c r="V3275" t="str">
        <f>TEXT(Table1[[#This Row],[date]],"yyyy")</f>
        <v>2013</v>
      </c>
      <c r="W3275" t="str">
        <f>TEXT(Table1[[#This Row],[date]],"mmm")</f>
        <v>Jan</v>
      </c>
      <c r="X3275" t="str">
        <f>"Q"&amp;ROUNDUP(MONTH(Table1[[#This Row],[date]])/3,0)</f>
        <v>Q1</v>
      </c>
    </row>
    <row r="3276" spans="1:24" x14ac:dyDescent="0.3">
      <c r="A3276">
        <v>4915</v>
      </c>
      <c r="B3276" s="1" t="s">
        <v>3458</v>
      </c>
      <c r="C3276">
        <v>1</v>
      </c>
      <c r="D3276" t="s">
        <v>12318</v>
      </c>
      <c r="E3276" s="1" t="s">
        <v>393</v>
      </c>
      <c r="F3276">
        <v>77.189003900000003</v>
      </c>
      <c r="G3276">
        <v>28.5793611</v>
      </c>
      <c r="H3276" t="s">
        <v>1970</v>
      </c>
      <c r="I3276" t="s">
        <v>117</v>
      </c>
      <c r="J3276" t="s">
        <v>21</v>
      </c>
      <c r="K3276" t="s">
        <v>21</v>
      </c>
      <c r="L3276" t="s">
        <v>21</v>
      </c>
      <c r="M3276" t="s">
        <v>21</v>
      </c>
      <c r="N3276">
        <v>4</v>
      </c>
      <c r="O3276">
        <v>32</v>
      </c>
      <c r="P3276">
        <v>2000</v>
      </c>
      <c r="Q32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276">
        <v>3.6</v>
      </c>
      <c r="S3276" t="str" cm="1">
        <f t="array" ref="S3276">_xlfn.IFS(Table1[[#This Row],[Rating]]&lt;1,"0-1",Table1[[#This Row],[Rating]]&lt;2,"1-2",Table1[[#This Row],[Rating]]&lt;3,"2-3",Table1[[#This Row],[Rating]]&lt;4,"3-4",Table1[[#This Row],[Rating]]&lt;5,"4-5")</f>
        <v>3-4</v>
      </c>
      <c r="T3276" s="2" t="s">
        <v>10257</v>
      </c>
      <c r="U3276" s="14">
        <v>41297</v>
      </c>
      <c r="V3276" t="str">
        <f>TEXT(Table1[[#This Row],[date]],"yyyy")</f>
        <v>2013</v>
      </c>
      <c r="W3276" t="str">
        <f>TEXT(Table1[[#This Row],[date]],"mmm")</f>
        <v>Jan</v>
      </c>
      <c r="X3276" t="str">
        <f>"Q"&amp;ROUNDUP(MONTH(Table1[[#This Row],[date]])/3,0)</f>
        <v>Q1</v>
      </c>
    </row>
    <row r="3277" spans="1:24" x14ac:dyDescent="0.3">
      <c r="A3277">
        <v>1600053</v>
      </c>
      <c r="B3277" s="1" t="s">
        <v>3105</v>
      </c>
      <c r="C3277">
        <v>1</v>
      </c>
      <c r="D3277" t="s">
        <v>12318</v>
      </c>
      <c r="E3277" s="1" t="s">
        <v>391</v>
      </c>
      <c r="F3277">
        <v>73.766533330000001</v>
      </c>
      <c r="G3277">
        <v>20.00551389</v>
      </c>
      <c r="H3277" t="s">
        <v>132</v>
      </c>
      <c r="I3277" t="s">
        <v>117</v>
      </c>
      <c r="J3277" t="s">
        <v>21</v>
      </c>
      <c r="K3277" t="s">
        <v>21</v>
      </c>
      <c r="L3277" t="s">
        <v>21</v>
      </c>
      <c r="M3277" t="s">
        <v>21</v>
      </c>
      <c r="N3277">
        <v>3</v>
      </c>
      <c r="O3277">
        <v>177</v>
      </c>
      <c r="P3277">
        <v>700</v>
      </c>
      <c r="Q32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77">
        <v>3.4</v>
      </c>
      <c r="S3277" t="str" cm="1">
        <f t="array" ref="S3277">_xlfn.IFS(Table1[[#This Row],[Rating]]&lt;1,"0-1",Table1[[#This Row],[Rating]]&lt;2,"1-2",Table1[[#This Row],[Rating]]&lt;3,"2-3",Table1[[#This Row],[Rating]]&lt;4,"3-4",Table1[[#This Row],[Rating]]&lt;5,"4-5")</f>
        <v>3-4</v>
      </c>
      <c r="T3277" s="2" t="s">
        <v>10257</v>
      </c>
      <c r="U3277" s="15">
        <v>41298</v>
      </c>
      <c r="V3277" t="str">
        <f>TEXT(Table1[[#This Row],[date]],"yyyy")</f>
        <v>2013</v>
      </c>
      <c r="W3277" t="str">
        <f>TEXT(Table1[[#This Row],[date]],"mmm")</f>
        <v>Jan</v>
      </c>
      <c r="X3277" t="str">
        <f>"Q"&amp;ROUNDUP(MONTH(Table1[[#This Row],[date]])/3,0)</f>
        <v>Q1</v>
      </c>
    </row>
    <row r="3278" spans="1:24" x14ac:dyDescent="0.3">
      <c r="A3278">
        <v>6261</v>
      </c>
      <c r="B3278" s="1" t="s">
        <v>3370</v>
      </c>
      <c r="C3278">
        <v>1</v>
      </c>
      <c r="D3278" t="s">
        <v>12318</v>
      </c>
      <c r="E3278" s="1" t="s">
        <v>393</v>
      </c>
      <c r="F3278">
        <v>77.290993299999997</v>
      </c>
      <c r="G3278">
        <v>28.6342718</v>
      </c>
      <c r="H3278" t="s">
        <v>3371</v>
      </c>
      <c r="I3278" t="s">
        <v>117</v>
      </c>
      <c r="J3278" t="s">
        <v>21</v>
      </c>
      <c r="K3278" t="s">
        <v>21</v>
      </c>
      <c r="L3278" t="s">
        <v>21</v>
      </c>
      <c r="M3278" t="s">
        <v>21</v>
      </c>
      <c r="N3278">
        <v>1</v>
      </c>
      <c r="O3278">
        <v>47</v>
      </c>
      <c r="P3278">
        <v>300</v>
      </c>
      <c r="Q32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78">
        <v>3.3</v>
      </c>
      <c r="S3278" t="str" cm="1">
        <f t="array" ref="S3278">_xlfn.IFS(Table1[[#This Row],[Rating]]&lt;1,"0-1",Table1[[#This Row],[Rating]]&lt;2,"1-2",Table1[[#This Row],[Rating]]&lt;3,"2-3",Table1[[#This Row],[Rating]]&lt;4,"3-4",Table1[[#This Row],[Rating]]&lt;5,"4-5")</f>
        <v>3-4</v>
      </c>
      <c r="T3278" s="2" t="s">
        <v>11391</v>
      </c>
      <c r="U3278" s="14">
        <v>41298</v>
      </c>
      <c r="V3278" t="str">
        <f>TEXT(Table1[[#This Row],[date]],"yyyy")</f>
        <v>2013</v>
      </c>
      <c r="W3278" t="str">
        <f>TEXT(Table1[[#This Row],[date]],"mmm")</f>
        <v>Jan</v>
      </c>
      <c r="X3278" t="str">
        <f>"Q"&amp;ROUNDUP(MONTH(Table1[[#This Row],[date]])/3,0)</f>
        <v>Q1</v>
      </c>
    </row>
    <row r="3279" spans="1:24" x14ac:dyDescent="0.3">
      <c r="A3279">
        <v>313393</v>
      </c>
      <c r="B3279" s="1" t="s">
        <v>3037</v>
      </c>
      <c r="C3279">
        <v>1</v>
      </c>
      <c r="D3279" t="s">
        <v>12318</v>
      </c>
      <c r="E3279" s="1" t="s">
        <v>195</v>
      </c>
      <c r="F3279">
        <v>77.067887799999994</v>
      </c>
      <c r="G3279">
        <v>28.4685801</v>
      </c>
      <c r="H3279" t="s">
        <v>1873</v>
      </c>
      <c r="I3279" t="s">
        <v>117</v>
      </c>
      <c r="J3279" t="s">
        <v>21</v>
      </c>
      <c r="K3279" t="s">
        <v>21</v>
      </c>
      <c r="L3279" t="s">
        <v>21</v>
      </c>
      <c r="M3279" t="s">
        <v>21</v>
      </c>
      <c r="N3279">
        <v>2</v>
      </c>
      <c r="O3279">
        <v>241</v>
      </c>
      <c r="P3279">
        <v>500</v>
      </c>
      <c r="Q32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79">
        <v>3.7</v>
      </c>
      <c r="S3279" t="str" cm="1">
        <f t="array" ref="S3279">_xlfn.IFS(Table1[[#This Row],[Rating]]&lt;1,"0-1",Table1[[#This Row],[Rating]]&lt;2,"1-2",Table1[[#This Row],[Rating]]&lt;3,"2-3",Table1[[#This Row],[Rating]]&lt;4,"3-4",Table1[[#This Row],[Rating]]&lt;5,"4-5")</f>
        <v>3-4</v>
      </c>
      <c r="T3279" s="2" t="s">
        <v>11391</v>
      </c>
      <c r="U3279" s="15">
        <v>41298</v>
      </c>
      <c r="V3279" t="str">
        <f>TEXT(Table1[[#This Row],[date]],"yyyy")</f>
        <v>2013</v>
      </c>
      <c r="W3279" t="str">
        <f>TEXT(Table1[[#This Row],[date]],"mmm")</f>
        <v>Jan</v>
      </c>
      <c r="X3279" t="str">
        <f>"Q"&amp;ROUNDUP(MONTH(Table1[[#This Row],[date]])/3,0)</f>
        <v>Q1</v>
      </c>
    </row>
    <row r="3280" spans="1:24" x14ac:dyDescent="0.3">
      <c r="A3280">
        <v>17616400</v>
      </c>
      <c r="B3280" s="1" t="s">
        <v>2925</v>
      </c>
      <c r="C3280">
        <v>216</v>
      </c>
      <c r="D3280" t="s">
        <v>15234</v>
      </c>
      <c r="E3280" s="1" t="s">
        <v>87</v>
      </c>
      <c r="F3280">
        <v>-81.092483999999999</v>
      </c>
      <c r="G3280">
        <v>32.081394000000003</v>
      </c>
      <c r="H3280" t="s">
        <v>2926</v>
      </c>
      <c r="I3280" t="s">
        <v>45</v>
      </c>
      <c r="J3280" t="s">
        <v>21</v>
      </c>
      <c r="K3280" t="s">
        <v>21</v>
      </c>
      <c r="L3280" t="s">
        <v>21</v>
      </c>
      <c r="M3280" t="s">
        <v>21</v>
      </c>
      <c r="N3280">
        <v>4</v>
      </c>
      <c r="O3280">
        <v>687</v>
      </c>
      <c r="P3280">
        <v>70</v>
      </c>
      <c r="Q32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280">
        <v>4</v>
      </c>
      <c r="S3280" t="str" cm="1">
        <f t="array" ref="S3280">_xlfn.IFS(Table1[[#This Row],[Rating]]&lt;1,"0-1",Table1[[#This Row],[Rating]]&lt;2,"1-2",Table1[[#This Row],[Rating]]&lt;3,"2-3",Table1[[#This Row],[Rating]]&lt;4,"3-4",Table1[[#This Row],[Rating]]&lt;5,"4-5")</f>
        <v>4-5</v>
      </c>
      <c r="T3280" s="2" t="s">
        <v>10784</v>
      </c>
      <c r="U3280" s="14">
        <v>41298</v>
      </c>
      <c r="V3280" t="str">
        <f>TEXT(Table1[[#This Row],[date]],"yyyy")</f>
        <v>2013</v>
      </c>
      <c r="W3280" t="str">
        <f>TEXT(Table1[[#This Row],[date]],"mmm")</f>
        <v>Jan</v>
      </c>
      <c r="X3280" t="str">
        <f>"Q"&amp;ROUNDUP(MONTH(Table1[[#This Row],[date]])/3,0)</f>
        <v>Q1</v>
      </c>
    </row>
    <row r="3281" spans="1:24" x14ac:dyDescent="0.3">
      <c r="A3281">
        <v>357</v>
      </c>
      <c r="B3281" s="1" t="s">
        <v>3164</v>
      </c>
      <c r="C3281">
        <v>1</v>
      </c>
      <c r="D3281" t="s">
        <v>12318</v>
      </c>
      <c r="E3281" s="1" t="s">
        <v>393</v>
      </c>
      <c r="F3281">
        <v>77.080051699999999</v>
      </c>
      <c r="G3281">
        <v>28.6301104</v>
      </c>
      <c r="H3281" t="s">
        <v>198</v>
      </c>
      <c r="I3281" t="s">
        <v>117</v>
      </c>
      <c r="J3281" t="s">
        <v>20</v>
      </c>
      <c r="K3281" t="s">
        <v>20</v>
      </c>
      <c r="L3281" t="s">
        <v>21</v>
      </c>
      <c r="M3281" t="s">
        <v>21</v>
      </c>
      <c r="N3281">
        <v>2</v>
      </c>
      <c r="O3281">
        <v>122</v>
      </c>
      <c r="P3281">
        <v>800</v>
      </c>
      <c r="Q32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81">
        <v>3.4</v>
      </c>
      <c r="S3281" t="str" cm="1">
        <f t="array" ref="S3281">_xlfn.IFS(Table1[[#This Row],[Rating]]&lt;1,"0-1",Table1[[#This Row],[Rating]]&lt;2,"1-2",Table1[[#This Row],[Rating]]&lt;3,"2-3",Table1[[#This Row],[Rating]]&lt;4,"3-4",Table1[[#This Row],[Rating]]&lt;5,"4-5")</f>
        <v>3-4</v>
      </c>
      <c r="T3281" s="2" t="s">
        <v>10784</v>
      </c>
      <c r="U3281" s="15">
        <v>41299</v>
      </c>
      <c r="V3281" t="str">
        <f>TEXT(Table1[[#This Row],[date]],"yyyy")</f>
        <v>2013</v>
      </c>
      <c r="W3281" t="str">
        <f>TEXT(Table1[[#This Row],[date]],"mmm")</f>
        <v>Jan</v>
      </c>
      <c r="X3281" t="str">
        <f>"Q"&amp;ROUNDUP(MONTH(Table1[[#This Row],[date]])/3,0)</f>
        <v>Q1</v>
      </c>
    </row>
    <row r="3282" spans="1:24" x14ac:dyDescent="0.3">
      <c r="A3282">
        <v>2932</v>
      </c>
      <c r="B3282" s="1" t="s">
        <v>3289</v>
      </c>
      <c r="C3282">
        <v>1</v>
      </c>
      <c r="D3282" t="s">
        <v>12318</v>
      </c>
      <c r="E3282" s="1" t="s">
        <v>393</v>
      </c>
      <c r="F3282">
        <v>77.2953531</v>
      </c>
      <c r="G3282">
        <v>28.6065091</v>
      </c>
      <c r="H3282" t="s">
        <v>198</v>
      </c>
      <c r="I3282" t="s">
        <v>117</v>
      </c>
      <c r="J3282" t="s">
        <v>21</v>
      </c>
      <c r="K3282" t="s">
        <v>20</v>
      </c>
      <c r="L3282" t="s">
        <v>21</v>
      </c>
      <c r="M3282" t="s">
        <v>21</v>
      </c>
      <c r="N3282">
        <v>2</v>
      </c>
      <c r="O3282">
        <v>53</v>
      </c>
      <c r="P3282">
        <v>600</v>
      </c>
      <c r="Q32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82">
        <v>2.6</v>
      </c>
      <c r="S3282" t="str" cm="1">
        <f t="array" ref="S3282">_xlfn.IFS(Table1[[#This Row],[Rating]]&lt;1,"0-1",Table1[[#This Row],[Rating]]&lt;2,"1-2",Table1[[#This Row],[Rating]]&lt;3,"2-3",Table1[[#This Row],[Rating]]&lt;4,"3-4",Table1[[#This Row],[Rating]]&lt;5,"4-5")</f>
        <v>2-3</v>
      </c>
      <c r="T3282" s="2" t="s">
        <v>10784</v>
      </c>
      <c r="U3282" s="14">
        <v>41299</v>
      </c>
      <c r="V3282" t="str">
        <f>TEXT(Table1[[#This Row],[date]],"yyyy")</f>
        <v>2013</v>
      </c>
      <c r="W3282" t="str">
        <f>TEXT(Table1[[#This Row],[date]],"mmm")</f>
        <v>Jan</v>
      </c>
      <c r="X3282" t="str">
        <f>"Q"&amp;ROUNDUP(MONTH(Table1[[#This Row],[date]])/3,0)</f>
        <v>Q1</v>
      </c>
    </row>
    <row r="3283" spans="1:24" x14ac:dyDescent="0.3">
      <c r="A3283">
        <v>17501292</v>
      </c>
      <c r="B3283" s="1" t="s">
        <v>2904</v>
      </c>
      <c r="C3283">
        <v>216</v>
      </c>
      <c r="D3283" t="s">
        <v>15234</v>
      </c>
      <c r="E3283" s="1" t="s">
        <v>1185</v>
      </c>
      <c r="F3283">
        <v>-83.636617999999999</v>
      </c>
      <c r="G3283">
        <v>32.617683900000003</v>
      </c>
      <c r="H3283" t="s">
        <v>2905</v>
      </c>
      <c r="I3283" t="s">
        <v>45</v>
      </c>
      <c r="J3283" t="s">
        <v>21</v>
      </c>
      <c r="K3283" t="s">
        <v>21</v>
      </c>
      <c r="L3283" t="s">
        <v>21</v>
      </c>
      <c r="M3283" t="s">
        <v>21</v>
      </c>
      <c r="N3283">
        <v>2</v>
      </c>
      <c r="O3283">
        <v>316</v>
      </c>
      <c r="P3283">
        <v>25</v>
      </c>
      <c r="Q32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283">
        <v>4</v>
      </c>
      <c r="S3283" t="str" cm="1">
        <f t="array" ref="S3283">_xlfn.IFS(Table1[[#This Row],[Rating]]&lt;1,"0-1",Table1[[#This Row],[Rating]]&lt;2,"1-2",Table1[[#This Row],[Rating]]&lt;3,"2-3",Table1[[#This Row],[Rating]]&lt;4,"3-4",Table1[[#This Row],[Rating]]&lt;5,"4-5")</f>
        <v>4-5</v>
      </c>
      <c r="T3283" s="2" t="s">
        <v>10784</v>
      </c>
      <c r="U3283" s="14">
        <v>41299</v>
      </c>
      <c r="V3283" t="str">
        <f>TEXT(Table1[[#This Row],[date]],"yyyy")</f>
        <v>2013</v>
      </c>
      <c r="W3283" t="str">
        <f>TEXT(Table1[[#This Row],[date]],"mmm")</f>
        <v>Jan</v>
      </c>
      <c r="X3283" t="str">
        <f>"Q"&amp;ROUNDUP(MONTH(Table1[[#This Row],[date]])/3,0)</f>
        <v>Q1</v>
      </c>
    </row>
    <row r="3284" spans="1:24" x14ac:dyDescent="0.3">
      <c r="A3284">
        <v>16612550</v>
      </c>
      <c r="B3284" s="1" t="s">
        <v>2897</v>
      </c>
      <c r="C3284">
        <v>14</v>
      </c>
      <c r="D3284" t="s">
        <v>12319</v>
      </c>
      <c r="E3284" s="1" t="s">
        <v>2898</v>
      </c>
      <c r="F3284">
        <v>150.67107429999999</v>
      </c>
      <c r="G3284">
        <v>-35.038869800000001</v>
      </c>
      <c r="H3284" t="s">
        <v>2899</v>
      </c>
      <c r="I3284" t="s">
        <v>45</v>
      </c>
      <c r="J3284" t="s">
        <v>21</v>
      </c>
      <c r="K3284" t="s">
        <v>21</v>
      </c>
      <c r="L3284" t="s">
        <v>21</v>
      </c>
      <c r="M3284" t="s">
        <v>21</v>
      </c>
      <c r="N3284">
        <v>2</v>
      </c>
      <c r="O3284">
        <v>40</v>
      </c>
      <c r="P3284">
        <v>20</v>
      </c>
      <c r="Q32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284">
        <v>4.0999999999999996</v>
      </c>
      <c r="S3284" t="str" cm="1">
        <f t="array" ref="S3284">_xlfn.IFS(Table1[[#This Row],[Rating]]&lt;1,"0-1",Table1[[#This Row],[Rating]]&lt;2,"1-2",Table1[[#This Row],[Rating]]&lt;3,"2-3",Table1[[#This Row],[Rating]]&lt;4,"3-4",Table1[[#This Row],[Rating]]&lt;5,"4-5")</f>
        <v>4-5</v>
      </c>
      <c r="T3284" s="2" t="s">
        <v>10784</v>
      </c>
      <c r="U3284" s="14">
        <v>41299</v>
      </c>
      <c r="V3284" t="str">
        <f>TEXT(Table1[[#This Row],[date]],"yyyy")</f>
        <v>2013</v>
      </c>
      <c r="W3284" t="str">
        <f>TEXT(Table1[[#This Row],[date]],"mmm")</f>
        <v>Jan</v>
      </c>
      <c r="X3284" t="str">
        <f>"Q"&amp;ROUNDUP(MONTH(Table1[[#This Row],[date]])/3,0)</f>
        <v>Q1</v>
      </c>
    </row>
    <row r="3285" spans="1:24" x14ac:dyDescent="0.3">
      <c r="A3285">
        <v>300406</v>
      </c>
      <c r="B3285" s="1" t="s">
        <v>3491</v>
      </c>
      <c r="C3285">
        <v>1</v>
      </c>
      <c r="D3285" t="s">
        <v>12318</v>
      </c>
      <c r="E3285" s="1" t="s">
        <v>393</v>
      </c>
      <c r="F3285">
        <v>77.079740299999997</v>
      </c>
      <c r="G3285">
        <v>28.641959499999999</v>
      </c>
      <c r="H3285" t="s">
        <v>127</v>
      </c>
      <c r="I3285" t="s">
        <v>117</v>
      </c>
      <c r="J3285" t="s">
        <v>21</v>
      </c>
      <c r="K3285" t="s">
        <v>21</v>
      </c>
      <c r="L3285" t="s">
        <v>21</v>
      </c>
      <c r="M3285" t="s">
        <v>21</v>
      </c>
      <c r="N3285">
        <v>1</v>
      </c>
      <c r="O3285">
        <v>12</v>
      </c>
      <c r="P3285">
        <v>300</v>
      </c>
      <c r="Q32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85">
        <v>3.1</v>
      </c>
      <c r="S3285" t="str" cm="1">
        <f t="array" ref="S3285">_xlfn.IFS(Table1[[#This Row],[Rating]]&lt;1,"0-1",Table1[[#This Row],[Rating]]&lt;2,"1-2",Table1[[#This Row],[Rating]]&lt;3,"2-3",Table1[[#This Row],[Rating]]&lt;4,"3-4",Table1[[#This Row],[Rating]]&lt;5,"4-5")</f>
        <v>3-4</v>
      </c>
      <c r="T3285" s="2" t="s">
        <v>11393</v>
      </c>
      <c r="U3285" s="15">
        <v>41299</v>
      </c>
      <c r="V3285" t="str">
        <f>TEXT(Table1[[#This Row],[date]],"yyyy")</f>
        <v>2013</v>
      </c>
      <c r="W3285" t="str">
        <f>TEXT(Table1[[#This Row],[date]],"mmm")</f>
        <v>Jan</v>
      </c>
      <c r="X3285" t="str">
        <f>"Q"&amp;ROUNDUP(MONTH(Table1[[#This Row],[date]])/3,0)</f>
        <v>Q1</v>
      </c>
    </row>
    <row r="3286" spans="1:24" x14ac:dyDescent="0.3">
      <c r="A3286">
        <v>5079</v>
      </c>
      <c r="B3286" s="1" t="s">
        <v>3051</v>
      </c>
      <c r="C3286">
        <v>1</v>
      </c>
      <c r="D3286" t="s">
        <v>12318</v>
      </c>
      <c r="E3286" s="1" t="s">
        <v>195</v>
      </c>
      <c r="F3286">
        <v>77.0205232</v>
      </c>
      <c r="G3286">
        <v>28.480284099999999</v>
      </c>
      <c r="H3286" t="s">
        <v>250</v>
      </c>
      <c r="I3286" t="s">
        <v>117</v>
      </c>
      <c r="J3286" t="s">
        <v>21</v>
      </c>
      <c r="K3286" t="s">
        <v>21</v>
      </c>
      <c r="L3286" t="s">
        <v>21</v>
      </c>
      <c r="M3286" t="s">
        <v>21</v>
      </c>
      <c r="N3286">
        <v>1</v>
      </c>
      <c r="O3286">
        <v>16</v>
      </c>
      <c r="P3286">
        <v>300</v>
      </c>
      <c r="Q32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86">
        <v>2.8</v>
      </c>
      <c r="S3286" t="str" cm="1">
        <f t="array" ref="S3286">_xlfn.IFS(Table1[[#This Row],[Rating]]&lt;1,"0-1",Table1[[#This Row],[Rating]]&lt;2,"1-2",Table1[[#This Row],[Rating]]&lt;3,"2-3",Table1[[#This Row],[Rating]]&lt;4,"3-4",Table1[[#This Row],[Rating]]&lt;5,"4-5")</f>
        <v>2-3</v>
      </c>
      <c r="T3286" s="2" t="s">
        <v>11393</v>
      </c>
      <c r="U3286" s="15">
        <v>41300</v>
      </c>
      <c r="V3286" t="str">
        <f>TEXT(Table1[[#This Row],[date]],"yyyy")</f>
        <v>2013</v>
      </c>
      <c r="W3286" t="str">
        <f>TEXT(Table1[[#This Row],[date]],"mmm")</f>
        <v>Jan</v>
      </c>
      <c r="X3286" t="str">
        <f>"Q"&amp;ROUNDUP(MONTH(Table1[[#This Row],[date]])/3,0)</f>
        <v>Q1</v>
      </c>
    </row>
    <row r="3287" spans="1:24" x14ac:dyDescent="0.3">
      <c r="A3287">
        <v>313415</v>
      </c>
      <c r="B3287" s="1" t="s">
        <v>3520</v>
      </c>
      <c r="C3287">
        <v>1</v>
      </c>
      <c r="D3287" t="s">
        <v>12318</v>
      </c>
      <c r="E3287" s="1" t="s">
        <v>956</v>
      </c>
      <c r="F3287">
        <v>77.386751000000004</v>
      </c>
      <c r="G3287">
        <v>28.533163999999999</v>
      </c>
      <c r="H3287" t="s">
        <v>3521</v>
      </c>
      <c r="I3287" t="s">
        <v>117</v>
      </c>
      <c r="J3287" t="s">
        <v>21</v>
      </c>
      <c r="K3287" t="s">
        <v>20</v>
      </c>
      <c r="L3287" t="s">
        <v>21</v>
      </c>
      <c r="M3287" t="s">
        <v>21</v>
      </c>
      <c r="N3287">
        <v>1</v>
      </c>
      <c r="O3287">
        <v>0</v>
      </c>
      <c r="P3287">
        <v>350</v>
      </c>
      <c r="Q32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87">
        <v>1</v>
      </c>
      <c r="S3287" t="str" cm="1">
        <f t="array" ref="S3287">_xlfn.IFS(Table1[[#This Row],[Rating]]&lt;1,"0-1",Table1[[#This Row],[Rating]]&lt;2,"1-2",Table1[[#This Row],[Rating]]&lt;3,"2-3",Table1[[#This Row],[Rating]]&lt;4,"3-4",Table1[[#This Row],[Rating]]&lt;5,"4-5")</f>
        <v>1-2</v>
      </c>
      <c r="T3287" s="2" t="s">
        <v>11393</v>
      </c>
      <c r="U3287" s="14">
        <v>41300</v>
      </c>
      <c r="V3287" t="str">
        <f>TEXT(Table1[[#This Row],[date]],"yyyy")</f>
        <v>2013</v>
      </c>
      <c r="W3287" t="str">
        <f>TEXT(Table1[[#This Row],[date]],"mmm")</f>
        <v>Jan</v>
      </c>
      <c r="X3287" t="str">
        <f>"Q"&amp;ROUNDUP(MONTH(Table1[[#This Row],[date]])/3,0)</f>
        <v>Q1</v>
      </c>
    </row>
    <row r="3288" spans="1:24" x14ac:dyDescent="0.3">
      <c r="A3288">
        <v>5732</v>
      </c>
      <c r="B3288" s="1" t="s">
        <v>3196</v>
      </c>
      <c r="C3288">
        <v>1</v>
      </c>
      <c r="D3288" t="s">
        <v>12318</v>
      </c>
      <c r="E3288" s="1" t="s">
        <v>393</v>
      </c>
      <c r="F3288">
        <v>77.194842899999998</v>
      </c>
      <c r="G3288">
        <v>28.554829699999999</v>
      </c>
      <c r="H3288" t="s">
        <v>3197</v>
      </c>
      <c r="I3288" t="s">
        <v>117</v>
      </c>
      <c r="J3288" t="s">
        <v>20</v>
      </c>
      <c r="K3288" t="s">
        <v>20</v>
      </c>
      <c r="L3288" t="s">
        <v>21</v>
      </c>
      <c r="M3288" t="s">
        <v>21</v>
      </c>
      <c r="N3288">
        <v>3</v>
      </c>
      <c r="O3288">
        <v>1756</v>
      </c>
      <c r="P3288">
        <v>1900</v>
      </c>
      <c r="Q32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288">
        <v>3.9</v>
      </c>
      <c r="S3288" t="str" cm="1">
        <f t="array" ref="S3288">_xlfn.IFS(Table1[[#This Row],[Rating]]&lt;1,"0-1",Table1[[#This Row],[Rating]]&lt;2,"1-2",Table1[[#This Row],[Rating]]&lt;3,"2-3",Table1[[#This Row],[Rating]]&lt;4,"3-4",Table1[[#This Row],[Rating]]&lt;5,"4-5")</f>
        <v>3-4</v>
      </c>
      <c r="T3288" s="2" t="s">
        <v>10540</v>
      </c>
      <c r="U3288" s="15">
        <v>41300</v>
      </c>
      <c r="V3288" t="str">
        <f>TEXT(Table1[[#This Row],[date]],"yyyy")</f>
        <v>2013</v>
      </c>
      <c r="W3288" t="str">
        <f>TEXT(Table1[[#This Row],[date]],"mmm")</f>
        <v>Jan</v>
      </c>
      <c r="X3288" t="str">
        <f>"Q"&amp;ROUNDUP(MONTH(Table1[[#This Row],[date]])/3,0)</f>
        <v>Q1</v>
      </c>
    </row>
    <row r="3289" spans="1:24" x14ac:dyDescent="0.3">
      <c r="A3289">
        <v>7150</v>
      </c>
      <c r="B3289" s="1" t="s">
        <v>3120</v>
      </c>
      <c r="C3289">
        <v>1</v>
      </c>
      <c r="D3289" t="s">
        <v>12318</v>
      </c>
      <c r="E3289" s="1" t="s">
        <v>393</v>
      </c>
      <c r="F3289">
        <v>77.230339999999998</v>
      </c>
      <c r="G3289">
        <v>28.636706</v>
      </c>
      <c r="H3289" t="s">
        <v>198</v>
      </c>
      <c r="I3289" t="s">
        <v>117</v>
      </c>
      <c r="J3289" t="s">
        <v>21</v>
      </c>
      <c r="K3289" t="s">
        <v>20</v>
      </c>
      <c r="L3289" t="s">
        <v>21</v>
      </c>
      <c r="M3289" t="s">
        <v>21</v>
      </c>
      <c r="N3289">
        <v>2</v>
      </c>
      <c r="O3289">
        <v>68</v>
      </c>
      <c r="P3289">
        <v>550</v>
      </c>
      <c r="Q32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89">
        <v>3.1</v>
      </c>
      <c r="S3289" t="str" cm="1">
        <f t="array" ref="S3289">_xlfn.IFS(Table1[[#This Row],[Rating]]&lt;1,"0-1",Table1[[#This Row],[Rating]]&lt;2,"1-2",Table1[[#This Row],[Rating]]&lt;3,"2-3",Table1[[#This Row],[Rating]]&lt;4,"3-4",Table1[[#This Row],[Rating]]&lt;5,"4-5")</f>
        <v>3-4</v>
      </c>
      <c r="T3289" s="2" t="s">
        <v>10540</v>
      </c>
      <c r="U3289" s="15">
        <v>41300</v>
      </c>
      <c r="V3289" t="str">
        <f>TEXT(Table1[[#This Row],[date]],"yyyy")</f>
        <v>2013</v>
      </c>
      <c r="W3289" t="str">
        <f>TEXT(Table1[[#This Row],[date]],"mmm")</f>
        <v>Jan</v>
      </c>
      <c r="X3289" t="str">
        <f>"Q"&amp;ROUNDUP(MONTH(Table1[[#This Row],[date]])/3,0)</f>
        <v>Q1</v>
      </c>
    </row>
    <row r="3290" spans="1:24" x14ac:dyDescent="0.3">
      <c r="A3290">
        <v>309448</v>
      </c>
      <c r="B3290" s="1" t="s">
        <v>293</v>
      </c>
      <c r="C3290">
        <v>1</v>
      </c>
      <c r="D3290" t="s">
        <v>12318</v>
      </c>
      <c r="E3290" s="1" t="s">
        <v>393</v>
      </c>
      <c r="F3290">
        <v>77.209013299999995</v>
      </c>
      <c r="G3290">
        <v>28.533807899999999</v>
      </c>
      <c r="H3290" t="s">
        <v>119</v>
      </c>
      <c r="I3290" t="s">
        <v>117</v>
      </c>
      <c r="J3290" t="s">
        <v>21</v>
      </c>
      <c r="K3290" t="s">
        <v>20</v>
      </c>
      <c r="L3290" t="s">
        <v>21</v>
      </c>
      <c r="M3290" t="s">
        <v>21</v>
      </c>
      <c r="N3290">
        <v>2</v>
      </c>
      <c r="O3290">
        <v>297</v>
      </c>
      <c r="P3290">
        <v>800</v>
      </c>
      <c r="Q32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90">
        <v>3.4</v>
      </c>
      <c r="S3290" t="str" cm="1">
        <f t="array" ref="S3290">_xlfn.IFS(Table1[[#This Row],[Rating]]&lt;1,"0-1",Table1[[#This Row],[Rating]]&lt;2,"1-2",Table1[[#This Row],[Rating]]&lt;3,"2-3",Table1[[#This Row],[Rating]]&lt;4,"3-4",Table1[[#This Row],[Rating]]&lt;5,"4-5")</f>
        <v>3-4</v>
      </c>
      <c r="T3290" s="2" t="s">
        <v>10540</v>
      </c>
      <c r="U3290" s="15">
        <v>41300</v>
      </c>
      <c r="V3290" t="str">
        <f>TEXT(Table1[[#This Row],[date]],"yyyy")</f>
        <v>2013</v>
      </c>
      <c r="W3290" t="str">
        <f>TEXT(Table1[[#This Row],[date]],"mmm")</f>
        <v>Jan</v>
      </c>
      <c r="X3290" t="str">
        <f>"Q"&amp;ROUNDUP(MONTH(Table1[[#This Row],[date]])/3,0)</f>
        <v>Q1</v>
      </c>
    </row>
    <row r="3291" spans="1:24" x14ac:dyDescent="0.3">
      <c r="A3291">
        <v>18463959</v>
      </c>
      <c r="B3291" s="1" t="s">
        <v>3538</v>
      </c>
      <c r="C3291">
        <v>1</v>
      </c>
      <c r="D3291" t="s">
        <v>12318</v>
      </c>
      <c r="E3291" s="1" t="s">
        <v>956</v>
      </c>
      <c r="F3291">
        <v>0</v>
      </c>
      <c r="G3291">
        <v>0</v>
      </c>
      <c r="H3291" t="s">
        <v>226</v>
      </c>
      <c r="I3291" t="s">
        <v>117</v>
      </c>
      <c r="J3291" t="s">
        <v>21</v>
      </c>
      <c r="K3291" t="s">
        <v>21</v>
      </c>
      <c r="L3291" t="s">
        <v>21</v>
      </c>
      <c r="M3291" t="s">
        <v>21</v>
      </c>
      <c r="N3291">
        <v>1</v>
      </c>
      <c r="O3291">
        <v>0</v>
      </c>
      <c r="P3291">
        <v>300</v>
      </c>
      <c r="Q32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91">
        <v>1</v>
      </c>
      <c r="S3291" t="str" cm="1">
        <f t="array" ref="S3291">_xlfn.IFS(Table1[[#This Row],[Rating]]&lt;1,"0-1",Table1[[#This Row],[Rating]]&lt;2,"1-2",Table1[[#This Row],[Rating]]&lt;3,"2-3",Table1[[#This Row],[Rating]]&lt;4,"3-4",Table1[[#This Row],[Rating]]&lt;5,"4-5")</f>
        <v>1-2</v>
      </c>
      <c r="T3291" s="2" t="s">
        <v>10540</v>
      </c>
      <c r="U3291" s="14">
        <v>41301</v>
      </c>
      <c r="V3291" t="str">
        <f>TEXT(Table1[[#This Row],[date]],"yyyy")</f>
        <v>2013</v>
      </c>
      <c r="W3291" t="str">
        <f>TEXT(Table1[[#This Row],[date]],"mmm")</f>
        <v>Jan</v>
      </c>
      <c r="X3291" t="str">
        <f>"Q"&amp;ROUNDUP(MONTH(Table1[[#This Row],[date]])/3,0)</f>
        <v>Q1</v>
      </c>
    </row>
    <row r="3292" spans="1:24" x14ac:dyDescent="0.3">
      <c r="A3292">
        <v>18282009</v>
      </c>
      <c r="B3292" s="1" t="s">
        <v>419</v>
      </c>
      <c r="C3292">
        <v>1</v>
      </c>
      <c r="D3292" t="s">
        <v>12318</v>
      </c>
      <c r="E3292" s="1" t="s">
        <v>393</v>
      </c>
      <c r="F3292">
        <v>77.0981661</v>
      </c>
      <c r="G3292">
        <v>28.633446800000002</v>
      </c>
      <c r="H3292" t="s">
        <v>198</v>
      </c>
      <c r="I3292" t="s">
        <v>117</v>
      </c>
      <c r="J3292" t="s">
        <v>21</v>
      </c>
      <c r="K3292" t="s">
        <v>21</v>
      </c>
      <c r="L3292" t="s">
        <v>21</v>
      </c>
      <c r="M3292" t="s">
        <v>21</v>
      </c>
      <c r="N3292">
        <v>2</v>
      </c>
      <c r="O3292">
        <v>8</v>
      </c>
      <c r="P3292">
        <v>500</v>
      </c>
      <c r="Q32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92">
        <v>2.9</v>
      </c>
      <c r="S3292" t="str" cm="1">
        <f t="array" ref="S3292">_xlfn.IFS(Table1[[#This Row],[Rating]]&lt;1,"0-1",Table1[[#This Row],[Rating]]&lt;2,"1-2",Table1[[#This Row],[Rating]]&lt;3,"2-3",Table1[[#This Row],[Rating]]&lt;4,"3-4",Table1[[#This Row],[Rating]]&lt;5,"4-5")</f>
        <v>2-3</v>
      </c>
      <c r="T3292" s="2" t="s">
        <v>11272</v>
      </c>
      <c r="U3292" s="14">
        <v>41302</v>
      </c>
      <c r="V3292" t="str">
        <f>TEXT(Table1[[#This Row],[date]],"yyyy")</f>
        <v>2013</v>
      </c>
      <c r="W3292" t="str">
        <f>TEXT(Table1[[#This Row],[date]],"mmm")</f>
        <v>Jan</v>
      </c>
      <c r="X3292" t="str">
        <f>"Q"&amp;ROUNDUP(MONTH(Table1[[#This Row],[date]])/3,0)</f>
        <v>Q1</v>
      </c>
    </row>
    <row r="3293" spans="1:24" x14ac:dyDescent="0.3">
      <c r="A3293">
        <v>311455</v>
      </c>
      <c r="B3293" s="1" t="s">
        <v>3061</v>
      </c>
      <c r="C3293">
        <v>1</v>
      </c>
      <c r="D3293" t="s">
        <v>12318</v>
      </c>
      <c r="E3293" s="1" t="s">
        <v>195</v>
      </c>
      <c r="F3293">
        <v>77.023699300000004</v>
      </c>
      <c r="G3293">
        <v>28.4525161</v>
      </c>
      <c r="H3293" t="s">
        <v>533</v>
      </c>
      <c r="I3293" t="s">
        <v>117</v>
      </c>
      <c r="J3293" t="s">
        <v>21</v>
      </c>
      <c r="K3293" t="s">
        <v>21</v>
      </c>
      <c r="L3293" t="s">
        <v>21</v>
      </c>
      <c r="M3293" t="s">
        <v>21</v>
      </c>
      <c r="N3293">
        <v>1</v>
      </c>
      <c r="O3293">
        <v>7</v>
      </c>
      <c r="P3293">
        <v>200</v>
      </c>
      <c r="Q32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93">
        <v>2.8</v>
      </c>
      <c r="S3293" t="str" cm="1">
        <f t="array" ref="S3293">_xlfn.IFS(Table1[[#This Row],[Rating]]&lt;1,"0-1",Table1[[#This Row],[Rating]]&lt;2,"1-2",Table1[[#This Row],[Rating]]&lt;3,"2-3",Table1[[#This Row],[Rating]]&lt;4,"3-4",Table1[[#This Row],[Rating]]&lt;5,"4-5")</f>
        <v>2-3</v>
      </c>
      <c r="T3293" s="2" t="s">
        <v>11272</v>
      </c>
      <c r="U3293" s="15">
        <v>41302</v>
      </c>
      <c r="V3293" t="str">
        <f>TEXT(Table1[[#This Row],[date]],"yyyy")</f>
        <v>2013</v>
      </c>
      <c r="W3293" t="str">
        <f>TEXT(Table1[[#This Row],[date]],"mmm")</f>
        <v>Jan</v>
      </c>
      <c r="X3293" t="str">
        <f>"Q"&amp;ROUNDUP(MONTH(Table1[[#This Row],[date]])/3,0)</f>
        <v>Q1</v>
      </c>
    </row>
    <row r="3294" spans="1:24" x14ac:dyDescent="0.3">
      <c r="A3294">
        <v>302308</v>
      </c>
      <c r="B3294" s="1" t="s">
        <v>510</v>
      </c>
      <c r="C3294">
        <v>1</v>
      </c>
      <c r="D3294" t="s">
        <v>12318</v>
      </c>
      <c r="E3294" s="1" t="s">
        <v>956</v>
      </c>
      <c r="F3294">
        <v>77.370245699999998</v>
      </c>
      <c r="G3294">
        <v>28.6182239</v>
      </c>
      <c r="H3294" t="s">
        <v>116</v>
      </c>
      <c r="I3294" t="s">
        <v>117</v>
      </c>
      <c r="J3294" t="s">
        <v>21</v>
      </c>
      <c r="K3294" t="s">
        <v>21</v>
      </c>
      <c r="L3294" t="s">
        <v>21</v>
      </c>
      <c r="M3294" t="s">
        <v>21</v>
      </c>
      <c r="N3294">
        <v>1</v>
      </c>
      <c r="O3294">
        <v>401</v>
      </c>
      <c r="P3294">
        <v>300</v>
      </c>
      <c r="Q32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94">
        <v>3.8</v>
      </c>
      <c r="S3294" t="str" cm="1">
        <f t="array" ref="S3294">_xlfn.IFS(Table1[[#This Row],[Rating]]&lt;1,"0-1",Table1[[#This Row],[Rating]]&lt;2,"1-2",Table1[[#This Row],[Rating]]&lt;3,"2-3",Table1[[#This Row],[Rating]]&lt;4,"3-4",Table1[[#This Row],[Rating]]&lt;5,"4-5")</f>
        <v>3-4</v>
      </c>
      <c r="T3294" s="2" t="s">
        <v>11272</v>
      </c>
      <c r="U3294" s="14">
        <v>41302</v>
      </c>
      <c r="V3294" t="str">
        <f>TEXT(Table1[[#This Row],[date]],"yyyy")</f>
        <v>2013</v>
      </c>
      <c r="W3294" t="str">
        <f>TEXT(Table1[[#This Row],[date]],"mmm")</f>
        <v>Jan</v>
      </c>
      <c r="X3294" t="str">
        <f>"Q"&amp;ROUNDUP(MONTH(Table1[[#This Row],[date]])/3,0)</f>
        <v>Q1</v>
      </c>
    </row>
    <row r="3295" spans="1:24" x14ac:dyDescent="0.3">
      <c r="A3295">
        <v>2400020</v>
      </c>
      <c r="B3295" s="1" t="s">
        <v>2952</v>
      </c>
      <c r="C3295">
        <v>1</v>
      </c>
      <c r="D3295" t="s">
        <v>12318</v>
      </c>
      <c r="E3295" s="1" t="s">
        <v>115</v>
      </c>
      <c r="F3295">
        <v>81.834502000000001</v>
      </c>
      <c r="G3295">
        <v>25.454647999999999</v>
      </c>
      <c r="H3295" t="s">
        <v>643</v>
      </c>
      <c r="I3295" t="s">
        <v>117</v>
      </c>
      <c r="J3295" t="s">
        <v>21</v>
      </c>
      <c r="K3295" t="s">
        <v>21</v>
      </c>
      <c r="L3295" t="s">
        <v>21</v>
      </c>
      <c r="M3295" t="s">
        <v>21</v>
      </c>
      <c r="N3295">
        <v>3</v>
      </c>
      <c r="O3295">
        <v>57</v>
      </c>
      <c r="P3295">
        <v>500</v>
      </c>
      <c r="Q32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95">
        <v>3.4</v>
      </c>
      <c r="S3295" t="str" cm="1">
        <f t="array" ref="S3295">_xlfn.IFS(Table1[[#This Row],[Rating]]&lt;1,"0-1",Table1[[#This Row],[Rating]]&lt;2,"1-2",Table1[[#This Row],[Rating]]&lt;3,"2-3",Table1[[#This Row],[Rating]]&lt;4,"3-4",Table1[[#This Row],[Rating]]&lt;5,"4-5")</f>
        <v>3-4</v>
      </c>
      <c r="T3295" s="2" t="s">
        <v>11272</v>
      </c>
      <c r="U3295" s="14">
        <v>41302</v>
      </c>
      <c r="V3295" t="str">
        <f>TEXT(Table1[[#This Row],[date]],"yyyy")</f>
        <v>2013</v>
      </c>
      <c r="W3295" t="str">
        <f>TEXT(Table1[[#This Row],[date]],"mmm")</f>
        <v>Jan</v>
      </c>
      <c r="X3295" t="str">
        <f>"Q"&amp;ROUNDUP(MONTH(Table1[[#This Row],[date]])/3,0)</f>
        <v>Q1</v>
      </c>
    </row>
    <row r="3296" spans="1:24" x14ac:dyDescent="0.3">
      <c r="A3296">
        <v>658</v>
      </c>
      <c r="B3296" s="1" t="s">
        <v>513</v>
      </c>
      <c r="C3296">
        <v>1</v>
      </c>
      <c r="D3296" t="s">
        <v>12318</v>
      </c>
      <c r="E3296" s="1" t="s">
        <v>393</v>
      </c>
      <c r="F3296">
        <v>77.226536699999997</v>
      </c>
      <c r="G3296">
        <v>28.5849428</v>
      </c>
      <c r="H3296" t="s">
        <v>155</v>
      </c>
      <c r="I3296" t="s">
        <v>117</v>
      </c>
      <c r="J3296" t="s">
        <v>21</v>
      </c>
      <c r="K3296" t="s">
        <v>21</v>
      </c>
      <c r="L3296" t="s">
        <v>21</v>
      </c>
      <c r="M3296" t="s">
        <v>21</v>
      </c>
      <c r="N3296">
        <v>1</v>
      </c>
      <c r="O3296">
        <v>52</v>
      </c>
      <c r="P3296">
        <v>450</v>
      </c>
      <c r="Q3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296">
        <v>2.2999999999999998</v>
      </c>
      <c r="S3296" t="str" cm="1">
        <f t="array" ref="S3296">_xlfn.IFS(Table1[[#This Row],[Rating]]&lt;1,"0-1",Table1[[#This Row],[Rating]]&lt;2,"1-2",Table1[[#This Row],[Rating]]&lt;3,"2-3",Table1[[#This Row],[Rating]]&lt;4,"3-4",Table1[[#This Row],[Rating]]&lt;5,"4-5")</f>
        <v>2-3</v>
      </c>
      <c r="T3296" s="2" t="s">
        <v>11803</v>
      </c>
      <c r="U3296" s="15">
        <v>41307</v>
      </c>
      <c r="V3296" t="str">
        <f>TEXT(Table1[[#This Row],[date]],"yyyy")</f>
        <v>2013</v>
      </c>
      <c r="W3296" t="str">
        <f>TEXT(Table1[[#This Row],[date]],"mmm")</f>
        <v>Feb</v>
      </c>
      <c r="X3296" t="str">
        <f>"Q"&amp;ROUNDUP(MONTH(Table1[[#This Row],[date]])/3,0)</f>
        <v>Q1</v>
      </c>
    </row>
    <row r="3297" spans="1:24" x14ac:dyDescent="0.3">
      <c r="A3297">
        <v>304385</v>
      </c>
      <c r="B3297" s="1" t="s">
        <v>900</v>
      </c>
      <c r="C3297">
        <v>1</v>
      </c>
      <c r="D3297" t="s">
        <v>12318</v>
      </c>
      <c r="E3297" s="1" t="s">
        <v>393</v>
      </c>
      <c r="F3297">
        <v>77.1120655</v>
      </c>
      <c r="G3297">
        <v>28.652463900000001</v>
      </c>
      <c r="H3297" t="s">
        <v>132</v>
      </c>
      <c r="I3297" t="s">
        <v>117</v>
      </c>
      <c r="J3297" t="s">
        <v>21</v>
      </c>
      <c r="K3297" t="s">
        <v>21</v>
      </c>
      <c r="L3297" t="s">
        <v>21</v>
      </c>
      <c r="M3297" t="s">
        <v>21</v>
      </c>
      <c r="N3297">
        <v>1</v>
      </c>
      <c r="O3297">
        <v>1</v>
      </c>
      <c r="P3297">
        <v>100</v>
      </c>
      <c r="Q3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297">
        <v>1</v>
      </c>
      <c r="S3297" t="str" cm="1">
        <f t="array" ref="S3297">_xlfn.IFS(Table1[[#This Row],[Rating]]&lt;1,"0-1",Table1[[#This Row],[Rating]]&lt;2,"1-2",Table1[[#This Row],[Rating]]&lt;3,"2-3",Table1[[#This Row],[Rating]]&lt;4,"3-4",Table1[[#This Row],[Rating]]&lt;5,"4-5")</f>
        <v>1-2</v>
      </c>
      <c r="T3297" s="2" t="s">
        <v>11803</v>
      </c>
      <c r="U3297" s="15">
        <v>41307</v>
      </c>
      <c r="V3297" t="str">
        <f>TEXT(Table1[[#This Row],[date]],"yyyy")</f>
        <v>2013</v>
      </c>
      <c r="W3297" t="str">
        <f>TEXT(Table1[[#This Row],[date]],"mmm")</f>
        <v>Feb</v>
      </c>
      <c r="X3297" t="str">
        <f>"Q"&amp;ROUNDUP(MONTH(Table1[[#This Row],[date]])/3,0)</f>
        <v>Q1</v>
      </c>
    </row>
    <row r="3298" spans="1:24" x14ac:dyDescent="0.3">
      <c r="A3298">
        <v>900524</v>
      </c>
      <c r="B3298" s="1" t="s">
        <v>365</v>
      </c>
      <c r="C3298">
        <v>1</v>
      </c>
      <c r="D3298" t="s">
        <v>12318</v>
      </c>
      <c r="E3298" s="1" t="s">
        <v>357</v>
      </c>
      <c r="F3298">
        <v>76.295211109999997</v>
      </c>
      <c r="G3298">
        <v>9.9884833329999996</v>
      </c>
      <c r="H3298" t="s">
        <v>366</v>
      </c>
      <c r="I3298" t="s">
        <v>117</v>
      </c>
      <c r="J3298" t="s">
        <v>21</v>
      </c>
      <c r="K3298" t="s">
        <v>20</v>
      </c>
      <c r="L3298" t="s">
        <v>21</v>
      </c>
      <c r="M3298" t="s">
        <v>21</v>
      </c>
      <c r="N3298">
        <v>2</v>
      </c>
      <c r="O3298">
        <v>333</v>
      </c>
      <c r="P3298">
        <v>700</v>
      </c>
      <c r="Q3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298">
        <v>4.4000000000000004</v>
      </c>
      <c r="S3298" t="str" cm="1">
        <f t="array" ref="S3298">_xlfn.IFS(Table1[[#This Row],[Rating]]&lt;1,"0-1",Table1[[#This Row],[Rating]]&lt;2,"1-2",Table1[[#This Row],[Rating]]&lt;3,"2-3",Table1[[#This Row],[Rating]]&lt;4,"3-4",Table1[[#This Row],[Rating]]&lt;5,"4-5")</f>
        <v>4-5</v>
      </c>
      <c r="T3298" s="2" t="s">
        <v>11803</v>
      </c>
      <c r="U3298" s="15">
        <v>41309</v>
      </c>
      <c r="V3298" t="str">
        <f>TEXT(Table1[[#This Row],[date]],"yyyy")</f>
        <v>2013</v>
      </c>
      <c r="W3298" t="str">
        <f>TEXT(Table1[[#This Row],[date]],"mmm")</f>
        <v>Feb</v>
      </c>
      <c r="X3298" t="str">
        <f>"Q"&amp;ROUNDUP(MONTH(Table1[[#This Row],[date]])/3,0)</f>
        <v>Q1</v>
      </c>
    </row>
    <row r="3299" spans="1:24" x14ac:dyDescent="0.3">
      <c r="A3299">
        <v>7100502</v>
      </c>
      <c r="B3299" s="1" t="s">
        <v>1076</v>
      </c>
      <c r="C3299">
        <v>148</v>
      </c>
      <c r="D3299" t="s">
        <v>12323</v>
      </c>
      <c r="E3299" s="1" t="s">
        <v>1075</v>
      </c>
      <c r="F3299">
        <v>174.774134</v>
      </c>
      <c r="G3299">
        <v>-41.295969999999997</v>
      </c>
      <c r="H3299" t="s">
        <v>1077</v>
      </c>
      <c r="I3299" t="s">
        <v>1073</v>
      </c>
      <c r="J3299" t="s">
        <v>21</v>
      </c>
      <c r="K3299" t="s">
        <v>21</v>
      </c>
      <c r="L3299" t="s">
        <v>21</v>
      </c>
      <c r="M3299" t="s">
        <v>21</v>
      </c>
      <c r="N3299">
        <v>3</v>
      </c>
      <c r="O3299">
        <v>242</v>
      </c>
      <c r="P3299">
        <v>50</v>
      </c>
      <c r="Q3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299">
        <v>4.4000000000000004</v>
      </c>
      <c r="S3299" t="str" cm="1">
        <f t="array" ref="S3299">_xlfn.IFS(Table1[[#This Row],[Rating]]&lt;1,"0-1",Table1[[#This Row],[Rating]]&lt;2,"1-2",Table1[[#This Row],[Rating]]&lt;3,"2-3",Table1[[#This Row],[Rating]]&lt;4,"3-4",Table1[[#This Row],[Rating]]&lt;5,"4-5")</f>
        <v>4-5</v>
      </c>
      <c r="T3299" s="2" t="s">
        <v>11803</v>
      </c>
      <c r="U3299" s="14">
        <v>41309</v>
      </c>
      <c r="V3299" t="str">
        <f>TEXT(Table1[[#This Row],[date]],"yyyy")</f>
        <v>2013</v>
      </c>
      <c r="W3299" t="str">
        <f>TEXT(Table1[[#This Row],[date]],"mmm")</f>
        <v>Feb</v>
      </c>
      <c r="X3299" t="str">
        <f>"Q"&amp;ROUNDUP(MONTH(Table1[[#This Row],[date]])/3,0)</f>
        <v>Q1</v>
      </c>
    </row>
    <row r="3300" spans="1:24" x14ac:dyDescent="0.3">
      <c r="A3300">
        <v>18430907</v>
      </c>
      <c r="B3300" s="1" t="s">
        <v>893</v>
      </c>
      <c r="C3300">
        <v>1</v>
      </c>
      <c r="D3300" t="s">
        <v>12318</v>
      </c>
      <c r="E3300" s="1" t="s">
        <v>393</v>
      </c>
      <c r="F3300">
        <v>77.109014700000003</v>
      </c>
      <c r="G3300">
        <v>28.6350391</v>
      </c>
      <c r="H3300" t="s">
        <v>122</v>
      </c>
      <c r="I3300" t="s">
        <v>117</v>
      </c>
      <c r="J3300" t="s">
        <v>21</v>
      </c>
      <c r="K3300" t="s">
        <v>21</v>
      </c>
      <c r="L3300" t="s">
        <v>21</v>
      </c>
      <c r="M3300" t="s">
        <v>21</v>
      </c>
      <c r="N3300">
        <v>1</v>
      </c>
      <c r="O3300">
        <v>0</v>
      </c>
      <c r="P3300">
        <v>200</v>
      </c>
      <c r="Q3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00">
        <v>1</v>
      </c>
      <c r="S3300" t="str" cm="1">
        <f t="array" ref="S3300">_xlfn.IFS(Table1[[#This Row],[Rating]]&lt;1,"0-1",Table1[[#This Row],[Rating]]&lt;2,"1-2",Table1[[#This Row],[Rating]]&lt;3,"2-3",Table1[[#This Row],[Rating]]&lt;4,"3-4",Table1[[#This Row],[Rating]]&lt;5,"4-5")</f>
        <v>1-2</v>
      </c>
      <c r="T3300" s="2" t="s">
        <v>9592</v>
      </c>
      <c r="U3300" s="14">
        <v>41309</v>
      </c>
      <c r="V3300" t="str">
        <f>TEXT(Table1[[#This Row],[date]],"yyyy")</f>
        <v>2013</v>
      </c>
      <c r="W3300" t="str">
        <f>TEXT(Table1[[#This Row],[date]],"mmm")</f>
        <v>Feb</v>
      </c>
      <c r="X3300" t="str">
        <f>"Q"&amp;ROUNDUP(MONTH(Table1[[#This Row],[date]])/3,0)</f>
        <v>Q1</v>
      </c>
    </row>
    <row r="3301" spans="1:24" x14ac:dyDescent="0.3">
      <c r="A3301">
        <v>18261164</v>
      </c>
      <c r="B3301" s="1" t="s">
        <v>671</v>
      </c>
      <c r="C3301">
        <v>1</v>
      </c>
      <c r="D3301" t="s">
        <v>12318</v>
      </c>
      <c r="E3301" s="1" t="s">
        <v>393</v>
      </c>
      <c r="F3301">
        <v>77.228255899999994</v>
      </c>
      <c r="G3301">
        <v>28.701847000000001</v>
      </c>
      <c r="H3301" t="s">
        <v>672</v>
      </c>
      <c r="I3301" t="s">
        <v>117</v>
      </c>
      <c r="J3301" t="s">
        <v>21</v>
      </c>
      <c r="K3301" t="s">
        <v>21</v>
      </c>
      <c r="L3301" t="s">
        <v>21</v>
      </c>
      <c r="M3301" t="s">
        <v>21</v>
      </c>
      <c r="N3301">
        <v>2</v>
      </c>
      <c r="O3301">
        <v>0</v>
      </c>
      <c r="P3301">
        <v>550</v>
      </c>
      <c r="Q3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01">
        <v>1</v>
      </c>
      <c r="S3301" t="str" cm="1">
        <f t="array" ref="S3301">_xlfn.IFS(Table1[[#This Row],[Rating]]&lt;1,"0-1",Table1[[#This Row],[Rating]]&lt;2,"1-2",Table1[[#This Row],[Rating]]&lt;3,"2-3",Table1[[#This Row],[Rating]]&lt;4,"3-4",Table1[[#This Row],[Rating]]&lt;5,"4-5")</f>
        <v>1-2</v>
      </c>
      <c r="T3301" s="2" t="s">
        <v>9592</v>
      </c>
      <c r="U3301" s="14">
        <v>41310</v>
      </c>
      <c r="V3301" t="str">
        <f>TEXT(Table1[[#This Row],[date]],"yyyy")</f>
        <v>2013</v>
      </c>
      <c r="W3301" t="str">
        <f>TEXT(Table1[[#This Row],[date]],"mmm")</f>
        <v>Feb</v>
      </c>
      <c r="X3301" t="str">
        <f>"Q"&amp;ROUNDUP(MONTH(Table1[[#This Row],[date]])/3,0)</f>
        <v>Q1</v>
      </c>
    </row>
    <row r="3302" spans="1:24" x14ac:dyDescent="0.3">
      <c r="A3302">
        <v>301118</v>
      </c>
      <c r="B3302" s="1" t="s">
        <v>687</v>
      </c>
      <c r="C3302">
        <v>1</v>
      </c>
      <c r="D3302" t="s">
        <v>12318</v>
      </c>
      <c r="E3302" s="1" t="s">
        <v>393</v>
      </c>
      <c r="F3302">
        <v>77.308432100000005</v>
      </c>
      <c r="G3302">
        <v>28.589426100000001</v>
      </c>
      <c r="H3302" t="s">
        <v>198</v>
      </c>
      <c r="I3302" t="s">
        <v>117</v>
      </c>
      <c r="J3302" t="s">
        <v>21</v>
      </c>
      <c r="K3302" t="s">
        <v>20</v>
      </c>
      <c r="L3302" t="s">
        <v>21</v>
      </c>
      <c r="M3302" t="s">
        <v>21</v>
      </c>
      <c r="N3302">
        <v>2</v>
      </c>
      <c r="O3302">
        <v>23</v>
      </c>
      <c r="P3302">
        <v>600</v>
      </c>
      <c r="Q3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02">
        <v>3.2</v>
      </c>
      <c r="S3302" t="str" cm="1">
        <f t="array" ref="S3302">_xlfn.IFS(Table1[[#This Row],[Rating]]&lt;1,"0-1",Table1[[#This Row],[Rating]]&lt;2,"1-2",Table1[[#This Row],[Rating]]&lt;3,"2-3",Table1[[#This Row],[Rating]]&lt;4,"3-4",Table1[[#This Row],[Rating]]&lt;5,"4-5")</f>
        <v>3-4</v>
      </c>
      <c r="T3302" s="2" t="s">
        <v>9592</v>
      </c>
      <c r="U3302" s="14">
        <v>41310</v>
      </c>
      <c r="V3302" t="str">
        <f>TEXT(Table1[[#This Row],[date]],"yyyy")</f>
        <v>2013</v>
      </c>
      <c r="W3302" t="str">
        <f>TEXT(Table1[[#This Row],[date]],"mmm")</f>
        <v>Feb</v>
      </c>
      <c r="X3302" t="str">
        <f>"Q"&amp;ROUNDUP(MONTH(Table1[[#This Row],[date]])/3,0)</f>
        <v>Q1</v>
      </c>
    </row>
    <row r="3303" spans="1:24" x14ac:dyDescent="0.3">
      <c r="A3303">
        <v>6647</v>
      </c>
      <c r="B3303" s="1" t="s">
        <v>499</v>
      </c>
      <c r="C3303">
        <v>1</v>
      </c>
      <c r="D3303" t="s">
        <v>12318</v>
      </c>
      <c r="E3303" s="1" t="s">
        <v>393</v>
      </c>
      <c r="F3303">
        <v>77.204446799999999</v>
      </c>
      <c r="G3303">
        <v>28.696399499999998</v>
      </c>
      <c r="H3303" t="s">
        <v>275</v>
      </c>
      <c r="I3303" t="s">
        <v>117</v>
      </c>
      <c r="J3303" t="s">
        <v>21</v>
      </c>
      <c r="K3303" t="s">
        <v>20</v>
      </c>
      <c r="L3303" t="s">
        <v>21</v>
      </c>
      <c r="M3303" t="s">
        <v>21</v>
      </c>
      <c r="N3303">
        <v>1</v>
      </c>
      <c r="O3303">
        <v>258</v>
      </c>
      <c r="P3303">
        <v>250</v>
      </c>
      <c r="Q3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03">
        <v>3.6</v>
      </c>
      <c r="S3303" t="str" cm="1">
        <f t="array" ref="S3303">_xlfn.IFS(Table1[[#This Row],[Rating]]&lt;1,"0-1",Table1[[#This Row],[Rating]]&lt;2,"1-2",Table1[[#This Row],[Rating]]&lt;3,"2-3",Table1[[#This Row],[Rating]]&lt;4,"3-4",Table1[[#This Row],[Rating]]&lt;5,"4-5")</f>
        <v>3-4</v>
      </c>
      <c r="T3303" s="2" t="s">
        <v>9592</v>
      </c>
      <c r="U3303" s="15">
        <v>41310</v>
      </c>
      <c r="V3303" t="str">
        <f>TEXT(Table1[[#This Row],[date]],"yyyy")</f>
        <v>2013</v>
      </c>
      <c r="W3303" t="str">
        <f>TEXT(Table1[[#This Row],[date]],"mmm")</f>
        <v>Feb</v>
      </c>
      <c r="X3303" t="str">
        <f>"Q"&amp;ROUNDUP(MONTH(Table1[[#This Row],[date]])/3,0)</f>
        <v>Q1</v>
      </c>
    </row>
    <row r="3304" spans="1:24" x14ac:dyDescent="0.3">
      <c r="A3304">
        <v>302577</v>
      </c>
      <c r="B3304" s="1" t="s">
        <v>654</v>
      </c>
      <c r="C3304">
        <v>1</v>
      </c>
      <c r="D3304" t="s">
        <v>12318</v>
      </c>
      <c r="E3304" s="1" t="s">
        <v>393</v>
      </c>
      <c r="F3304">
        <v>77.244511700000004</v>
      </c>
      <c r="G3304">
        <v>28.5702514</v>
      </c>
      <c r="H3304" t="s">
        <v>655</v>
      </c>
      <c r="I3304" t="s">
        <v>117</v>
      </c>
      <c r="J3304" t="s">
        <v>21</v>
      </c>
      <c r="K3304" t="s">
        <v>20</v>
      </c>
      <c r="L3304" t="s">
        <v>21</v>
      </c>
      <c r="M3304" t="s">
        <v>21</v>
      </c>
      <c r="N3304">
        <v>2</v>
      </c>
      <c r="O3304">
        <v>39</v>
      </c>
      <c r="P3304">
        <v>550</v>
      </c>
      <c r="Q3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04">
        <v>2.9</v>
      </c>
      <c r="S3304" t="str" cm="1">
        <f t="array" ref="S3304">_xlfn.IFS(Table1[[#This Row],[Rating]]&lt;1,"0-1",Table1[[#This Row],[Rating]]&lt;2,"1-2",Table1[[#This Row],[Rating]]&lt;3,"2-3",Table1[[#This Row],[Rating]]&lt;4,"3-4",Table1[[#This Row],[Rating]]&lt;5,"4-5")</f>
        <v>2-3</v>
      </c>
      <c r="T3304" s="2" t="s">
        <v>10360</v>
      </c>
      <c r="U3304" s="15">
        <v>41310</v>
      </c>
      <c r="V3304" t="str">
        <f>TEXT(Table1[[#This Row],[date]],"yyyy")</f>
        <v>2013</v>
      </c>
      <c r="W3304" t="str">
        <f>TEXT(Table1[[#This Row],[date]],"mmm")</f>
        <v>Feb</v>
      </c>
      <c r="X3304" t="str">
        <f>"Q"&amp;ROUNDUP(MONTH(Table1[[#This Row],[date]])/3,0)</f>
        <v>Q1</v>
      </c>
    </row>
    <row r="3305" spans="1:24" x14ac:dyDescent="0.3">
      <c r="A3305">
        <v>18378019</v>
      </c>
      <c r="B3305" s="1" t="s">
        <v>863</v>
      </c>
      <c r="C3305">
        <v>1</v>
      </c>
      <c r="D3305" t="s">
        <v>12318</v>
      </c>
      <c r="E3305" s="1" t="s">
        <v>393</v>
      </c>
      <c r="F3305">
        <v>77.290114540000005</v>
      </c>
      <c r="G3305">
        <v>28.676566659999999</v>
      </c>
      <c r="H3305" t="s">
        <v>864</v>
      </c>
      <c r="I3305" t="s">
        <v>117</v>
      </c>
      <c r="J3305" t="s">
        <v>21</v>
      </c>
      <c r="K3305" t="s">
        <v>21</v>
      </c>
      <c r="L3305" t="s">
        <v>21</v>
      </c>
      <c r="M3305" t="s">
        <v>21</v>
      </c>
      <c r="N3305">
        <v>2</v>
      </c>
      <c r="O3305">
        <v>6</v>
      </c>
      <c r="P3305">
        <v>600</v>
      </c>
      <c r="Q3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05">
        <v>2.9</v>
      </c>
      <c r="S3305" t="str" cm="1">
        <f t="array" ref="S3305">_xlfn.IFS(Table1[[#This Row],[Rating]]&lt;1,"0-1",Table1[[#This Row],[Rating]]&lt;2,"1-2",Table1[[#This Row],[Rating]]&lt;3,"2-3",Table1[[#This Row],[Rating]]&lt;4,"3-4",Table1[[#This Row],[Rating]]&lt;5,"4-5")</f>
        <v>2-3</v>
      </c>
      <c r="T3305" s="2" t="s">
        <v>10360</v>
      </c>
      <c r="U3305" s="14">
        <v>41310</v>
      </c>
      <c r="V3305" t="str">
        <f>TEXT(Table1[[#This Row],[date]],"yyyy")</f>
        <v>2013</v>
      </c>
      <c r="W3305" t="str">
        <f>TEXT(Table1[[#This Row],[date]],"mmm")</f>
        <v>Feb</v>
      </c>
      <c r="X3305" t="str">
        <f>"Q"&amp;ROUNDUP(MONTH(Table1[[#This Row],[date]])/3,0)</f>
        <v>Q1</v>
      </c>
    </row>
    <row r="3306" spans="1:24" x14ac:dyDescent="0.3">
      <c r="A3306">
        <v>16604370</v>
      </c>
      <c r="B3306" s="1" t="s">
        <v>75</v>
      </c>
      <c r="C3306">
        <v>14</v>
      </c>
      <c r="D3306" t="s">
        <v>12319</v>
      </c>
      <c r="E3306" s="1" t="s">
        <v>76</v>
      </c>
      <c r="F3306">
        <v>145.23781299999999</v>
      </c>
      <c r="G3306">
        <v>-38.448307</v>
      </c>
      <c r="H3306" t="s">
        <v>77</v>
      </c>
      <c r="I3306" t="s">
        <v>45</v>
      </c>
      <c r="J3306" t="s">
        <v>21</v>
      </c>
      <c r="K3306" t="s">
        <v>21</v>
      </c>
      <c r="L3306" t="s">
        <v>21</v>
      </c>
      <c r="M3306" t="s">
        <v>21</v>
      </c>
      <c r="N3306">
        <v>2</v>
      </c>
      <c r="O3306">
        <v>351</v>
      </c>
      <c r="P3306">
        <v>20</v>
      </c>
      <c r="Q3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306">
        <v>3.7</v>
      </c>
      <c r="S3306" t="str" cm="1">
        <f t="array" ref="S3306">_xlfn.IFS(Table1[[#This Row],[Rating]]&lt;1,"0-1",Table1[[#This Row],[Rating]]&lt;2,"1-2",Table1[[#This Row],[Rating]]&lt;3,"2-3",Table1[[#This Row],[Rating]]&lt;4,"3-4",Table1[[#This Row],[Rating]]&lt;5,"4-5")</f>
        <v>3-4</v>
      </c>
      <c r="T3306" s="2" t="s">
        <v>10360</v>
      </c>
      <c r="U3306" s="14">
        <v>41310</v>
      </c>
      <c r="V3306" t="str">
        <f>TEXT(Table1[[#This Row],[date]],"yyyy")</f>
        <v>2013</v>
      </c>
      <c r="W3306" t="str">
        <f>TEXT(Table1[[#This Row],[date]],"mmm")</f>
        <v>Feb</v>
      </c>
      <c r="X3306" t="str">
        <f>"Q"&amp;ROUNDUP(MONTH(Table1[[#This Row],[date]])/3,0)</f>
        <v>Q1</v>
      </c>
    </row>
    <row r="3307" spans="1:24" x14ac:dyDescent="0.3">
      <c r="A3307">
        <v>2900473</v>
      </c>
      <c r="B3307" s="1" t="s">
        <v>135</v>
      </c>
      <c r="C3307">
        <v>1</v>
      </c>
      <c r="D3307" t="s">
        <v>12318</v>
      </c>
      <c r="E3307" s="1" t="s">
        <v>131</v>
      </c>
      <c r="F3307">
        <v>85.825256999999993</v>
      </c>
      <c r="G3307">
        <v>20.35324774</v>
      </c>
      <c r="H3307" t="s">
        <v>136</v>
      </c>
      <c r="I3307" t="s">
        <v>117</v>
      </c>
      <c r="J3307" t="s">
        <v>21</v>
      </c>
      <c r="K3307" t="s">
        <v>21</v>
      </c>
      <c r="L3307" t="s">
        <v>21</v>
      </c>
      <c r="M3307" t="s">
        <v>21</v>
      </c>
      <c r="N3307">
        <v>1</v>
      </c>
      <c r="O3307">
        <v>338</v>
      </c>
      <c r="P3307">
        <v>450</v>
      </c>
      <c r="Q3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07">
        <v>3.7</v>
      </c>
      <c r="S3307" t="str" cm="1">
        <f t="array" ref="S3307">_xlfn.IFS(Table1[[#This Row],[Rating]]&lt;1,"0-1",Table1[[#This Row],[Rating]]&lt;2,"1-2",Table1[[#This Row],[Rating]]&lt;3,"2-3",Table1[[#This Row],[Rating]]&lt;4,"3-4",Table1[[#This Row],[Rating]]&lt;5,"4-5")</f>
        <v>3-4</v>
      </c>
      <c r="T3307" s="2" t="s">
        <v>12260</v>
      </c>
      <c r="U3307" s="15">
        <v>41310</v>
      </c>
      <c r="V3307" t="str">
        <f>TEXT(Table1[[#This Row],[date]],"yyyy")</f>
        <v>2013</v>
      </c>
      <c r="W3307" t="str">
        <f>TEXT(Table1[[#This Row],[date]],"mmm")</f>
        <v>Feb</v>
      </c>
      <c r="X3307" t="str">
        <f>"Q"&amp;ROUNDUP(MONTH(Table1[[#This Row],[date]])/3,0)</f>
        <v>Q1</v>
      </c>
    </row>
    <row r="3308" spans="1:24" x14ac:dyDescent="0.3">
      <c r="A3308">
        <v>305699</v>
      </c>
      <c r="B3308" s="1" t="s">
        <v>739</v>
      </c>
      <c r="C3308">
        <v>1</v>
      </c>
      <c r="D3308" t="s">
        <v>12318</v>
      </c>
      <c r="E3308" s="1" t="s">
        <v>393</v>
      </c>
      <c r="F3308">
        <v>77.069503400000002</v>
      </c>
      <c r="G3308">
        <v>28.6819199</v>
      </c>
      <c r="H3308" t="s">
        <v>122</v>
      </c>
      <c r="I3308" t="s">
        <v>117</v>
      </c>
      <c r="J3308" t="s">
        <v>21</v>
      </c>
      <c r="K3308" t="s">
        <v>21</v>
      </c>
      <c r="L3308" t="s">
        <v>21</v>
      </c>
      <c r="M3308" t="s">
        <v>21</v>
      </c>
      <c r="N3308">
        <v>1</v>
      </c>
      <c r="O3308">
        <v>0</v>
      </c>
      <c r="P3308">
        <v>100</v>
      </c>
      <c r="Q3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08">
        <v>1</v>
      </c>
      <c r="S3308" t="str" cm="1">
        <f t="array" ref="S3308">_xlfn.IFS(Table1[[#This Row],[Rating]]&lt;1,"0-1",Table1[[#This Row],[Rating]]&lt;2,"1-2",Table1[[#This Row],[Rating]]&lt;3,"2-3",Table1[[#This Row],[Rating]]&lt;4,"3-4",Table1[[#This Row],[Rating]]&lt;5,"4-5")</f>
        <v>1-2</v>
      </c>
      <c r="T3308" s="2" t="s">
        <v>9586</v>
      </c>
      <c r="U3308" s="15">
        <v>41312</v>
      </c>
      <c r="V3308" t="str">
        <f>TEXT(Table1[[#This Row],[date]],"yyyy")</f>
        <v>2013</v>
      </c>
      <c r="W3308" t="str">
        <f>TEXT(Table1[[#This Row],[date]],"mmm")</f>
        <v>Feb</v>
      </c>
      <c r="X3308" t="str">
        <f>"Q"&amp;ROUNDUP(MONTH(Table1[[#This Row],[date]])/3,0)</f>
        <v>Q1</v>
      </c>
    </row>
    <row r="3309" spans="1:24" x14ac:dyDescent="0.3">
      <c r="A3309">
        <v>18466980</v>
      </c>
      <c r="B3309" s="1" t="s">
        <v>176</v>
      </c>
      <c r="C3309">
        <v>1</v>
      </c>
      <c r="D3309" t="s">
        <v>12318</v>
      </c>
      <c r="E3309" s="1" t="s">
        <v>150</v>
      </c>
      <c r="F3309">
        <v>77.296536900000007</v>
      </c>
      <c r="G3309">
        <v>28.429839600000001</v>
      </c>
      <c r="H3309" t="s">
        <v>122</v>
      </c>
      <c r="I3309" t="s">
        <v>117</v>
      </c>
      <c r="J3309" t="s">
        <v>21</v>
      </c>
      <c r="K3309" t="s">
        <v>21</v>
      </c>
      <c r="L3309" t="s">
        <v>21</v>
      </c>
      <c r="M3309" t="s">
        <v>21</v>
      </c>
      <c r="N3309">
        <v>1</v>
      </c>
      <c r="O3309">
        <v>3</v>
      </c>
      <c r="P3309">
        <v>300</v>
      </c>
      <c r="Q3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09">
        <v>1</v>
      </c>
      <c r="S3309" t="str" cm="1">
        <f t="array" ref="S3309">_xlfn.IFS(Table1[[#This Row],[Rating]]&lt;1,"0-1",Table1[[#This Row],[Rating]]&lt;2,"1-2",Table1[[#This Row],[Rating]]&lt;3,"2-3",Table1[[#This Row],[Rating]]&lt;4,"3-4",Table1[[#This Row],[Rating]]&lt;5,"4-5")</f>
        <v>1-2</v>
      </c>
      <c r="T3309" s="2" t="s">
        <v>9586</v>
      </c>
      <c r="U3309" s="14">
        <v>41312</v>
      </c>
      <c r="V3309" t="str">
        <f>TEXT(Table1[[#This Row],[date]],"yyyy")</f>
        <v>2013</v>
      </c>
      <c r="W3309" t="str">
        <f>TEXT(Table1[[#This Row],[date]],"mmm")</f>
        <v>Feb</v>
      </c>
      <c r="X3309" t="str">
        <f>"Q"&amp;ROUNDUP(MONTH(Table1[[#This Row],[date]])/3,0)</f>
        <v>Q1</v>
      </c>
    </row>
    <row r="3310" spans="1:24" x14ac:dyDescent="0.3">
      <c r="A3310">
        <v>1275</v>
      </c>
      <c r="B3310" s="1" t="s">
        <v>882</v>
      </c>
      <c r="C3310">
        <v>1</v>
      </c>
      <c r="D3310" t="s">
        <v>12318</v>
      </c>
      <c r="E3310" s="1" t="s">
        <v>393</v>
      </c>
      <c r="F3310">
        <v>77.296560700000001</v>
      </c>
      <c r="G3310">
        <v>28.592418599999998</v>
      </c>
      <c r="H3310" t="s">
        <v>163</v>
      </c>
      <c r="I3310" t="s">
        <v>117</v>
      </c>
      <c r="J3310" t="s">
        <v>20</v>
      </c>
      <c r="K3310" t="s">
        <v>20</v>
      </c>
      <c r="L3310" t="s">
        <v>21</v>
      </c>
      <c r="M3310" t="s">
        <v>21</v>
      </c>
      <c r="N3310">
        <v>2</v>
      </c>
      <c r="O3310">
        <v>117</v>
      </c>
      <c r="P3310">
        <v>850</v>
      </c>
      <c r="Q3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10">
        <v>2.5</v>
      </c>
      <c r="S3310" t="str" cm="1">
        <f t="array" ref="S3310">_xlfn.IFS(Table1[[#This Row],[Rating]]&lt;1,"0-1",Table1[[#This Row],[Rating]]&lt;2,"1-2",Table1[[#This Row],[Rating]]&lt;3,"2-3",Table1[[#This Row],[Rating]]&lt;4,"3-4",Table1[[#This Row],[Rating]]&lt;5,"4-5")</f>
        <v>2-3</v>
      </c>
      <c r="T3310" s="2" t="s">
        <v>10314</v>
      </c>
      <c r="U3310" s="14">
        <v>41312</v>
      </c>
      <c r="V3310" t="str">
        <f>TEXT(Table1[[#This Row],[date]],"yyyy")</f>
        <v>2013</v>
      </c>
      <c r="W3310" t="str">
        <f>TEXT(Table1[[#This Row],[date]],"mmm")</f>
        <v>Feb</v>
      </c>
      <c r="X3310" t="str">
        <f>"Q"&amp;ROUNDUP(MONTH(Table1[[#This Row],[date]])/3,0)</f>
        <v>Q1</v>
      </c>
    </row>
    <row r="3311" spans="1:24" x14ac:dyDescent="0.3">
      <c r="A3311">
        <v>301800</v>
      </c>
      <c r="B3311" s="1" t="s">
        <v>247</v>
      </c>
      <c r="C3311">
        <v>1</v>
      </c>
      <c r="D3311" t="s">
        <v>12318</v>
      </c>
      <c r="E3311" s="1" t="s">
        <v>195</v>
      </c>
      <c r="F3311">
        <v>77.024784199999999</v>
      </c>
      <c r="G3311">
        <v>28.460958600000001</v>
      </c>
      <c r="H3311" t="s">
        <v>248</v>
      </c>
      <c r="I3311" t="s">
        <v>117</v>
      </c>
      <c r="J3311" t="s">
        <v>21</v>
      </c>
      <c r="K3311" t="s">
        <v>21</v>
      </c>
      <c r="L3311" t="s">
        <v>21</v>
      </c>
      <c r="M3311" t="s">
        <v>21</v>
      </c>
      <c r="N3311">
        <v>1</v>
      </c>
      <c r="O3311">
        <v>26</v>
      </c>
      <c r="P3311">
        <v>250</v>
      </c>
      <c r="Q3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11">
        <v>3.3</v>
      </c>
      <c r="S3311" t="str" cm="1">
        <f t="array" ref="S3311">_xlfn.IFS(Table1[[#This Row],[Rating]]&lt;1,"0-1",Table1[[#This Row],[Rating]]&lt;2,"1-2",Table1[[#This Row],[Rating]]&lt;3,"2-3",Table1[[#This Row],[Rating]]&lt;4,"3-4",Table1[[#This Row],[Rating]]&lt;5,"4-5")</f>
        <v>3-4</v>
      </c>
      <c r="T3311" s="2" t="s">
        <v>10314</v>
      </c>
      <c r="U3311" s="14">
        <v>41313</v>
      </c>
      <c r="V3311" t="str">
        <f>TEXT(Table1[[#This Row],[date]],"yyyy")</f>
        <v>2013</v>
      </c>
      <c r="W3311" t="str">
        <f>TEXT(Table1[[#This Row],[date]],"mmm")</f>
        <v>Feb</v>
      </c>
      <c r="X3311" t="str">
        <f>"Q"&amp;ROUNDUP(MONTH(Table1[[#This Row],[date]])/3,0)</f>
        <v>Q1</v>
      </c>
    </row>
    <row r="3312" spans="1:24" x14ac:dyDescent="0.3">
      <c r="A3312">
        <v>1414</v>
      </c>
      <c r="B3312" s="1" t="s">
        <v>181</v>
      </c>
      <c r="C3312">
        <v>1</v>
      </c>
      <c r="D3312" t="s">
        <v>12318</v>
      </c>
      <c r="E3312" s="1" t="s">
        <v>150</v>
      </c>
      <c r="F3312">
        <v>77.314911800000004</v>
      </c>
      <c r="G3312">
        <v>28.471864400000001</v>
      </c>
      <c r="H3312" t="s">
        <v>182</v>
      </c>
      <c r="I3312" t="s">
        <v>117</v>
      </c>
      <c r="J3312" t="s">
        <v>21</v>
      </c>
      <c r="K3312" t="s">
        <v>20</v>
      </c>
      <c r="L3312" t="s">
        <v>21</v>
      </c>
      <c r="M3312" t="s">
        <v>21</v>
      </c>
      <c r="N3312">
        <v>1</v>
      </c>
      <c r="O3312">
        <v>28</v>
      </c>
      <c r="P3312">
        <v>400</v>
      </c>
      <c r="Q3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12">
        <v>2.7</v>
      </c>
      <c r="S3312" t="str" cm="1">
        <f t="array" ref="S3312">_xlfn.IFS(Table1[[#This Row],[Rating]]&lt;1,"0-1",Table1[[#This Row],[Rating]]&lt;2,"1-2",Table1[[#This Row],[Rating]]&lt;3,"2-3",Table1[[#This Row],[Rating]]&lt;4,"3-4",Table1[[#This Row],[Rating]]&lt;5,"4-5")</f>
        <v>2-3</v>
      </c>
      <c r="T3312" s="2" t="s">
        <v>10314</v>
      </c>
      <c r="U3312" s="15">
        <v>41314</v>
      </c>
      <c r="V3312" t="str">
        <f>TEXT(Table1[[#This Row],[date]],"yyyy")</f>
        <v>2013</v>
      </c>
      <c r="W3312" t="str">
        <f>TEXT(Table1[[#This Row],[date]],"mmm")</f>
        <v>Feb</v>
      </c>
      <c r="X3312" t="str">
        <f>"Q"&amp;ROUNDUP(MONTH(Table1[[#This Row],[date]])/3,0)</f>
        <v>Q1</v>
      </c>
    </row>
    <row r="3313" spans="1:24" x14ac:dyDescent="0.3">
      <c r="A3313">
        <v>18358681</v>
      </c>
      <c r="B3313" s="1" t="s">
        <v>790</v>
      </c>
      <c r="C3313">
        <v>1</v>
      </c>
      <c r="D3313" t="s">
        <v>12318</v>
      </c>
      <c r="E3313" s="1" t="s">
        <v>393</v>
      </c>
      <c r="F3313">
        <v>77.121822690000002</v>
      </c>
      <c r="G3313">
        <v>28.666810659999999</v>
      </c>
      <c r="H3313" t="s">
        <v>791</v>
      </c>
      <c r="I3313" t="s">
        <v>117</v>
      </c>
      <c r="J3313" t="s">
        <v>20</v>
      </c>
      <c r="K3313" t="s">
        <v>21</v>
      </c>
      <c r="L3313" t="s">
        <v>21</v>
      </c>
      <c r="M3313" t="s">
        <v>21</v>
      </c>
      <c r="N3313">
        <v>3</v>
      </c>
      <c r="O3313">
        <v>96</v>
      </c>
      <c r="P3313">
        <v>1200</v>
      </c>
      <c r="Q3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13">
        <v>3.8</v>
      </c>
      <c r="S3313" t="str" cm="1">
        <f t="array" ref="S3313">_xlfn.IFS(Table1[[#This Row],[Rating]]&lt;1,"0-1",Table1[[#This Row],[Rating]]&lt;2,"1-2",Table1[[#This Row],[Rating]]&lt;3,"2-3",Table1[[#This Row],[Rating]]&lt;4,"3-4",Table1[[#This Row],[Rating]]&lt;5,"4-5")</f>
        <v>3-4</v>
      </c>
      <c r="T3313" s="2" t="s">
        <v>10592</v>
      </c>
      <c r="U3313" s="14">
        <v>41314</v>
      </c>
      <c r="V3313" t="str">
        <f>TEXT(Table1[[#This Row],[date]],"yyyy")</f>
        <v>2013</v>
      </c>
      <c r="W3313" t="str">
        <f>TEXT(Table1[[#This Row],[date]],"mmm")</f>
        <v>Feb</v>
      </c>
      <c r="X3313" t="str">
        <f>"Q"&amp;ROUNDUP(MONTH(Table1[[#This Row],[date]])/3,0)</f>
        <v>Q1</v>
      </c>
    </row>
    <row r="3314" spans="1:24" x14ac:dyDescent="0.3">
      <c r="A3314">
        <v>18224547</v>
      </c>
      <c r="B3314" s="1" t="s">
        <v>422</v>
      </c>
      <c r="C3314">
        <v>1</v>
      </c>
      <c r="D3314" t="s">
        <v>12318</v>
      </c>
      <c r="E3314" s="1" t="s">
        <v>393</v>
      </c>
      <c r="F3314">
        <v>77.12199099</v>
      </c>
      <c r="G3314">
        <v>28.666541779999999</v>
      </c>
      <c r="H3314" t="s">
        <v>132</v>
      </c>
      <c r="I3314" t="s">
        <v>117</v>
      </c>
      <c r="J3314" t="s">
        <v>20</v>
      </c>
      <c r="K3314" t="s">
        <v>20</v>
      </c>
      <c r="L3314" t="s">
        <v>21</v>
      </c>
      <c r="M3314" t="s">
        <v>21</v>
      </c>
      <c r="N3314">
        <v>3</v>
      </c>
      <c r="O3314">
        <v>127</v>
      </c>
      <c r="P3314">
        <v>1200</v>
      </c>
      <c r="Q3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14">
        <v>3.6</v>
      </c>
      <c r="S3314" t="str" cm="1">
        <f t="array" ref="S3314">_xlfn.IFS(Table1[[#This Row],[Rating]]&lt;1,"0-1",Table1[[#This Row],[Rating]]&lt;2,"1-2",Table1[[#This Row],[Rating]]&lt;3,"2-3",Table1[[#This Row],[Rating]]&lt;4,"3-4",Table1[[#This Row],[Rating]]&lt;5,"4-5")</f>
        <v>3-4</v>
      </c>
      <c r="T3314" s="2" t="s">
        <v>10592</v>
      </c>
      <c r="U3314" s="14">
        <v>41314</v>
      </c>
      <c r="V3314" t="str">
        <f>TEXT(Table1[[#This Row],[date]],"yyyy")</f>
        <v>2013</v>
      </c>
      <c r="W3314" t="str">
        <f>TEXT(Table1[[#This Row],[date]],"mmm")</f>
        <v>Feb</v>
      </c>
      <c r="X3314" t="str">
        <f>"Q"&amp;ROUNDUP(MONTH(Table1[[#This Row],[date]])/3,0)</f>
        <v>Q1</v>
      </c>
    </row>
    <row r="3315" spans="1:24" x14ac:dyDescent="0.3">
      <c r="A3315">
        <v>18414487</v>
      </c>
      <c r="B3315" s="1" t="s">
        <v>270</v>
      </c>
      <c r="C3315">
        <v>1</v>
      </c>
      <c r="D3315" t="s">
        <v>12318</v>
      </c>
      <c r="E3315" s="1" t="s">
        <v>195</v>
      </c>
      <c r="F3315">
        <v>77.054069600000005</v>
      </c>
      <c r="G3315">
        <v>28.504234700000001</v>
      </c>
      <c r="H3315" t="s">
        <v>271</v>
      </c>
      <c r="I3315" t="s">
        <v>117</v>
      </c>
      <c r="J3315" t="s">
        <v>21</v>
      </c>
      <c r="K3315" t="s">
        <v>20</v>
      </c>
      <c r="L3315" t="s">
        <v>21</v>
      </c>
      <c r="M3315" t="s">
        <v>21</v>
      </c>
      <c r="N3315">
        <v>1</v>
      </c>
      <c r="O3315">
        <v>3</v>
      </c>
      <c r="P3315">
        <v>200</v>
      </c>
      <c r="Q3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15">
        <v>1</v>
      </c>
      <c r="S3315" t="str" cm="1">
        <f t="array" ref="S3315">_xlfn.IFS(Table1[[#This Row],[Rating]]&lt;1,"0-1",Table1[[#This Row],[Rating]]&lt;2,"1-2",Table1[[#This Row],[Rating]]&lt;3,"2-3",Table1[[#This Row],[Rating]]&lt;4,"3-4",Table1[[#This Row],[Rating]]&lt;5,"4-5")</f>
        <v>1-2</v>
      </c>
      <c r="T3315" s="2" t="s">
        <v>10592</v>
      </c>
      <c r="U3315" s="14">
        <v>41314</v>
      </c>
      <c r="V3315" t="str">
        <f>TEXT(Table1[[#This Row],[date]],"yyyy")</f>
        <v>2013</v>
      </c>
      <c r="W3315" t="str">
        <f>TEXT(Table1[[#This Row],[date]],"mmm")</f>
        <v>Feb</v>
      </c>
      <c r="X3315" t="str">
        <f>"Q"&amp;ROUNDUP(MONTH(Table1[[#This Row],[date]])/3,0)</f>
        <v>Q1</v>
      </c>
    </row>
    <row r="3316" spans="1:24" x14ac:dyDescent="0.3">
      <c r="A3316">
        <v>309693</v>
      </c>
      <c r="B3316" s="1" t="s">
        <v>1040</v>
      </c>
      <c r="C3316">
        <v>1</v>
      </c>
      <c r="D3316" t="s">
        <v>12318</v>
      </c>
      <c r="E3316" s="1" t="s">
        <v>956</v>
      </c>
      <c r="F3316">
        <v>77.340449399999997</v>
      </c>
      <c r="G3316">
        <v>28.585473700000001</v>
      </c>
      <c r="H3316" t="s">
        <v>119</v>
      </c>
      <c r="I3316" t="s">
        <v>117</v>
      </c>
      <c r="J3316" t="s">
        <v>21</v>
      </c>
      <c r="K3316" t="s">
        <v>21</v>
      </c>
      <c r="L3316" t="s">
        <v>21</v>
      </c>
      <c r="M3316" t="s">
        <v>21</v>
      </c>
      <c r="N3316">
        <v>2</v>
      </c>
      <c r="O3316">
        <v>36</v>
      </c>
      <c r="P3316">
        <v>550</v>
      </c>
      <c r="Q3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16">
        <v>3.2</v>
      </c>
      <c r="S3316" t="str" cm="1">
        <f t="array" ref="S3316">_xlfn.IFS(Table1[[#This Row],[Rating]]&lt;1,"0-1",Table1[[#This Row],[Rating]]&lt;2,"1-2",Table1[[#This Row],[Rating]]&lt;3,"2-3",Table1[[#This Row],[Rating]]&lt;4,"3-4",Table1[[#This Row],[Rating]]&lt;5,"4-5")</f>
        <v>3-4</v>
      </c>
      <c r="T3316" s="2" t="s">
        <v>10592</v>
      </c>
      <c r="U3316" s="14">
        <v>41315</v>
      </c>
      <c r="V3316" t="str">
        <f>TEXT(Table1[[#This Row],[date]],"yyyy")</f>
        <v>2013</v>
      </c>
      <c r="W3316" t="str">
        <f>TEXT(Table1[[#This Row],[date]],"mmm")</f>
        <v>Feb</v>
      </c>
      <c r="X3316" t="str">
        <f>"Q"&amp;ROUNDUP(MONTH(Table1[[#This Row],[date]])/3,0)</f>
        <v>Q1</v>
      </c>
    </row>
    <row r="3317" spans="1:24" x14ac:dyDescent="0.3">
      <c r="A3317">
        <v>4462</v>
      </c>
      <c r="B3317" s="1" t="s">
        <v>179</v>
      </c>
      <c r="C3317">
        <v>1</v>
      </c>
      <c r="D3317" t="s">
        <v>12318</v>
      </c>
      <c r="E3317" s="1" t="s">
        <v>150</v>
      </c>
      <c r="F3317">
        <v>77.317051500000005</v>
      </c>
      <c r="G3317">
        <v>28.446636099999999</v>
      </c>
      <c r="H3317" t="s">
        <v>180</v>
      </c>
      <c r="I3317" t="s">
        <v>117</v>
      </c>
      <c r="J3317" t="s">
        <v>21</v>
      </c>
      <c r="K3317" t="s">
        <v>21</v>
      </c>
      <c r="L3317" t="s">
        <v>21</v>
      </c>
      <c r="M3317" t="s">
        <v>21</v>
      </c>
      <c r="N3317">
        <v>1</v>
      </c>
      <c r="O3317">
        <v>2</v>
      </c>
      <c r="P3317">
        <v>200</v>
      </c>
      <c r="Q3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17">
        <v>1</v>
      </c>
      <c r="S3317" t="str" cm="1">
        <f t="array" ref="S3317">_xlfn.IFS(Table1[[#This Row],[Rating]]&lt;1,"0-1",Table1[[#This Row],[Rating]]&lt;2,"1-2",Table1[[#This Row],[Rating]]&lt;3,"2-3",Table1[[#This Row],[Rating]]&lt;4,"3-4",Table1[[#This Row],[Rating]]&lt;5,"4-5")</f>
        <v>1-2</v>
      </c>
      <c r="T3317" s="2" t="s">
        <v>10592</v>
      </c>
      <c r="U3317" s="14">
        <v>41315</v>
      </c>
      <c r="V3317" t="str">
        <f>TEXT(Table1[[#This Row],[date]],"yyyy")</f>
        <v>2013</v>
      </c>
      <c r="W3317" t="str">
        <f>TEXT(Table1[[#This Row],[date]],"mmm")</f>
        <v>Feb</v>
      </c>
      <c r="X3317" t="str">
        <f>"Q"&amp;ROUNDUP(MONTH(Table1[[#This Row],[date]])/3,0)</f>
        <v>Q1</v>
      </c>
    </row>
    <row r="3318" spans="1:24" x14ac:dyDescent="0.3">
      <c r="A3318">
        <v>310413</v>
      </c>
      <c r="B3318" s="1" t="s">
        <v>881</v>
      </c>
      <c r="C3318">
        <v>1</v>
      </c>
      <c r="D3318" t="s">
        <v>12318</v>
      </c>
      <c r="E3318" s="1" t="s">
        <v>393</v>
      </c>
      <c r="F3318">
        <v>77.203655209999994</v>
      </c>
      <c r="G3318">
        <v>28.680932080000002</v>
      </c>
      <c r="H3318" t="s">
        <v>30</v>
      </c>
      <c r="I3318" t="s">
        <v>117</v>
      </c>
      <c r="J3318" t="s">
        <v>21</v>
      </c>
      <c r="K3318" t="s">
        <v>21</v>
      </c>
      <c r="L3318" t="s">
        <v>21</v>
      </c>
      <c r="M3318" t="s">
        <v>21</v>
      </c>
      <c r="N3318">
        <v>2</v>
      </c>
      <c r="O3318">
        <v>27</v>
      </c>
      <c r="P3318">
        <v>600</v>
      </c>
      <c r="Q3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18">
        <v>2.6</v>
      </c>
      <c r="S3318" t="str" cm="1">
        <f t="array" ref="S3318">_xlfn.IFS(Table1[[#This Row],[Rating]]&lt;1,"0-1",Table1[[#This Row],[Rating]]&lt;2,"1-2",Table1[[#This Row],[Rating]]&lt;3,"2-3",Table1[[#This Row],[Rating]]&lt;4,"3-4",Table1[[#This Row],[Rating]]&lt;5,"4-5")</f>
        <v>2-3</v>
      </c>
      <c r="T3318" s="2" t="s">
        <v>11119</v>
      </c>
      <c r="U3318" s="14">
        <v>41315</v>
      </c>
      <c r="V3318" t="str">
        <f>TEXT(Table1[[#This Row],[date]],"yyyy")</f>
        <v>2013</v>
      </c>
      <c r="W3318" t="str">
        <f>TEXT(Table1[[#This Row],[date]],"mmm")</f>
        <v>Feb</v>
      </c>
      <c r="X3318" t="str">
        <f>"Q"&amp;ROUNDUP(MONTH(Table1[[#This Row],[date]])/3,0)</f>
        <v>Q1</v>
      </c>
    </row>
    <row r="3319" spans="1:24" x14ac:dyDescent="0.3">
      <c r="A3319">
        <v>18401212</v>
      </c>
      <c r="B3319" s="1" t="s">
        <v>920</v>
      </c>
      <c r="C3319">
        <v>1</v>
      </c>
      <c r="D3319" t="s">
        <v>12318</v>
      </c>
      <c r="E3319" s="1" t="s">
        <v>393</v>
      </c>
      <c r="F3319">
        <v>77.071525899999997</v>
      </c>
      <c r="G3319">
        <v>28.620512300000001</v>
      </c>
      <c r="H3319" t="s">
        <v>921</v>
      </c>
      <c r="I3319" t="s">
        <v>117</v>
      </c>
      <c r="J3319" t="s">
        <v>21</v>
      </c>
      <c r="K3319" t="s">
        <v>20</v>
      </c>
      <c r="L3319" t="s">
        <v>21</v>
      </c>
      <c r="M3319" t="s">
        <v>21</v>
      </c>
      <c r="N3319">
        <v>1</v>
      </c>
      <c r="O3319">
        <v>2</v>
      </c>
      <c r="P3319">
        <v>250</v>
      </c>
      <c r="Q3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19">
        <v>1</v>
      </c>
      <c r="S3319" t="str" cm="1">
        <f t="array" ref="S3319">_xlfn.IFS(Table1[[#This Row],[Rating]]&lt;1,"0-1",Table1[[#This Row],[Rating]]&lt;2,"1-2",Table1[[#This Row],[Rating]]&lt;3,"2-3",Table1[[#This Row],[Rating]]&lt;4,"3-4",Table1[[#This Row],[Rating]]&lt;5,"4-5")</f>
        <v>1-2</v>
      </c>
      <c r="T3319" s="2" t="s">
        <v>11119</v>
      </c>
      <c r="U3319" s="15">
        <v>41316</v>
      </c>
      <c r="V3319" t="str">
        <f>TEXT(Table1[[#This Row],[date]],"yyyy")</f>
        <v>2013</v>
      </c>
      <c r="W3319" t="str">
        <f>TEXT(Table1[[#This Row],[date]],"mmm")</f>
        <v>Feb</v>
      </c>
      <c r="X3319" t="str">
        <f>"Q"&amp;ROUNDUP(MONTH(Table1[[#This Row],[date]])/3,0)</f>
        <v>Q1</v>
      </c>
    </row>
    <row r="3320" spans="1:24" x14ac:dyDescent="0.3">
      <c r="A3320">
        <v>310430</v>
      </c>
      <c r="B3320" s="1" t="s">
        <v>722</v>
      </c>
      <c r="C3320">
        <v>1</v>
      </c>
      <c r="D3320" t="s">
        <v>12318</v>
      </c>
      <c r="E3320" s="1" t="s">
        <v>393</v>
      </c>
      <c r="F3320">
        <v>77.176000299999998</v>
      </c>
      <c r="G3320">
        <v>28.554897</v>
      </c>
      <c r="H3320" t="s">
        <v>119</v>
      </c>
      <c r="I3320" t="s">
        <v>117</v>
      </c>
      <c r="J3320" t="s">
        <v>21</v>
      </c>
      <c r="K3320" t="s">
        <v>21</v>
      </c>
      <c r="L3320" t="s">
        <v>21</v>
      </c>
      <c r="M3320" t="s">
        <v>21</v>
      </c>
      <c r="N3320">
        <v>2</v>
      </c>
      <c r="O3320">
        <v>17</v>
      </c>
      <c r="P3320">
        <v>700</v>
      </c>
      <c r="Q3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20">
        <v>2.8</v>
      </c>
      <c r="S3320" t="str" cm="1">
        <f t="array" ref="S3320">_xlfn.IFS(Table1[[#This Row],[Rating]]&lt;1,"0-1",Table1[[#This Row],[Rating]]&lt;2,"1-2",Table1[[#This Row],[Rating]]&lt;3,"2-3",Table1[[#This Row],[Rating]]&lt;4,"3-4",Table1[[#This Row],[Rating]]&lt;5,"4-5")</f>
        <v>2-3</v>
      </c>
      <c r="T3320" s="2" t="s">
        <v>10973</v>
      </c>
      <c r="U3320" s="14">
        <v>41316</v>
      </c>
      <c r="V3320" t="str">
        <f>TEXT(Table1[[#This Row],[date]],"yyyy")</f>
        <v>2013</v>
      </c>
      <c r="W3320" t="str">
        <f>TEXT(Table1[[#This Row],[date]],"mmm")</f>
        <v>Feb</v>
      </c>
      <c r="X3320" t="str">
        <f>"Q"&amp;ROUNDUP(MONTH(Table1[[#This Row],[date]])/3,0)</f>
        <v>Q1</v>
      </c>
    </row>
    <row r="3321" spans="1:24" x14ac:dyDescent="0.3">
      <c r="A3321">
        <v>586</v>
      </c>
      <c r="B3321" s="1" t="s">
        <v>894</v>
      </c>
      <c r="C3321">
        <v>1</v>
      </c>
      <c r="D3321" t="s">
        <v>12318</v>
      </c>
      <c r="E3321" s="1" t="s">
        <v>393</v>
      </c>
      <c r="F3321">
        <v>77.240908599999997</v>
      </c>
      <c r="G3321">
        <v>28.602519999999998</v>
      </c>
      <c r="H3321" t="s">
        <v>657</v>
      </c>
      <c r="I3321" t="s">
        <v>117</v>
      </c>
      <c r="J3321" t="s">
        <v>21</v>
      </c>
      <c r="K3321" t="s">
        <v>20</v>
      </c>
      <c r="L3321" t="s">
        <v>21</v>
      </c>
      <c r="M3321" t="s">
        <v>21</v>
      </c>
      <c r="N3321">
        <v>2</v>
      </c>
      <c r="O3321">
        <v>173</v>
      </c>
      <c r="P3321">
        <v>600</v>
      </c>
      <c r="Q3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21">
        <v>3.3</v>
      </c>
      <c r="S3321" t="str" cm="1">
        <f t="array" ref="S3321">_xlfn.IFS(Table1[[#This Row],[Rating]]&lt;1,"0-1",Table1[[#This Row],[Rating]]&lt;2,"1-2",Table1[[#This Row],[Rating]]&lt;3,"2-3",Table1[[#This Row],[Rating]]&lt;4,"3-4",Table1[[#This Row],[Rating]]&lt;5,"4-5")</f>
        <v>3-4</v>
      </c>
      <c r="T3321" s="2" t="s">
        <v>10973</v>
      </c>
      <c r="U3321" s="15">
        <v>41316</v>
      </c>
      <c r="V3321" t="str">
        <f>TEXT(Table1[[#This Row],[date]],"yyyy")</f>
        <v>2013</v>
      </c>
      <c r="W3321" t="str">
        <f>TEXT(Table1[[#This Row],[date]],"mmm")</f>
        <v>Feb</v>
      </c>
      <c r="X3321" t="str">
        <f>"Q"&amp;ROUNDUP(MONTH(Table1[[#This Row],[date]])/3,0)</f>
        <v>Q1</v>
      </c>
    </row>
    <row r="3322" spans="1:24" x14ac:dyDescent="0.3">
      <c r="A3322">
        <v>303149</v>
      </c>
      <c r="B3322" s="1" t="s">
        <v>670</v>
      </c>
      <c r="C3322">
        <v>1</v>
      </c>
      <c r="D3322" t="s">
        <v>12318</v>
      </c>
      <c r="E3322" s="1" t="s">
        <v>393</v>
      </c>
      <c r="F3322">
        <v>77.128813890000004</v>
      </c>
      <c r="G3322">
        <v>28.549536109999998</v>
      </c>
      <c r="H3322" t="s">
        <v>414</v>
      </c>
      <c r="I3322" t="s">
        <v>117</v>
      </c>
      <c r="J3322" t="s">
        <v>21</v>
      </c>
      <c r="K3322" t="s">
        <v>21</v>
      </c>
      <c r="L3322" t="s">
        <v>21</v>
      </c>
      <c r="M3322" t="s">
        <v>21</v>
      </c>
      <c r="N3322">
        <v>2</v>
      </c>
      <c r="O3322">
        <v>1</v>
      </c>
      <c r="P3322">
        <v>500</v>
      </c>
      <c r="Q3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22">
        <v>1</v>
      </c>
      <c r="S3322" t="str" cm="1">
        <f t="array" ref="S3322">_xlfn.IFS(Table1[[#This Row],[Rating]]&lt;1,"0-1",Table1[[#This Row],[Rating]]&lt;2,"1-2",Table1[[#This Row],[Rating]]&lt;3,"2-3",Table1[[#This Row],[Rating]]&lt;4,"3-4",Table1[[#This Row],[Rating]]&lt;5,"4-5")</f>
        <v>1-2</v>
      </c>
      <c r="T3322" s="2" t="s">
        <v>10973</v>
      </c>
      <c r="U3322" s="14">
        <v>41316</v>
      </c>
      <c r="V3322" t="str">
        <f>TEXT(Table1[[#This Row],[date]],"yyyy")</f>
        <v>2013</v>
      </c>
      <c r="W3322" t="str">
        <f>TEXT(Table1[[#This Row],[date]],"mmm")</f>
        <v>Feb</v>
      </c>
      <c r="X3322" t="str">
        <f>"Q"&amp;ROUNDUP(MONTH(Table1[[#This Row],[date]])/3,0)</f>
        <v>Q1</v>
      </c>
    </row>
    <row r="3323" spans="1:24" x14ac:dyDescent="0.3">
      <c r="A3323">
        <v>300271</v>
      </c>
      <c r="B3323" s="1" t="s">
        <v>797</v>
      </c>
      <c r="C3323">
        <v>1</v>
      </c>
      <c r="D3323" t="s">
        <v>12318</v>
      </c>
      <c r="E3323" s="1" t="s">
        <v>393</v>
      </c>
      <c r="F3323">
        <v>77.175970800000002</v>
      </c>
      <c r="G3323">
        <v>28.575098799999999</v>
      </c>
      <c r="H3323" t="s">
        <v>533</v>
      </c>
      <c r="I3323" t="s">
        <v>117</v>
      </c>
      <c r="J3323" t="s">
        <v>21</v>
      </c>
      <c r="K3323" t="s">
        <v>21</v>
      </c>
      <c r="L3323" t="s">
        <v>21</v>
      </c>
      <c r="M3323" t="s">
        <v>21</v>
      </c>
      <c r="N3323">
        <v>1</v>
      </c>
      <c r="O3323">
        <v>17</v>
      </c>
      <c r="P3323">
        <v>100</v>
      </c>
      <c r="Q3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23">
        <v>2.5</v>
      </c>
      <c r="S3323" t="str" cm="1">
        <f t="array" ref="S3323">_xlfn.IFS(Table1[[#This Row],[Rating]]&lt;1,"0-1",Table1[[#This Row],[Rating]]&lt;2,"1-2",Table1[[#This Row],[Rating]]&lt;3,"2-3",Table1[[#This Row],[Rating]]&lt;4,"3-4",Table1[[#This Row],[Rating]]&lt;5,"4-5")</f>
        <v>2-3</v>
      </c>
      <c r="T3323" s="2" t="s">
        <v>10973</v>
      </c>
      <c r="U3323" s="14">
        <v>41317</v>
      </c>
      <c r="V3323" t="str">
        <f>TEXT(Table1[[#This Row],[date]],"yyyy")</f>
        <v>2013</v>
      </c>
      <c r="W3323" t="str">
        <f>TEXT(Table1[[#This Row],[date]],"mmm")</f>
        <v>Feb</v>
      </c>
      <c r="X3323" t="str">
        <f>"Q"&amp;ROUNDUP(MONTH(Table1[[#This Row],[date]])/3,0)</f>
        <v>Q1</v>
      </c>
    </row>
    <row r="3324" spans="1:24" x14ac:dyDescent="0.3">
      <c r="A3324">
        <v>302895</v>
      </c>
      <c r="B3324" s="1" t="s">
        <v>605</v>
      </c>
      <c r="C3324">
        <v>1</v>
      </c>
      <c r="D3324" t="s">
        <v>12318</v>
      </c>
      <c r="E3324" s="1" t="s">
        <v>393</v>
      </c>
      <c r="F3324">
        <v>77.256080560000001</v>
      </c>
      <c r="G3324">
        <v>28.528272220000002</v>
      </c>
      <c r="H3324" t="s">
        <v>122</v>
      </c>
      <c r="I3324" t="s">
        <v>117</v>
      </c>
      <c r="J3324" t="s">
        <v>21</v>
      </c>
      <c r="K3324" t="s">
        <v>21</v>
      </c>
      <c r="L3324" t="s">
        <v>21</v>
      </c>
      <c r="M3324" t="s">
        <v>21</v>
      </c>
      <c r="N3324">
        <v>1</v>
      </c>
      <c r="O3324">
        <v>7</v>
      </c>
      <c r="P3324">
        <v>250</v>
      </c>
      <c r="Q3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24">
        <v>2.8</v>
      </c>
      <c r="S3324" t="str" cm="1">
        <f t="array" ref="S3324">_xlfn.IFS(Table1[[#This Row],[Rating]]&lt;1,"0-1",Table1[[#This Row],[Rating]]&lt;2,"1-2",Table1[[#This Row],[Rating]]&lt;3,"2-3",Table1[[#This Row],[Rating]]&lt;4,"3-4",Table1[[#This Row],[Rating]]&lt;5,"4-5")</f>
        <v>2-3</v>
      </c>
      <c r="T3324" s="2" t="s">
        <v>10973</v>
      </c>
      <c r="U3324" s="15">
        <v>41318</v>
      </c>
      <c r="V3324" t="str">
        <f>TEXT(Table1[[#This Row],[date]],"yyyy")</f>
        <v>2013</v>
      </c>
      <c r="W3324" t="str">
        <f>TEXT(Table1[[#This Row],[date]],"mmm")</f>
        <v>Feb</v>
      </c>
      <c r="X3324" t="str">
        <f>"Q"&amp;ROUNDUP(MONTH(Table1[[#This Row],[date]])/3,0)</f>
        <v>Q1</v>
      </c>
    </row>
    <row r="3325" spans="1:24" x14ac:dyDescent="0.3">
      <c r="A3325">
        <v>302302</v>
      </c>
      <c r="B3325" s="1" t="s">
        <v>826</v>
      </c>
      <c r="C3325">
        <v>1</v>
      </c>
      <c r="D3325" t="s">
        <v>12318</v>
      </c>
      <c r="E3325" s="1" t="s">
        <v>393</v>
      </c>
      <c r="F3325">
        <v>77.109727899999996</v>
      </c>
      <c r="G3325">
        <v>28.731390399999999</v>
      </c>
      <c r="H3325" t="s">
        <v>122</v>
      </c>
      <c r="I3325" t="s">
        <v>117</v>
      </c>
      <c r="J3325" t="s">
        <v>21</v>
      </c>
      <c r="K3325" t="s">
        <v>21</v>
      </c>
      <c r="L3325" t="s">
        <v>21</v>
      </c>
      <c r="M3325" t="s">
        <v>21</v>
      </c>
      <c r="N3325">
        <v>1</v>
      </c>
      <c r="O3325">
        <v>98</v>
      </c>
      <c r="P3325">
        <v>200</v>
      </c>
      <c r="Q3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25">
        <v>3.6</v>
      </c>
      <c r="S3325" t="str" cm="1">
        <f t="array" ref="S3325">_xlfn.IFS(Table1[[#This Row],[Rating]]&lt;1,"0-1",Table1[[#This Row],[Rating]]&lt;2,"1-2",Table1[[#This Row],[Rating]]&lt;3,"2-3",Table1[[#This Row],[Rating]]&lt;4,"3-4",Table1[[#This Row],[Rating]]&lt;5,"4-5")</f>
        <v>3-4</v>
      </c>
      <c r="T3325" s="2" t="s">
        <v>10973</v>
      </c>
      <c r="U3325" s="14">
        <v>41318</v>
      </c>
      <c r="V3325" t="str">
        <f>TEXT(Table1[[#This Row],[date]],"yyyy")</f>
        <v>2013</v>
      </c>
      <c r="W3325" t="str">
        <f>TEXT(Table1[[#This Row],[date]],"mmm")</f>
        <v>Feb</v>
      </c>
      <c r="X3325" t="str">
        <f>"Q"&amp;ROUNDUP(MONTH(Table1[[#This Row],[date]])/3,0)</f>
        <v>Q1</v>
      </c>
    </row>
    <row r="3326" spans="1:24" x14ac:dyDescent="0.3">
      <c r="A3326">
        <v>6013</v>
      </c>
      <c r="B3326" s="1" t="s">
        <v>161</v>
      </c>
      <c r="C3326">
        <v>1</v>
      </c>
      <c r="D3326" t="s">
        <v>12318</v>
      </c>
      <c r="E3326" s="1" t="s">
        <v>150</v>
      </c>
      <c r="F3326">
        <v>77.3144487</v>
      </c>
      <c r="G3326">
        <v>28.383665000000001</v>
      </c>
      <c r="H3326" t="s">
        <v>155</v>
      </c>
      <c r="I3326" t="s">
        <v>117</v>
      </c>
      <c r="J3326" t="s">
        <v>21</v>
      </c>
      <c r="K3326" t="s">
        <v>21</v>
      </c>
      <c r="L3326" t="s">
        <v>21</v>
      </c>
      <c r="M3326" t="s">
        <v>21</v>
      </c>
      <c r="N3326">
        <v>2</v>
      </c>
      <c r="O3326">
        <v>19</v>
      </c>
      <c r="P3326">
        <v>500</v>
      </c>
      <c r="Q3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26">
        <v>3.2</v>
      </c>
      <c r="S3326" t="str" cm="1">
        <f t="array" ref="S3326">_xlfn.IFS(Table1[[#This Row],[Rating]]&lt;1,"0-1",Table1[[#This Row],[Rating]]&lt;2,"1-2",Table1[[#This Row],[Rating]]&lt;3,"2-3",Table1[[#This Row],[Rating]]&lt;4,"3-4",Table1[[#This Row],[Rating]]&lt;5,"4-5")</f>
        <v>3-4</v>
      </c>
      <c r="T3326" s="2" t="s">
        <v>10973</v>
      </c>
      <c r="U3326" s="15">
        <v>41318</v>
      </c>
      <c r="V3326" t="str">
        <f>TEXT(Table1[[#This Row],[date]],"yyyy")</f>
        <v>2013</v>
      </c>
      <c r="W3326" t="str">
        <f>TEXT(Table1[[#This Row],[date]],"mmm")</f>
        <v>Feb</v>
      </c>
      <c r="X3326" t="str">
        <f>"Q"&amp;ROUNDUP(MONTH(Table1[[#This Row],[date]])/3,0)</f>
        <v>Q1</v>
      </c>
    </row>
    <row r="3327" spans="1:24" x14ac:dyDescent="0.3">
      <c r="A3327">
        <v>18312662</v>
      </c>
      <c r="B3327" s="1" t="s">
        <v>738</v>
      </c>
      <c r="C3327">
        <v>1</v>
      </c>
      <c r="D3327" t="s">
        <v>12318</v>
      </c>
      <c r="E3327" s="1" t="s">
        <v>393</v>
      </c>
      <c r="F3327">
        <v>77.028783899999993</v>
      </c>
      <c r="G3327">
        <v>28.68247071</v>
      </c>
      <c r="H3327" t="s">
        <v>246</v>
      </c>
      <c r="I3327" t="s">
        <v>117</v>
      </c>
      <c r="J3327" t="s">
        <v>21</v>
      </c>
      <c r="K3327" t="s">
        <v>21</v>
      </c>
      <c r="L3327" t="s">
        <v>21</v>
      </c>
      <c r="M3327" t="s">
        <v>21</v>
      </c>
      <c r="N3327">
        <v>1</v>
      </c>
      <c r="O3327">
        <v>0</v>
      </c>
      <c r="P3327">
        <v>100</v>
      </c>
      <c r="Q3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27">
        <v>1</v>
      </c>
      <c r="S3327" t="str" cm="1">
        <f t="array" ref="S3327">_xlfn.IFS(Table1[[#This Row],[Rating]]&lt;1,"0-1",Table1[[#This Row],[Rating]]&lt;2,"1-2",Table1[[#This Row],[Rating]]&lt;3,"2-3",Table1[[#This Row],[Rating]]&lt;4,"3-4",Table1[[#This Row],[Rating]]&lt;5,"4-5")</f>
        <v>1-2</v>
      </c>
      <c r="T3327" s="2" t="s">
        <v>9855</v>
      </c>
      <c r="U3327" s="14">
        <v>41318</v>
      </c>
      <c r="V3327" t="str">
        <f>TEXT(Table1[[#This Row],[date]],"yyyy")</f>
        <v>2013</v>
      </c>
      <c r="W3327" t="str">
        <f>TEXT(Table1[[#This Row],[date]],"mmm")</f>
        <v>Feb</v>
      </c>
      <c r="X3327" t="str">
        <f>"Q"&amp;ROUNDUP(MONTH(Table1[[#This Row],[date]])/3,0)</f>
        <v>Q1</v>
      </c>
    </row>
    <row r="3328" spans="1:24" x14ac:dyDescent="0.3">
      <c r="A3328">
        <v>307190</v>
      </c>
      <c r="B3328" s="1" t="s">
        <v>472</v>
      </c>
      <c r="C3328">
        <v>1</v>
      </c>
      <c r="D3328" t="s">
        <v>12318</v>
      </c>
      <c r="E3328" s="1" t="s">
        <v>393</v>
      </c>
      <c r="F3328">
        <v>77.221968500000003</v>
      </c>
      <c r="G3328">
        <v>28.633524900000001</v>
      </c>
      <c r="H3328" t="s">
        <v>116</v>
      </c>
      <c r="I3328" t="s">
        <v>117</v>
      </c>
      <c r="J3328" t="s">
        <v>21</v>
      </c>
      <c r="K3328" t="s">
        <v>20</v>
      </c>
      <c r="L3328" t="s">
        <v>21</v>
      </c>
      <c r="M3328" t="s">
        <v>21</v>
      </c>
      <c r="N3328">
        <v>1</v>
      </c>
      <c r="O3328">
        <v>783</v>
      </c>
      <c r="P3328">
        <v>450</v>
      </c>
      <c r="Q3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28">
        <v>3.9</v>
      </c>
      <c r="S3328" t="str" cm="1">
        <f t="array" ref="S3328">_xlfn.IFS(Table1[[#This Row],[Rating]]&lt;1,"0-1",Table1[[#This Row],[Rating]]&lt;2,"1-2",Table1[[#This Row],[Rating]]&lt;3,"2-3",Table1[[#This Row],[Rating]]&lt;4,"3-4",Table1[[#This Row],[Rating]]&lt;5,"4-5")</f>
        <v>3-4</v>
      </c>
      <c r="T3328" s="2" t="s">
        <v>9855</v>
      </c>
      <c r="U3328" s="15">
        <v>41318</v>
      </c>
      <c r="V3328" t="str">
        <f>TEXT(Table1[[#This Row],[date]],"yyyy")</f>
        <v>2013</v>
      </c>
      <c r="W3328" t="str">
        <f>TEXT(Table1[[#This Row],[date]],"mmm")</f>
        <v>Feb</v>
      </c>
      <c r="X3328" t="str">
        <f>"Q"&amp;ROUNDUP(MONTH(Table1[[#This Row],[date]])/3,0)</f>
        <v>Q1</v>
      </c>
    </row>
    <row r="3329" spans="1:24" x14ac:dyDescent="0.3">
      <c r="A3329">
        <v>17259340</v>
      </c>
      <c r="B3329" s="1" t="s">
        <v>60</v>
      </c>
      <c r="C3329">
        <v>216</v>
      </c>
      <c r="D3329" t="s">
        <v>15234</v>
      </c>
      <c r="E3329" s="1" t="s">
        <v>61</v>
      </c>
      <c r="F3329">
        <v>-93.629435999999998</v>
      </c>
      <c r="G3329">
        <v>41.584026999999999</v>
      </c>
      <c r="H3329" t="s">
        <v>62</v>
      </c>
      <c r="I3329" t="s">
        <v>45</v>
      </c>
      <c r="J3329" t="s">
        <v>21</v>
      </c>
      <c r="K3329" t="s">
        <v>21</v>
      </c>
      <c r="L3329" t="s">
        <v>21</v>
      </c>
      <c r="M3329" t="s">
        <v>21</v>
      </c>
      <c r="N3329">
        <v>3</v>
      </c>
      <c r="O3329">
        <v>532</v>
      </c>
      <c r="P3329">
        <v>40</v>
      </c>
      <c r="Q3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329">
        <v>4.3</v>
      </c>
      <c r="S3329" t="str" cm="1">
        <f t="array" ref="S3329">_xlfn.IFS(Table1[[#This Row],[Rating]]&lt;1,"0-1",Table1[[#This Row],[Rating]]&lt;2,"1-2",Table1[[#This Row],[Rating]]&lt;3,"2-3",Table1[[#This Row],[Rating]]&lt;4,"3-4",Table1[[#This Row],[Rating]]&lt;5,"4-5")</f>
        <v>4-5</v>
      </c>
      <c r="T3329" s="2" t="s">
        <v>9855</v>
      </c>
      <c r="U3329" s="15">
        <v>41319</v>
      </c>
      <c r="V3329" t="str">
        <f>TEXT(Table1[[#This Row],[date]],"yyyy")</f>
        <v>2013</v>
      </c>
      <c r="W3329" t="str">
        <f>TEXT(Table1[[#This Row],[date]],"mmm")</f>
        <v>Feb</v>
      </c>
      <c r="X3329" t="str">
        <f>"Q"&amp;ROUNDUP(MONTH(Table1[[#This Row],[date]])/3,0)</f>
        <v>Q1</v>
      </c>
    </row>
    <row r="3330" spans="1:24" x14ac:dyDescent="0.3">
      <c r="A3330">
        <v>846</v>
      </c>
      <c r="B3330" s="1" t="s">
        <v>423</v>
      </c>
      <c r="C3330">
        <v>1</v>
      </c>
      <c r="D3330" t="s">
        <v>12318</v>
      </c>
      <c r="E3330" s="1" t="s">
        <v>393</v>
      </c>
      <c r="F3330">
        <v>77.191604799999993</v>
      </c>
      <c r="G3330">
        <v>28.584299900000001</v>
      </c>
      <c r="H3330" t="s">
        <v>282</v>
      </c>
      <c r="I3330" t="s">
        <v>117</v>
      </c>
      <c r="J3330" t="s">
        <v>21</v>
      </c>
      <c r="K3330" t="s">
        <v>21</v>
      </c>
      <c r="L3330" t="s">
        <v>21</v>
      </c>
      <c r="M3330" t="s">
        <v>21</v>
      </c>
      <c r="N3330">
        <v>2</v>
      </c>
      <c r="O3330">
        <v>8</v>
      </c>
      <c r="P3330">
        <v>700</v>
      </c>
      <c r="Q3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30">
        <v>2.7</v>
      </c>
      <c r="S3330" t="str" cm="1">
        <f t="array" ref="S3330">_xlfn.IFS(Table1[[#This Row],[Rating]]&lt;1,"0-1",Table1[[#This Row],[Rating]]&lt;2,"1-2",Table1[[#This Row],[Rating]]&lt;3,"2-3",Table1[[#This Row],[Rating]]&lt;4,"3-4",Table1[[#This Row],[Rating]]&lt;5,"4-5")</f>
        <v>2-3</v>
      </c>
      <c r="T3330" s="2" t="s">
        <v>10969</v>
      </c>
      <c r="U3330" s="15">
        <v>41319</v>
      </c>
      <c r="V3330" t="str">
        <f>TEXT(Table1[[#This Row],[date]],"yyyy")</f>
        <v>2013</v>
      </c>
      <c r="W3330" t="str">
        <f>TEXT(Table1[[#This Row],[date]],"mmm")</f>
        <v>Feb</v>
      </c>
      <c r="X3330" t="str">
        <f>"Q"&amp;ROUNDUP(MONTH(Table1[[#This Row],[date]])/3,0)</f>
        <v>Q1</v>
      </c>
    </row>
    <row r="3331" spans="1:24" x14ac:dyDescent="0.3">
      <c r="A3331">
        <v>18265419</v>
      </c>
      <c r="B3331" s="1" t="s">
        <v>960</v>
      </c>
      <c r="C3331">
        <v>1</v>
      </c>
      <c r="D3331" t="s">
        <v>12318</v>
      </c>
      <c r="E3331" s="1" t="s">
        <v>956</v>
      </c>
      <c r="F3331">
        <v>77.320926749999998</v>
      </c>
      <c r="G3331">
        <v>28.566684550000002</v>
      </c>
      <c r="H3331" t="s">
        <v>961</v>
      </c>
      <c r="I3331" t="s">
        <v>117</v>
      </c>
      <c r="J3331" t="s">
        <v>21</v>
      </c>
      <c r="K3331" t="s">
        <v>20</v>
      </c>
      <c r="L3331" t="s">
        <v>21</v>
      </c>
      <c r="M3331" t="s">
        <v>21</v>
      </c>
      <c r="N3331">
        <v>2</v>
      </c>
      <c r="O3331">
        <v>458</v>
      </c>
      <c r="P3331">
        <v>650</v>
      </c>
      <c r="Q3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31">
        <v>3.8</v>
      </c>
      <c r="S3331" t="str" cm="1">
        <f t="array" ref="S3331">_xlfn.IFS(Table1[[#This Row],[Rating]]&lt;1,"0-1",Table1[[#This Row],[Rating]]&lt;2,"1-2",Table1[[#This Row],[Rating]]&lt;3,"2-3",Table1[[#This Row],[Rating]]&lt;4,"3-4",Table1[[#This Row],[Rating]]&lt;5,"4-5")</f>
        <v>3-4</v>
      </c>
      <c r="T3331" s="2" t="s">
        <v>10969</v>
      </c>
      <c r="U3331" s="15">
        <v>41319</v>
      </c>
      <c r="V3331" t="str">
        <f>TEXT(Table1[[#This Row],[date]],"yyyy")</f>
        <v>2013</v>
      </c>
      <c r="W3331" t="str">
        <f>TEXT(Table1[[#This Row],[date]],"mmm")</f>
        <v>Feb</v>
      </c>
      <c r="X3331" t="str">
        <f>"Q"&amp;ROUNDUP(MONTH(Table1[[#This Row],[date]])/3,0)</f>
        <v>Q1</v>
      </c>
    </row>
    <row r="3332" spans="1:24" x14ac:dyDescent="0.3">
      <c r="A3332">
        <v>18254231</v>
      </c>
      <c r="B3332" s="1" t="s">
        <v>342</v>
      </c>
      <c r="C3332">
        <v>1</v>
      </c>
      <c r="D3332" t="s">
        <v>12318</v>
      </c>
      <c r="E3332" s="1" t="s">
        <v>343</v>
      </c>
      <c r="F3332">
        <v>75.866698869999993</v>
      </c>
      <c r="G3332">
        <v>22.751857059999999</v>
      </c>
      <c r="H3332" t="s">
        <v>344</v>
      </c>
      <c r="I3332" t="s">
        <v>117</v>
      </c>
      <c r="J3332" t="s">
        <v>21</v>
      </c>
      <c r="K3332" t="s">
        <v>21</v>
      </c>
      <c r="L3332" t="s">
        <v>21</v>
      </c>
      <c r="M3332" t="s">
        <v>21</v>
      </c>
      <c r="N3332">
        <v>1</v>
      </c>
      <c r="O3332">
        <v>152</v>
      </c>
      <c r="P3332">
        <v>250</v>
      </c>
      <c r="Q3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32">
        <v>4.0999999999999996</v>
      </c>
      <c r="S3332" t="str" cm="1">
        <f t="array" ref="S3332">_xlfn.IFS(Table1[[#This Row],[Rating]]&lt;1,"0-1",Table1[[#This Row],[Rating]]&lt;2,"1-2",Table1[[#This Row],[Rating]]&lt;3,"2-3",Table1[[#This Row],[Rating]]&lt;4,"3-4",Table1[[#This Row],[Rating]]&lt;5,"4-5")</f>
        <v>4-5</v>
      </c>
      <c r="T3332" s="2" t="s">
        <v>10969</v>
      </c>
      <c r="U3332" s="14">
        <v>41320</v>
      </c>
      <c r="V3332" t="str">
        <f>TEXT(Table1[[#This Row],[date]],"yyyy")</f>
        <v>2013</v>
      </c>
      <c r="W3332" t="str">
        <f>TEXT(Table1[[#This Row],[date]],"mmm")</f>
        <v>Feb</v>
      </c>
      <c r="X3332" t="str">
        <f>"Q"&amp;ROUNDUP(MONTH(Table1[[#This Row],[date]])/3,0)</f>
        <v>Q1</v>
      </c>
    </row>
    <row r="3333" spans="1:24" x14ac:dyDescent="0.3">
      <c r="A3333">
        <v>307135</v>
      </c>
      <c r="B3333" s="1" t="s">
        <v>809</v>
      </c>
      <c r="C3333">
        <v>1</v>
      </c>
      <c r="D3333" t="s">
        <v>12318</v>
      </c>
      <c r="E3333" s="1" t="s">
        <v>393</v>
      </c>
      <c r="F3333">
        <v>77.116271499999996</v>
      </c>
      <c r="G3333">
        <v>28.6421004</v>
      </c>
      <c r="H3333" t="s">
        <v>810</v>
      </c>
      <c r="I3333" t="s">
        <v>117</v>
      </c>
      <c r="J3333" t="s">
        <v>20</v>
      </c>
      <c r="K3333" t="s">
        <v>21</v>
      </c>
      <c r="L3333" t="s">
        <v>21</v>
      </c>
      <c r="M3333" t="s">
        <v>21</v>
      </c>
      <c r="N3333">
        <v>3</v>
      </c>
      <c r="O3333">
        <v>411</v>
      </c>
      <c r="P3333">
        <v>1400</v>
      </c>
      <c r="Q3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33">
        <v>3.2</v>
      </c>
      <c r="S3333" t="str" cm="1">
        <f t="array" ref="S3333">_xlfn.IFS(Table1[[#This Row],[Rating]]&lt;1,"0-1",Table1[[#This Row],[Rating]]&lt;2,"1-2",Table1[[#This Row],[Rating]]&lt;3,"2-3",Table1[[#This Row],[Rating]]&lt;4,"3-4",Table1[[#This Row],[Rating]]&lt;5,"4-5")</f>
        <v>3-4</v>
      </c>
      <c r="T3333" s="2" t="s">
        <v>10594</v>
      </c>
      <c r="U3333" s="15">
        <v>41320</v>
      </c>
      <c r="V3333" t="str">
        <f>TEXT(Table1[[#This Row],[date]],"yyyy")</f>
        <v>2013</v>
      </c>
      <c r="W3333" t="str">
        <f>TEXT(Table1[[#This Row],[date]],"mmm")</f>
        <v>Feb</v>
      </c>
      <c r="X3333" t="str">
        <f>"Q"&amp;ROUNDUP(MONTH(Table1[[#This Row],[date]])/3,0)</f>
        <v>Q1</v>
      </c>
    </row>
    <row r="3334" spans="1:24" x14ac:dyDescent="0.3">
      <c r="A3334">
        <v>18282037</v>
      </c>
      <c r="B3334" s="1" t="s">
        <v>299</v>
      </c>
      <c r="C3334">
        <v>1</v>
      </c>
      <c r="D3334" t="s">
        <v>12318</v>
      </c>
      <c r="E3334" s="1" t="s">
        <v>195</v>
      </c>
      <c r="F3334">
        <v>0</v>
      </c>
      <c r="G3334">
        <v>0</v>
      </c>
      <c r="H3334" t="s">
        <v>300</v>
      </c>
      <c r="I3334" t="s">
        <v>117</v>
      </c>
      <c r="J3334" t="s">
        <v>21</v>
      </c>
      <c r="K3334" t="s">
        <v>21</v>
      </c>
      <c r="L3334" t="s">
        <v>21</v>
      </c>
      <c r="M3334" t="s">
        <v>21</v>
      </c>
      <c r="N3334">
        <v>1</v>
      </c>
      <c r="O3334">
        <v>57</v>
      </c>
      <c r="P3334">
        <v>300</v>
      </c>
      <c r="Q3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34">
        <v>3.6</v>
      </c>
      <c r="S3334" t="str" cm="1">
        <f t="array" ref="S3334">_xlfn.IFS(Table1[[#This Row],[Rating]]&lt;1,"0-1",Table1[[#This Row],[Rating]]&lt;2,"1-2",Table1[[#This Row],[Rating]]&lt;3,"2-3",Table1[[#This Row],[Rating]]&lt;4,"3-4",Table1[[#This Row],[Rating]]&lt;5,"4-5")</f>
        <v>3-4</v>
      </c>
      <c r="T3334" s="2" t="s">
        <v>10594</v>
      </c>
      <c r="U3334" s="15">
        <v>41320</v>
      </c>
      <c r="V3334" t="str">
        <f>TEXT(Table1[[#This Row],[date]],"yyyy")</f>
        <v>2013</v>
      </c>
      <c r="W3334" t="str">
        <f>TEXT(Table1[[#This Row],[date]],"mmm")</f>
        <v>Feb</v>
      </c>
      <c r="X3334" t="str">
        <f>"Q"&amp;ROUNDUP(MONTH(Table1[[#This Row],[date]])/3,0)</f>
        <v>Q1</v>
      </c>
    </row>
    <row r="3335" spans="1:24" x14ac:dyDescent="0.3">
      <c r="A3335">
        <v>311103</v>
      </c>
      <c r="B3335" s="1" t="s">
        <v>855</v>
      </c>
      <c r="C3335">
        <v>1</v>
      </c>
      <c r="D3335" t="s">
        <v>12318</v>
      </c>
      <c r="E3335" s="1" t="s">
        <v>393</v>
      </c>
      <c r="F3335">
        <v>77.21932769</v>
      </c>
      <c r="G3335">
        <v>28.52869471</v>
      </c>
      <c r="H3335" t="s">
        <v>856</v>
      </c>
      <c r="I3335" t="s">
        <v>117</v>
      </c>
      <c r="J3335" t="s">
        <v>20</v>
      </c>
      <c r="K3335" t="s">
        <v>20</v>
      </c>
      <c r="L3335" t="s">
        <v>21</v>
      </c>
      <c r="M3335" t="s">
        <v>21</v>
      </c>
      <c r="N3335">
        <v>2</v>
      </c>
      <c r="O3335">
        <v>179</v>
      </c>
      <c r="P3335">
        <v>650</v>
      </c>
      <c r="Q3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35">
        <v>3.9</v>
      </c>
      <c r="S3335" t="str" cm="1">
        <f t="array" ref="S3335">_xlfn.IFS(Table1[[#This Row],[Rating]]&lt;1,"0-1",Table1[[#This Row],[Rating]]&lt;2,"1-2",Table1[[#This Row],[Rating]]&lt;3,"2-3",Table1[[#This Row],[Rating]]&lt;4,"3-4",Table1[[#This Row],[Rating]]&lt;5,"4-5")</f>
        <v>3-4</v>
      </c>
      <c r="T3335" s="2" t="s">
        <v>10416</v>
      </c>
      <c r="U3335" s="15">
        <v>41320</v>
      </c>
      <c r="V3335" t="str">
        <f>TEXT(Table1[[#This Row],[date]],"yyyy")</f>
        <v>2013</v>
      </c>
      <c r="W3335" t="str">
        <f>TEXT(Table1[[#This Row],[date]],"mmm")</f>
        <v>Feb</v>
      </c>
      <c r="X3335" t="str">
        <f>"Q"&amp;ROUNDUP(MONTH(Table1[[#This Row],[date]])/3,0)</f>
        <v>Q1</v>
      </c>
    </row>
    <row r="3336" spans="1:24" x14ac:dyDescent="0.3">
      <c r="A3336">
        <v>18381626</v>
      </c>
      <c r="B3336" s="1" t="s">
        <v>897</v>
      </c>
      <c r="C3336">
        <v>1</v>
      </c>
      <c r="D3336" t="s">
        <v>12318</v>
      </c>
      <c r="E3336" s="1" t="s">
        <v>393</v>
      </c>
      <c r="F3336">
        <v>77.109943299999998</v>
      </c>
      <c r="G3336">
        <v>28.649084500000001</v>
      </c>
      <c r="H3336" t="s">
        <v>898</v>
      </c>
      <c r="I3336" t="s">
        <v>117</v>
      </c>
      <c r="J3336" t="s">
        <v>20</v>
      </c>
      <c r="K3336" t="s">
        <v>20</v>
      </c>
      <c r="L3336" t="s">
        <v>21</v>
      </c>
      <c r="M3336" t="s">
        <v>21</v>
      </c>
      <c r="N3336">
        <v>3</v>
      </c>
      <c r="O3336">
        <v>24</v>
      </c>
      <c r="P3336">
        <v>1200</v>
      </c>
      <c r="Q3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36">
        <v>3.5</v>
      </c>
      <c r="S3336" t="str" cm="1">
        <f t="array" ref="S3336">_xlfn.IFS(Table1[[#This Row],[Rating]]&lt;1,"0-1",Table1[[#This Row],[Rating]]&lt;2,"1-2",Table1[[#This Row],[Rating]]&lt;3,"2-3",Table1[[#This Row],[Rating]]&lt;4,"3-4",Table1[[#This Row],[Rating]]&lt;5,"4-5")</f>
        <v>3-4</v>
      </c>
      <c r="T3336" s="2" t="s">
        <v>10416</v>
      </c>
      <c r="U3336" s="14">
        <v>41320</v>
      </c>
      <c r="V3336" t="str">
        <f>TEXT(Table1[[#This Row],[date]],"yyyy")</f>
        <v>2013</v>
      </c>
      <c r="W3336" t="str">
        <f>TEXT(Table1[[#This Row],[date]],"mmm")</f>
        <v>Feb</v>
      </c>
      <c r="X3336" t="str">
        <f>"Q"&amp;ROUNDUP(MONTH(Table1[[#This Row],[date]])/3,0)</f>
        <v>Q1</v>
      </c>
    </row>
    <row r="3337" spans="1:24" x14ac:dyDescent="0.3">
      <c r="A3337">
        <v>302057</v>
      </c>
      <c r="B3337" s="1" t="s">
        <v>919</v>
      </c>
      <c r="C3337">
        <v>1</v>
      </c>
      <c r="D3337" t="s">
        <v>12318</v>
      </c>
      <c r="E3337" s="1" t="s">
        <v>393</v>
      </c>
      <c r="F3337">
        <v>77.063057299999997</v>
      </c>
      <c r="G3337">
        <v>28.620510899999999</v>
      </c>
      <c r="H3337" t="s">
        <v>27</v>
      </c>
      <c r="I3337" t="s">
        <v>117</v>
      </c>
      <c r="J3337" t="s">
        <v>21</v>
      </c>
      <c r="K3337" t="s">
        <v>21</v>
      </c>
      <c r="L3337" t="s">
        <v>21</v>
      </c>
      <c r="M3337" t="s">
        <v>21</v>
      </c>
      <c r="N3337">
        <v>1</v>
      </c>
      <c r="O3337">
        <v>7</v>
      </c>
      <c r="P3337">
        <v>100</v>
      </c>
      <c r="Q3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37">
        <v>3.1</v>
      </c>
      <c r="S3337" t="str" cm="1">
        <f t="array" ref="S3337">_xlfn.IFS(Table1[[#This Row],[Rating]]&lt;1,"0-1",Table1[[#This Row],[Rating]]&lt;2,"1-2",Table1[[#This Row],[Rating]]&lt;3,"2-3",Table1[[#This Row],[Rating]]&lt;4,"3-4",Table1[[#This Row],[Rating]]&lt;5,"4-5")</f>
        <v>3-4</v>
      </c>
      <c r="T3337" s="2" t="s">
        <v>10416</v>
      </c>
      <c r="U3337" s="14">
        <v>41320</v>
      </c>
      <c r="V3337" t="str">
        <f>TEXT(Table1[[#This Row],[date]],"yyyy")</f>
        <v>2013</v>
      </c>
      <c r="W3337" t="str">
        <f>TEXT(Table1[[#This Row],[date]],"mmm")</f>
        <v>Feb</v>
      </c>
      <c r="X3337" t="str">
        <f>"Q"&amp;ROUNDUP(MONTH(Table1[[#This Row],[date]])/3,0)</f>
        <v>Q1</v>
      </c>
    </row>
    <row r="3338" spans="1:24" x14ac:dyDescent="0.3">
      <c r="A3338">
        <v>3506</v>
      </c>
      <c r="B3338" s="1" t="s">
        <v>455</v>
      </c>
      <c r="C3338">
        <v>1</v>
      </c>
      <c r="D3338" t="s">
        <v>12318</v>
      </c>
      <c r="E3338" s="1" t="s">
        <v>393</v>
      </c>
      <c r="F3338">
        <v>77.216040100000001</v>
      </c>
      <c r="G3338">
        <v>28.630540199999999</v>
      </c>
      <c r="H3338" t="s">
        <v>116</v>
      </c>
      <c r="I3338" t="s">
        <v>117</v>
      </c>
      <c r="J3338" t="s">
        <v>21</v>
      </c>
      <c r="K3338" t="s">
        <v>21</v>
      </c>
      <c r="L3338" t="s">
        <v>21</v>
      </c>
      <c r="M3338" t="s">
        <v>21</v>
      </c>
      <c r="N3338">
        <v>1</v>
      </c>
      <c r="O3338">
        <v>1300</v>
      </c>
      <c r="P3338">
        <v>200</v>
      </c>
      <c r="Q3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38">
        <v>3.3</v>
      </c>
      <c r="S3338" t="str" cm="1">
        <f t="array" ref="S3338">_xlfn.IFS(Table1[[#This Row],[Rating]]&lt;1,"0-1",Table1[[#This Row],[Rating]]&lt;2,"1-2",Table1[[#This Row],[Rating]]&lt;3,"2-3",Table1[[#This Row],[Rating]]&lt;4,"3-4",Table1[[#This Row],[Rating]]&lt;5,"4-5")</f>
        <v>3-4</v>
      </c>
      <c r="T3338" s="2" t="s">
        <v>11630</v>
      </c>
      <c r="U3338" s="14">
        <v>41320</v>
      </c>
      <c r="V3338" t="str">
        <f>TEXT(Table1[[#This Row],[date]],"yyyy")</f>
        <v>2013</v>
      </c>
      <c r="W3338" t="str">
        <f>TEXT(Table1[[#This Row],[date]],"mmm")</f>
        <v>Feb</v>
      </c>
      <c r="X3338" t="str">
        <f>"Q"&amp;ROUNDUP(MONTH(Table1[[#This Row],[date]])/3,0)</f>
        <v>Q1</v>
      </c>
    </row>
    <row r="3339" spans="1:24" x14ac:dyDescent="0.3">
      <c r="A3339">
        <v>307444</v>
      </c>
      <c r="B3339" s="1" t="s">
        <v>780</v>
      </c>
      <c r="C3339">
        <v>1</v>
      </c>
      <c r="D3339" t="s">
        <v>12318</v>
      </c>
      <c r="E3339" s="1" t="s">
        <v>393</v>
      </c>
      <c r="F3339">
        <v>77.135977800000006</v>
      </c>
      <c r="G3339">
        <v>28.683690899999998</v>
      </c>
      <c r="H3339" t="s">
        <v>781</v>
      </c>
      <c r="I3339" t="s">
        <v>117</v>
      </c>
      <c r="J3339" t="s">
        <v>21</v>
      </c>
      <c r="K3339" t="s">
        <v>20</v>
      </c>
      <c r="L3339" t="s">
        <v>21</v>
      </c>
      <c r="M3339" t="s">
        <v>21</v>
      </c>
      <c r="N3339">
        <v>2</v>
      </c>
      <c r="O3339">
        <v>37</v>
      </c>
      <c r="P3339">
        <v>500</v>
      </c>
      <c r="Q3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39">
        <v>2.4</v>
      </c>
      <c r="S3339" t="str" cm="1">
        <f t="array" ref="S3339">_xlfn.IFS(Table1[[#This Row],[Rating]]&lt;1,"0-1",Table1[[#This Row],[Rating]]&lt;2,"1-2",Table1[[#This Row],[Rating]]&lt;3,"2-3",Table1[[#This Row],[Rating]]&lt;4,"3-4",Table1[[#This Row],[Rating]]&lt;5,"4-5")</f>
        <v>2-3</v>
      </c>
      <c r="T3339" s="2" t="s">
        <v>11210</v>
      </c>
      <c r="U3339" s="15">
        <v>41320</v>
      </c>
      <c r="V3339" t="str">
        <f>TEXT(Table1[[#This Row],[date]],"yyyy")</f>
        <v>2013</v>
      </c>
      <c r="W3339" t="str">
        <f>TEXT(Table1[[#This Row],[date]],"mmm")</f>
        <v>Feb</v>
      </c>
      <c r="X3339" t="str">
        <f>"Q"&amp;ROUNDUP(MONTH(Table1[[#This Row],[date]])/3,0)</f>
        <v>Q1</v>
      </c>
    </row>
    <row r="3340" spans="1:24" x14ac:dyDescent="0.3">
      <c r="A3340">
        <v>5702</v>
      </c>
      <c r="B3340" s="1" t="s">
        <v>1024</v>
      </c>
      <c r="C3340">
        <v>1</v>
      </c>
      <c r="D3340" t="s">
        <v>12318</v>
      </c>
      <c r="E3340" s="1" t="s">
        <v>956</v>
      </c>
      <c r="F3340">
        <v>77.353216200000006</v>
      </c>
      <c r="G3340">
        <v>28.609980700000001</v>
      </c>
      <c r="H3340" t="s">
        <v>122</v>
      </c>
      <c r="I3340" t="s">
        <v>117</v>
      </c>
      <c r="J3340" t="s">
        <v>21</v>
      </c>
      <c r="K3340" t="s">
        <v>21</v>
      </c>
      <c r="L3340" t="s">
        <v>21</v>
      </c>
      <c r="M3340" t="s">
        <v>21</v>
      </c>
      <c r="N3340">
        <v>1</v>
      </c>
      <c r="O3340">
        <v>2</v>
      </c>
      <c r="P3340">
        <v>150</v>
      </c>
      <c r="Q3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40">
        <v>1</v>
      </c>
      <c r="S3340" t="str" cm="1">
        <f t="array" ref="S3340">_xlfn.IFS(Table1[[#This Row],[Rating]]&lt;1,"0-1",Table1[[#This Row],[Rating]]&lt;2,"1-2",Table1[[#This Row],[Rating]]&lt;3,"2-3",Table1[[#This Row],[Rating]]&lt;4,"3-4",Table1[[#This Row],[Rating]]&lt;5,"4-5")</f>
        <v>1-2</v>
      </c>
      <c r="T3340" s="2" t="s">
        <v>12172</v>
      </c>
      <c r="U3340" s="14">
        <v>41321</v>
      </c>
      <c r="V3340" t="str">
        <f>TEXT(Table1[[#This Row],[date]],"yyyy")</f>
        <v>2013</v>
      </c>
      <c r="W3340" t="str">
        <f>TEXT(Table1[[#This Row],[date]],"mmm")</f>
        <v>Feb</v>
      </c>
      <c r="X3340" t="str">
        <f>"Q"&amp;ROUNDUP(MONTH(Table1[[#This Row],[date]])/3,0)</f>
        <v>Q1</v>
      </c>
    </row>
    <row r="3341" spans="1:24" x14ac:dyDescent="0.3">
      <c r="A3341">
        <v>18471283</v>
      </c>
      <c r="B3341" s="1" t="s">
        <v>492</v>
      </c>
      <c r="C3341">
        <v>1</v>
      </c>
      <c r="D3341" t="s">
        <v>12318</v>
      </c>
      <c r="E3341" s="1" t="s">
        <v>393</v>
      </c>
      <c r="F3341">
        <v>77.268831000000006</v>
      </c>
      <c r="G3341">
        <v>28.563202</v>
      </c>
      <c r="H3341" t="s">
        <v>493</v>
      </c>
      <c r="I3341" t="s">
        <v>117</v>
      </c>
      <c r="J3341" t="s">
        <v>21</v>
      </c>
      <c r="K3341" t="s">
        <v>20</v>
      </c>
      <c r="L3341" t="s">
        <v>21</v>
      </c>
      <c r="M3341" t="s">
        <v>21</v>
      </c>
      <c r="N3341">
        <v>2</v>
      </c>
      <c r="O3341">
        <v>29</v>
      </c>
      <c r="P3341">
        <v>800</v>
      </c>
      <c r="Q3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41">
        <v>3.5</v>
      </c>
      <c r="S3341" t="str" cm="1">
        <f t="array" ref="S3341">_xlfn.IFS(Table1[[#This Row],[Rating]]&lt;1,"0-1",Table1[[#This Row],[Rating]]&lt;2,"1-2",Table1[[#This Row],[Rating]]&lt;3,"2-3",Table1[[#This Row],[Rating]]&lt;4,"3-4",Table1[[#This Row],[Rating]]&lt;5,"4-5")</f>
        <v>3-4</v>
      </c>
      <c r="T3341" s="2" t="s">
        <v>10858</v>
      </c>
      <c r="U3341" s="14">
        <v>41321</v>
      </c>
      <c r="V3341" t="str">
        <f>TEXT(Table1[[#This Row],[date]],"yyyy")</f>
        <v>2013</v>
      </c>
      <c r="W3341" t="str">
        <f>TEXT(Table1[[#This Row],[date]],"mmm")</f>
        <v>Feb</v>
      </c>
      <c r="X3341" t="str">
        <f>"Q"&amp;ROUNDUP(MONTH(Table1[[#This Row],[date]])/3,0)</f>
        <v>Q1</v>
      </c>
    </row>
    <row r="3342" spans="1:24" x14ac:dyDescent="0.3">
      <c r="A3342">
        <v>308717</v>
      </c>
      <c r="B3342" s="1" t="s">
        <v>1027</v>
      </c>
      <c r="C3342">
        <v>1</v>
      </c>
      <c r="D3342" t="s">
        <v>12318</v>
      </c>
      <c r="E3342" s="1" t="s">
        <v>956</v>
      </c>
      <c r="F3342">
        <v>77.366007400000001</v>
      </c>
      <c r="G3342">
        <v>28.613210200000001</v>
      </c>
      <c r="H3342" t="s">
        <v>132</v>
      </c>
      <c r="I3342" t="s">
        <v>117</v>
      </c>
      <c r="J3342" t="s">
        <v>21</v>
      </c>
      <c r="K3342" t="s">
        <v>21</v>
      </c>
      <c r="L3342" t="s">
        <v>21</v>
      </c>
      <c r="M3342" t="s">
        <v>21</v>
      </c>
      <c r="N3342">
        <v>1</v>
      </c>
      <c r="O3342">
        <v>1</v>
      </c>
      <c r="P3342">
        <v>350</v>
      </c>
      <c r="Q3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42">
        <v>1</v>
      </c>
      <c r="S3342" t="str" cm="1">
        <f t="array" ref="S3342">_xlfn.IFS(Table1[[#This Row],[Rating]]&lt;1,"0-1",Table1[[#This Row],[Rating]]&lt;2,"1-2",Table1[[#This Row],[Rating]]&lt;3,"2-3",Table1[[#This Row],[Rating]]&lt;4,"3-4",Table1[[#This Row],[Rating]]&lt;5,"4-5")</f>
        <v>1-2</v>
      </c>
      <c r="T3342" s="2" t="s">
        <v>10858</v>
      </c>
      <c r="U3342" s="14">
        <v>41321</v>
      </c>
      <c r="V3342" t="str">
        <f>TEXT(Table1[[#This Row],[date]],"yyyy")</f>
        <v>2013</v>
      </c>
      <c r="W3342" t="str">
        <f>TEXT(Table1[[#This Row],[date]],"mmm")</f>
        <v>Feb</v>
      </c>
      <c r="X3342" t="str">
        <f>"Q"&amp;ROUNDUP(MONTH(Table1[[#This Row],[date]])/3,0)</f>
        <v>Q1</v>
      </c>
    </row>
    <row r="3343" spans="1:24" x14ac:dyDescent="0.3">
      <c r="A3343">
        <v>3700561</v>
      </c>
      <c r="B3343" s="1" t="s">
        <v>1050</v>
      </c>
      <c r="C3343">
        <v>1</v>
      </c>
      <c r="D3343" t="s">
        <v>12318</v>
      </c>
      <c r="E3343" s="1" t="s">
        <v>1048</v>
      </c>
      <c r="F3343">
        <v>79.834191669999996</v>
      </c>
      <c r="G3343">
        <v>11.925988889999999</v>
      </c>
      <c r="H3343" t="s">
        <v>526</v>
      </c>
      <c r="I3343" t="s">
        <v>117</v>
      </c>
      <c r="J3343" t="s">
        <v>21</v>
      </c>
      <c r="K3343" t="s">
        <v>21</v>
      </c>
      <c r="L3343" t="s">
        <v>21</v>
      </c>
      <c r="M3343" t="s">
        <v>21</v>
      </c>
      <c r="N3343">
        <v>1</v>
      </c>
      <c r="O3343">
        <v>163</v>
      </c>
      <c r="P3343">
        <v>150</v>
      </c>
      <c r="Q3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43">
        <v>4.2</v>
      </c>
      <c r="S3343" t="str" cm="1">
        <f t="array" ref="S3343">_xlfn.IFS(Table1[[#This Row],[Rating]]&lt;1,"0-1",Table1[[#This Row],[Rating]]&lt;2,"1-2",Table1[[#This Row],[Rating]]&lt;3,"2-3",Table1[[#This Row],[Rating]]&lt;4,"3-4",Table1[[#This Row],[Rating]]&lt;5,"4-5")</f>
        <v>4-5</v>
      </c>
      <c r="T3343" s="2" t="s">
        <v>12262</v>
      </c>
      <c r="U3343" s="15">
        <v>41321</v>
      </c>
      <c r="V3343" t="str">
        <f>TEXT(Table1[[#This Row],[date]],"yyyy")</f>
        <v>2013</v>
      </c>
      <c r="W3343" t="str">
        <f>TEXT(Table1[[#This Row],[date]],"mmm")</f>
        <v>Feb</v>
      </c>
      <c r="X3343" t="str">
        <f>"Q"&amp;ROUNDUP(MONTH(Table1[[#This Row],[date]])/3,0)</f>
        <v>Q1</v>
      </c>
    </row>
    <row r="3344" spans="1:24" x14ac:dyDescent="0.3">
      <c r="A3344">
        <v>309254</v>
      </c>
      <c r="B3344" s="1" t="s">
        <v>644</v>
      </c>
      <c r="C3344">
        <v>1</v>
      </c>
      <c r="D3344" t="s">
        <v>12318</v>
      </c>
      <c r="E3344" s="1" t="s">
        <v>393</v>
      </c>
      <c r="F3344">
        <v>77.280607599999996</v>
      </c>
      <c r="G3344">
        <v>28.6573846</v>
      </c>
      <c r="H3344" t="s">
        <v>198</v>
      </c>
      <c r="I3344" t="s">
        <v>117</v>
      </c>
      <c r="J3344" t="s">
        <v>21</v>
      </c>
      <c r="K3344" t="s">
        <v>21</v>
      </c>
      <c r="L3344" t="s">
        <v>21</v>
      </c>
      <c r="M3344" t="s">
        <v>21</v>
      </c>
      <c r="N3344">
        <v>2</v>
      </c>
      <c r="O3344">
        <v>16</v>
      </c>
      <c r="P3344">
        <v>550</v>
      </c>
      <c r="Q3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44">
        <v>3.3</v>
      </c>
      <c r="S3344" t="str" cm="1">
        <f t="array" ref="S3344">_xlfn.IFS(Table1[[#This Row],[Rating]]&lt;1,"0-1",Table1[[#This Row],[Rating]]&lt;2,"1-2",Table1[[#This Row],[Rating]]&lt;3,"2-3",Table1[[#This Row],[Rating]]&lt;4,"3-4",Table1[[#This Row],[Rating]]&lt;5,"4-5")</f>
        <v>3-4</v>
      </c>
      <c r="T3344" s="2" t="s">
        <v>10639</v>
      </c>
      <c r="U3344" s="14">
        <v>41321</v>
      </c>
      <c r="V3344" t="str">
        <f>TEXT(Table1[[#This Row],[date]],"yyyy")</f>
        <v>2013</v>
      </c>
      <c r="W3344" t="str">
        <f>TEXT(Table1[[#This Row],[date]],"mmm")</f>
        <v>Feb</v>
      </c>
      <c r="X3344" t="str">
        <f>"Q"&amp;ROUNDUP(MONTH(Table1[[#This Row],[date]])/3,0)</f>
        <v>Q1</v>
      </c>
    </row>
    <row r="3345" spans="1:24" x14ac:dyDescent="0.3">
      <c r="A3345">
        <v>4163</v>
      </c>
      <c r="B3345" s="1" t="s">
        <v>811</v>
      </c>
      <c r="C3345">
        <v>1</v>
      </c>
      <c r="D3345" t="s">
        <v>12318</v>
      </c>
      <c r="E3345" s="1" t="s">
        <v>393</v>
      </c>
      <c r="F3345">
        <v>77.116696700000006</v>
      </c>
      <c r="G3345">
        <v>28.639581199999999</v>
      </c>
      <c r="H3345" t="s">
        <v>275</v>
      </c>
      <c r="I3345" t="s">
        <v>117</v>
      </c>
      <c r="J3345" t="s">
        <v>21</v>
      </c>
      <c r="K3345" t="s">
        <v>20</v>
      </c>
      <c r="L3345" t="s">
        <v>21</v>
      </c>
      <c r="M3345" t="s">
        <v>21</v>
      </c>
      <c r="N3345">
        <v>1</v>
      </c>
      <c r="O3345">
        <v>33</v>
      </c>
      <c r="P3345">
        <v>350</v>
      </c>
      <c r="Q3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45">
        <v>3.4</v>
      </c>
      <c r="S3345" t="str" cm="1">
        <f t="array" ref="S3345">_xlfn.IFS(Table1[[#This Row],[Rating]]&lt;1,"0-1",Table1[[#This Row],[Rating]]&lt;2,"1-2",Table1[[#This Row],[Rating]]&lt;3,"2-3",Table1[[#This Row],[Rating]]&lt;4,"3-4",Table1[[#This Row],[Rating]]&lt;5,"4-5")</f>
        <v>3-4</v>
      </c>
      <c r="T3345" s="2" t="s">
        <v>10639</v>
      </c>
      <c r="U3345" s="14">
        <v>41322</v>
      </c>
      <c r="V3345" t="str">
        <f>TEXT(Table1[[#This Row],[date]],"yyyy")</f>
        <v>2013</v>
      </c>
      <c r="W3345" t="str">
        <f>TEXT(Table1[[#This Row],[date]],"mmm")</f>
        <v>Feb</v>
      </c>
      <c r="X3345" t="str">
        <f>"Q"&amp;ROUNDUP(MONTH(Table1[[#This Row],[date]])/3,0)</f>
        <v>Q1</v>
      </c>
    </row>
    <row r="3346" spans="1:24" x14ac:dyDescent="0.3">
      <c r="A3346">
        <v>18228857</v>
      </c>
      <c r="B3346" s="1" t="s">
        <v>1014</v>
      </c>
      <c r="C3346">
        <v>1</v>
      </c>
      <c r="D3346" t="s">
        <v>12318</v>
      </c>
      <c r="E3346" s="1" t="s">
        <v>956</v>
      </c>
      <c r="F3346">
        <v>77.345139599999996</v>
      </c>
      <c r="G3346">
        <v>28.550371200000001</v>
      </c>
      <c r="H3346" t="s">
        <v>119</v>
      </c>
      <c r="I3346" t="s">
        <v>117</v>
      </c>
      <c r="J3346" t="s">
        <v>21</v>
      </c>
      <c r="K3346" t="s">
        <v>21</v>
      </c>
      <c r="L3346" t="s">
        <v>21</v>
      </c>
      <c r="M3346" t="s">
        <v>21</v>
      </c>
      <c r="N3346">
        <v>2</v>
      </c>
      <c r="O3346">
        <v>4</v>
      </c>
      <c r="P3346">
        <v>500</v>
      </c>
      <c r="Q3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46">
        <v>2.9</v>
      </c>
      <c r="S3346" t="str" cm="1">
        <f t="array" ref="S3346">_xlfn.IFS(Table1[[#This Row],[Rating]]&lt;1,"0-1",Table1[[#This Row],[Rating]]&lt;2,"1-2",Table1[[#This Row],[Rating]]&lt;3,"2-3",Table1[[#This Row],[Rating]]&lt;4,"3-4",Table1[[#This Row],[Rating]]&lt;5,"4-5")</f>
        <v>2-3</v>
      </c>
      <c r="T3346" s="2" t="s">
        <v>10639</v>
      </c>
      <c r="U3346" s="15">
        <v>41322</v>
      </c>
      <c r="V3346" t="str">
        <f>TEXT(Table1[[#This Row],[date]],"yyyy")</f>
        <v>2013</v>
      </c>
      <c r="W3346" t="str">
        <f>TEXT(Table1[[#This Row],[date]],"mmm")</f>
        <v>Feb</v>
      </c>
      <c r="X3346" t="str">
        <f>"Q"&amp;ROUNDUP(MONTH(Table1[[#This Row],[date]])/3,0)</f>
        <v>Q1</v>
      </c>
    </row>
    <row r="3347" spans="1:24" x14ac:dyDescent="0.3">
      <c r="A3347">
        <v>18415385</v>
      </c>
      <c r="B3347" s="1" t="s">
        <v>301</v>
      </c>
      <c r="C3347">
        <v>1</v>
      </c>
      <c r="D3347" t="s">
        <v>12318</v>
      </c>
      <c r="E3347" s="1" t="s">
        <v>195</v>
      </c>
      <c r="F3347">
        <v>77.041379399999997</v>
      </c>
      <c r="G3347">
        <v>28.406917700000001</v>
      </c>
      <c r="H3347" t="s">
        <v>302</v>
      </c>
      <c r="I3347" t="s">
        <v>117</v>
      </c>
      <c r="J3347" t="s">
        <v>20</v>
      </c>
      <c r="K3347" t="s">
        <v>21</v>
      </c>
      <c r="L3347" t="s">
        <v>21</v>
      </c>
      <c r="M3347" t="s">
        <v>21</v>
      </c>
      <c r="N3347">
        <v>3</v>
      </c>
      <c r="O3347">
        <v>28</v>
      </c>
      <c r="P3347">
        <v>1100</v>
      </c>
      <c r="Q3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47">
        <v>3.9</v>
      </c>
      <c r="S3347" t="str" cm="1">
        <f t="array" ref="S3347">_xlfn.IFS(Table1[[#This Row],[Rating]]&lt;1,"0-1",Table1[[#This Row],[Rating]]&lt;2,"1-2",Table1[[#This Row],[Rating]]&lt;3,"2-3",Table1[[#This Row],[Rating]]&lt;4,"3-4",Table1[[#This Row],[Rating]]&lt;5,"4-5")</f>
        <v>3-4</v>
      </c>
      <c r="T3347" s="2" t="s">
        <v>12026</v>
      </c>
      <c r="U3347" s="15">
        <v>41323</v>
      </c>
      <c r="V3347" t="str">
        <f>TEXT(Table1[[#This Row],[date]],"yyyy")</f>
        <v>2013</v>
      </c>
      <c r="W3347" t="str">
        <f>TEXT(Table1[[#This Row],[date]],"mmm")</f>
        <v>Feb</v>
      </c>
      <c r="X3347" t="str">
        <f>"Q"&amp;ROUNDUP(MONTH(Table1[[#This Row],[date]])/3,0)</f>
        <v>Q1</v>
      </c>
    </row>
    <row r="3348" spans="1:24" x14ac:dyDescent="0.3">
      <c r="A3348">
        <v>302127</v>
      </c>
      <c r="B3348" s="1" t="s">
        <v>968</v>
      </c>
      <c r="C3348">
        <v>1</v>
      </c>
      <c r="D3348" t="s">
        <v>12318</v>
      </c>
      <c r="E3348" s="1" t="s">
        <v>956</v>
      </c>
      <c r="F3348">
        <v>77.514996800000006</v>
      </c>
      <c r="G3348">
        <v>28.473395</v>
      </c>
      <c r="H3348" t="s">
        <v>198</v>
      </c>
      <c r="I3348" t="s">
        <v>117</v>
      </c>
      <c r="J3348" t="s">
        <v>21</v>
      </c>
      <c r="K3348" t="s">
        <v>20</v>
      </c>
      <c r="L3348" t="s">
        <v>21</v>
      </c>
      <c r="M3348" t="s">
        <v>21</v>
      </c>
      <c r="N3348">
        <v>1</v>
      </c>
      <c r="O3348">
        <v>12</v>
      </c>
      <c r="P3348">
        <v>400</v>
      </c>
      <c r="Q3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48">
        <v>2.6</v>
      </c>
      <c r="S3348" t="str" cm="1">
        <f t="array" ref="S3348">_xlfn.IFS(Table1[[#This Row],[Rating]]&lt;1,"0-1",Table1[[#This Row],[Rating]]&lt;2,"1-2",Table1[[#This Row],[Rating]]&lt;3,"2-3",Table1[[#This Row],[Rating]]&lt;4,"3-4",Table1[[#This Row],[Rating]]&lt;5,"4-5")</f>
        <v>2-3</v>
      </c>
      <c r="T3348" s="2" t="s">
        <v>12026</v>
      </c>
      <c r="U3348" s="15">
        <v>41323</v>
      </c>
      <c r="V3348" t="str">
        <f>TEXT(Table1[[#This Row],[date]],"yyyy")</f>
        <v>2013</v>
      </c>
      <c r="W3348" t="str">
        <f>TEXT(Table1[[#This Row],[date]],"mmm")</f>
        <v>Feb</v>
      </c>
      <c r="X3348" t="str">
        <f>"Q"&amp;ROUNDUP(MONTH(Table1[[#This Row],[date]])/3,0)</f>
        <v>Q1</v>
      </c>
    </row>
    <row r="3349" spans="1:24" x14ac:dyDescent="0.3">
      <c r="A3349">
        <v>18334452</v>
      </c>
      <c r="B3349" s="1" t="s">
        <v>680</v>
      </c>
      <c r="C3349">
        <v>1</v>
      </c>
      <c r="D3349" t="s">
        <v>12318</v>
      </c>
      <c r="E3349" s="1" t="s">
        <v>393</v>
      </c>
      <c r="F3349">
        <v>77.210477800000007</v>
      </c>
      <c r="G3349">
        <v>28.535560400000001</v>
      </c>
      <c r="H3349" t="s">
        <v>681</v>
      </c>
      <c r="I3349" t="s">
        <v>117</v>
      </c>
      <c r="J3349" t="s">
        <v>21</v>
      </c>
      <c r="K3349" t="s">
        <v>20</v>
      </c>
      <c r="L3349" t="s">
        <v>21</v>
      </c>
      <c r="M3349" t="s">
        <v>21</v>
      </c>
      <c r="N3349">
        <v>2</v>
      </c>
      <c r="O3349">
        <v>244</v>
      </c>
      <c r="P3349">
        <v>500</v>
      </c>
      <c r="Q3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49">
        <v>4</v>
      </c>
      <c r="S3349" t="str" cm="1">
        <f t="array" ref="S3349">_xlfn.IFS(Table1[[#This Row],[Rating]]&lt;1,"0-1",Table1[[#This Row],[Rating]]&lt;2,"1-2",Table1[[#This Row],[Rating]]&lt;3,"2-3",Table1[[#This Row],[Rating]]&lt;4,"3-4",Table1[[#This Row],[Rating]]&lt;5,"4-5")</f>
        <v>4-5</v>
      </c>
      <c r="T3349" s="2" t="s">
        <v>11206</v>
      </c>
      <c r="U3349" s="15">
        <v>41323</v>
      </c>
      <c r="V3349" t="str">
        <f>TEXT(Table1[[#This Row],[date]],"yyyy")</f>
        <v>2013</v>
      </c>
      <c r="W3349" t="str">
        <f>TEXT(Table1[[#This Row],[date]],"mmm")</f>
        <v>Feb</v>
      </c>
      <c r="X3349" t="str">
        <f>"Q"&amp;ROUNDUP(MONTH(Table1[[#This Row],[date]])/3,0)</f>
        <v>Q1</v>
      </c>
    </row>
    <row r="3350" spans="1:24" x14ac:dyDescent="0.3">
      <c r="A3350">
        <v>18454460</v>
      </c>
      <c r="B3350" s="1" t="s">
        <v>703</v>
      </c>
      <c r="C3350">
        <v>1</v>
      </c>
      <c r="D3350" t="s">
        <v>12318</v>
      </c>
      <c r="E3350" s="1" t="s">
        <v>393</v>
      </c>
      <c r="F3350">
        <v>77.147130700000005</v>
      </c>
      <c r="G3350">
        <v>28.657171399999999</v>
      </c>
      <c r="H3350" t="s">
        <v>141</v>
      </c>
      <c r="I3350" t="s">
        <v>117</v>
      </c>
      <c r="J3350" t="s">
        <v>21</v>
      </c>
      <c r="K3350" t="s">
        <v>20</v>
      </c>
      <c r="L3350" t="s">
        <v>21</v>
      </c>
      <c r="M3350" t="s">
        <v>21</v>
      </c>
      <c r="N3350">
        <v>2</v>
      </c>
      <c r="O3350">
        <v>19</v>
      </c>
      <c r="P3350">
        <v>500</v>
      </c>
      <c r="Q3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50">
        <v>3.3</v>
      </c>
      <c r="S3350" t="str" cm="1">
        <f t="array" ref="S3350">_xlfn.IFS(Table1[[#This Row],[Rating]]&lt;1,"0-1",Table1[[#This Row],[Rating]]&lt;2,"1-2",Table1[[#This Row],[Rating]]&lt;3,"2-3",Table1[[#This Row],[Rating]]&lt;4,"3-4",Table1[[#This Row],[Rating]]&lt;5,"4-5")</f>
        <v>3-4</v>
      </c>
      <c r="T3350" s="2" t="s">
        <v>11206</v>
      </c>
      <c r="U3350" s="14">
        <v>41324</v>
      </c>
      <c r="V3350" t="str">
        <f>TEXT(Table1[[#This Row],[date]],"yyyy")</f>
        <v>2013</v>
      </c>
      <c r="W3350" t="str">
        <f>TEXT(Table1[[#This Row],[date]],"mmm")</f>
        <v>Feb</v>
      </c>
      <c r="X3350" t="str">
        <f>"Q"&amp;ROUNDUP(MONTH(Table1[[#This Row],[date]])/3,0)</f>
        <v>Q1</v>
      </c>
    </row>
    <row r="3351" spans="1:24" x14ac:dyDescent="0.3">
      <c r="A3351">
        <v>310678</v>
      </c>
      <c r="B3351" s="1" t="s">
        <v>434</v>
      </c>
      <c r="C3351">
        <v>1</v>
      </c>
      <c r="D3351" t="s">
        <v>12318</v>
      </c>
      <c r="E3351" s="1" t="s">
        <v>393</v>
      </c>
      <c r="F3351">
        <v>0</v>
      </c>
      <c r="G3351">
        <v>0</v>
      </c>
      <c r="H3351" t="s">
        <v>219</v>
      </c>
      <c r="I3351" t="s">
        <v>117</v>
      </c>
      <c r="J3351" t="s">
        <v>21</v>
      </c>
      <c r="K3351" t="s">
        <v>21</v>
      </c>
      <c r="L3351" t="s">
        <v>21</v>
      </c>
      <c r="M3351" t="s">
        <v>21</v>
      </c>
      <c r="N3351">
        <v>1</v>
      </c>
      <c r="O3351">
        <v>2</v>
      </c>
      <c r="P3351">
        <v>100</v>
      </c>
      <c r="Q3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51">
        <v>1</v>
      </c>
      <c r="S3351" t="str" cm="1">
        <f t="array" ref="S3351">_xlfn.IFS(Table1[[#This Row],[Rating]]&lt;1,"0-1",Table1[[#This Row],[Rating]]&lt;2,"1-2",Table1[[#This Row],[Rating]]&lt;3,"2-3",Table1[[#This Row],[Rating]]&lt;4,"3-4",Table1[[#This Row],[Rating]]&lt;5,"4-5")</f>
        <v>1-2</v>
      </c>
      <c r="T3351" s="2" t="s">
        <v>11206</v>
      </c>
      <c r="U3351" s="14">
        <v>41324</v>
      </c>
      <c r="V3351" t="str">
        <f>TEXT(Table1[[#This Row],[date]],"yyyy")</f>
        <v>2013</v>
      </c>
      <c r="W3351" t="str">
        <f>TEXT(Table1[[#This Row],[date]],"mmm")</f>
        <v>Feb</v>
      </c>
      <c r="X3351" t="str">
        <f>"Q"&amp;ROUNDUP(MONTH(Table1[[#This Row],[date]])/3,0)</f>
        <v>Q1</v>
      </c>
    </row>
    <row r="3352" spans="1:24" x14ac:dyDescent="0.3">
      <c r="A3352">
        <v>3854</v>
      </c>
      <c r="B3352" s="1" t="s">
        <v>692</v>
      </c>
      <c r="C3352">
        <v>1</v>
      </c>
      <c r="D3352" t="s">
        <v>12318</v>
      </c>
      <c r="E3352" s="1" t="s">
        <v>393</v>
      </c>
      <c r="F3352">
        <v>77.301317999999995</v>
      </c>
      <c r="G3352">
        <v>28.619674100000001</v>
      </c>
      <c r="H3352" t="s">
        <v>693</v>
      </c>
      <c r="I3352" t="s">
        <v>117</v>
      </c>
      <c r="J3352" t="s">
        <v>21</v>
      </c>
      <c r="K3352" t="s">
        <v>20</v>
      </c>
      <c r="L3352" t="s">
        <v>21</v>
      </c>
      <c r="M3352" t="s">
        <v>21</v>
      </c>
      <c r="N3352">
        <v>2</v>
      </c>
      <c r="O3352">
        <v>25</v>
      </c>
      <c r="P3352">
        <v>500</v>
      </c>
      <c r="Q3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52">
        <v>2.5</v>
      </c>
      <c r="S3352" t="str" cm="1">
        <f t="array" ref="S3352">_xlfn.IFS(Table1[[#This Row],[Rating]]&lt;1,"0-1",Table1[[#This Row],[Rating]]&lt;2,"1-2",Table1[[#This Row],[Rating]]&lt;3,"2-3",Table1[[#This Row],[Rating]]&lt;4,"3-4",Table1[[#This Row],[Rating]]&lt;5,"4-5")</f>
        <v>2-3</v>
      </c>
      <c r="T3352" s="2" t="s">
        <v>11208</v>
      </c>
      <c r="U3352" s="14">
        <v>41324</v>
      </c>
      <c r="V3352" t="str">
        <f>TEXT(Table1[[#This Row],[date]],"yyyy")</f>
        <v>2013</v>
      </c>
      <c r="W3352" t="str">
        <f>TEXT(Table1[[#This Row],[date]],"mmm")</f>
        <v>Feb</v>
      </c>
      <c r="X3352" t="str">
        <f>"Q"&amp;ROUNDUP(MONTH(Table1[[#This Row],[date]])/3,0)</f>
        <v>Q1</v>
      </c>
    </row>
    <row r="3353" spans="1:24" x14ac:dyDescent="0.3">
      <c r="A3353">
        <v>2297</v>
      </c>
      <c r="B3353" s="1" t="s">
        <v>640</v>
      </c>
      <c r="C3353">
        <v>1</v>
      </c>
      <c r="D3353" t="s">
        <v>12318</v>
      </c>
      <c r="E3353" s="1" t="s">
        <v>393</v>
      </c>
      <c r="F3353">
        <v>77.2815054</v>
      </c>
      <c r="G3353">
        <v>28.659351399999998</v>
      </c>
      <c r="H3353" t="s">
        <v>429</v>
      </c>
      <c r="I3353" t="s">
        <v>117</v>
      </c>
      <c r="J3353" t="s">
        <v>21</v>
      </c>
      <c r="K3353" t="s">
        <v>21</v>
      </c>
      <c r="L3353" t="s">
        <v>21</v>
      </c>
      <c r="M3353" t="s">
        <v>21</v>
      </c>
      <c r="N3353">
        <v>2</v>
      </c>
      <c r="O3353">
        <v>79</v>
      </c>
      <c r="P3353">
        <v>500</v>
      </c>
      <c r="Q3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53">
        <v>3.2</v>
      </c>
      <c r="S3353" t="str" cm="1">
        <f t="array" ref="S3353">_xlfn.IFS(Table1[[#This Row],[Rating]]&lt;1,"0-1",Table1[[#This Row],[Rating]]&lt;2,"1-2",Table1[[#This Row],[Rating]]&lt;3,"2-3",Table1[[#This Row],[Rating]]&lt;4,"3-4",Table1[[#This Row],[Rating]]&lt;5,"4-5")</f>
        <v>3-4</v>
      </c>
      <c r="T3353" s="2" t="s">
        <v>11208</v>
      </c>
      <c r="U3353" s="14">
        <v>41324</v>
      </c>
      <c r="V3353" t="str">
        <f>TEXT(Table1[[#This Row],[date]],"yyyy")</f>
        <v>2013</v>
      </c>
      <c r="W3353" t="str">
        <f>TEXT(Table1[[#This Row],[date]],"mmm")</f>
        <v>Feb</v>
      </c>
      <c r="X3353" t="str">
        <f>"Q"&amp;ROUNDUP(MONTH(Table1[[#This Row],[date]])/3,0)</f>
        <v>Q1</v>
      </c>
    </row>
    <row r="3354" spans="1:24" x14ac:dyDescent="0.3">
      <c r="A3354">
        <v>313494</v>
      </c>
      <c r="B3354" s="1" t="s">
        <v>872</v>
      </c>
      <c r="C3354">
        <v>1</v>
      </c>
      <c r="D3354" t="s">
        <v>12318</v>
      </c>
      <c r="E3354" s="1" t="s">
        <v>393</v>
      </c>
      <c r="F3354">
        <v>77.168570599999995</v>
      </c>
      <c r="G3354">
        <v>28.706773099999999</v>
      </c>
      <c r="H3354" t="s">
        <v>152</v>
      </c>
      <c r="I3354" t="s">
        <v>117</v>
      </c>
      <c r="J3354" t="s">
        <v>21</v>
      </c>
      <c r="K3354" t="s">
        <v>21</v>
      </c>
      <c r="L3354" t="s">
        <v>21</v>
      </c>
      <c r="M3354" t="s">
        <v>21</v>
      </c>
      <c r="N3354">
        <v>1</v>
      </c>
      <c r="O3354">
        <v>8</v>
      </c>
      <c r="P3354">
        <v>200</v>
      </c>
      <c r="Q3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54">
        <v>3.2</v>
      </c>
      <c r="S3354" t="str" cm="1">
        <f t="array" ref="S3354">_xlfn.IFS(Table1[[#This Row],[Rating]]&lt;1,"0-1",Table1[[#This Row],[Rating]]&lt;2,"1-2",Table1[[#This Row],[Rating]]&lt;3,"2-3",Table1[[#This Row],[Rating]]&lt;4,"3-4",Table1[[#This Row],[Rating]]&lt;5,"4-5")</f>
        <v>3-4</v>
      </c>
      <c r="T3354" s="2" t="s">
        <v>11208</v>
      </c>
      <c r="U3354" s="14">
        <v>41324</v>
      </c>
      <c r="V3354" t="str">
        <f>TEXT(Table1[[#This Row],[date]],"yyyy")</f>
        <v>2013</v>
      </c>
      <c r="W3354" t="str">
        <f>TEXT(Table1[[#This Row],[date]],"mmm")</f>
        <v>Feb</v>
      </c>
      <c r="X3354" t="str">
        <f>"Q"&amp;ROUNDUP(MONTH(Table1[[#This Row],[date]])/3,0)</f>
        <v>Q1</v>
      </c>
    </row>
    <row r="3355" spans="1:24" x14ac:dyDescent="0.3">
      <c r="A3355">
        <v>9957</v>
      </c>
      <c r="B3355" s="1" t="s">
        <v>114</v>
      </c>
      <c r="C3355">
        <v>1</v>
      </c>
      <c r="D3355" t="s">
        <v>12318</v>
      </c>
      <c r="E3355" s="1" t="s">
        <v>195</v>
      </c>
      <c r="F3355">
        <v>77.081896700000001</v>
      </c>
      <c r="G3355">
        <v>28.479447</v>
      </c>
      <c r="H3355" t="s">
        <v>111</v>
      </c>
      <c r="I3355" t="s">
        <v>117</v>
      </c>
      <c r="J3355" t="s">
        <v>21</v>
      </c>
      <c r="K3355" t="s">
        <v>21</v>
      </c>
      <c r="L3355" t="s">
        <v>21</v>
      </c>
      <c r="M3355" t="s">
        <v>21</v>
      </c>
      <c r="N3355">
        <v>2</v>
      </c>
      <c r="O3355">
        <v>68</v>
      </c>
      <c r="P3355">
        <v>500</v>
      </c>
      <c r="Q3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55">
        <v>3.2</v>
      </c>
      <c r="S3355" t="str" cm="1">
        <f t="array" ref="S3355">_xlfn.IFS(Table1[[#This Row],[Rating]]&lt;1,"0-1",Table1[[#This Row],[Rating]]&lt;2,"1-2",Table1[[#This Row],[Rating]]&lt;3,"2-3",Table1[[#This Row],[Rating]]&lt;4,"3-4",Table1[[#This Row],[Rating]]&lt;5,"4-5")</f>
        <v>3-4</v>
      </c>
      <c r="T3355" s="2" t="s">
        <v>11208</v>
      </c>
      <c r="U3355" s="14">
        <v>41324</v>
      </c>
      <c r="V3355" t="str">
        <f>TEXT(Table1[[#This Row],[date]],"yyyy")</f>
        <v>2013</v>
      </c>
      <c r="W3355" t="str">
        <f>TEXT(Table1[[#This Row],[date]],"mmm")</f>
        <v>Feb</v>
      </c>
      <c r="X3355" t="str">
        <f>"Q"&amp;ROUNDUP(MONTH(Table1[[#This Row],[date]])/3,0)</f>
        <v>Q1</v>
      </c>
    </row>
    <row r="3356" spans="1:24" x14ac:dyDescent="0.3">
      <c r="A3356">
        <v>18057810</v>
      </c>
      <c r="B3356" s="1" t="s">
        <v>975</v>
      </c>
      <c r="C3356">
        <v>1</v>
      </c>
      <c r="D3356" t="s">
        <v>12318</v>
      </c>
      <c r="E3356" s="1" t="s">
        <v>956</v>
      </c>
      <c r="F3356">
        <v>77.366212489999995</v>
      </c>
      <c r="G3356">
        <v>28.539211680000001</v>
      </c>
      <c r="H3356" t="s">
        <v>122</v>
      </c>
      <c r="I3356" t="s">
        <v>117</v>
      </c>
      <c r="J3356" t="s">
        <v>21</v>
      </c>
      <c r="K3356" t="s">
        <v>20</v>
      </c>
      <c r="L3356" t="s">
        <v>21</v>
      </c>
      <c r="M3356" t="s">
        <v>21</v>
      </c>
      <c r="N3356">
        <v>2</v>
      </c>
      <c r="O3356">
        <v>56</v>
      </c>
      <c r="P3356">
        <v>850</v>
      </c>
      <c r="Q3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56">
        <v>3.6</v>
      </c>
      <c r="S3356" t="str" cm="1">
        <f t="array" ref="S3356">_xlfn.IFS(Table1[[#This Row],[Rating]]&lt;1,"0-1",Table1[[#This Row],[Rating]]&lt;2,"1-2",Table1[[#This Row],[Rating]]&lt;3,"2-3",Table1[[#This Row],[Rating]]&lt;4,"3-4",Table1[[#This Row],[Rating]]&lt;5,"4-5")</f>
        <v>3-4</v>
      </c>
      <c r="T3356" s="2" t="s">
        <v>11208</v>
      </c>
      <c r="U3356" s="15">
        <v>41325</v>
      </c>
      <c r="V3356" t="str">
        <f>TEXT(Table1[[#This Row],[date]],"yyyy")</f>
        <v>2013</v>
      </c>
      <c r="W3356" t="str">
        <f>TEXT(Table1[[#This Row],[date]],"mmm")</f>
        <v>Feb</v>
      </c>
      <c r="X3356" t="str">
        <f>"Q"&amp;ROUNDUP(MONTH(Table1[[#This Row],[date]])/3,0)</f>
        <v>Q1</v>
      </c>
    </row>
    <row r="3357" spans="1:24" x14ac:dyDescent="0.3">
      <c r="A3357">
        <v>901089</v>
      </c>
      <c r="B3357" s="1" t="s">
        <v>361</v>
      </c>
      <c r="C3357">
        <v>1</v>
      </c>
      <c r="D3357" t="s">
        <v>12318</v>
      </c>
      <c r="E3357" s="1" t="s">
        <v>357</v>
      </c>
      <c r="F3357">
        <v>76.349516149999999</v>
      </c>
      <c r="G3357">
        <v>10.00070594</v>
      </c>
      <c r="H3357" t="s">
        <v>362</v>
      </c>
      <c r="I3357" t="s">
        <v>117</v>
      </c>
      <c r="J3357" t="s">
        <v>21</v>
      </c>
      <c r="K3357" t="s">
        <v>20</v>
      </c>
      <c r="L3357" t="s">
        <v>21</v>
      </c>
      <c r="M3357" t="s">
        <v>21</v>
      </c>
      <c r="N3357">
        <v>3</v>
      </c>
      <c r="O3357">
        <v>145</v>
      </c>
      <c r="P3357">
        <v>1000</v>
      </c>
      <c r="Q3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57">
        <v>3.7</v>
      </c>
      <c r="S3357" t="str" cm="1">
        <f t="array" ref="S3357">_xlfn.IFS(Table1[[#This Row],[Rating]]&lt;1,"0-1",Table1[[#This Row],[Rating]]&lt;2,"1-2",Table1[[#This Row],[Rating]]&lt;3,"2-3",Table1[[#This Row],[Rating]]&lt;4,"3-4",Table1[[#This Row],[Rating]]&lt;5,"4-5")</f>
        <v>3-4</v>
      </c>
      <c r="T3357" s="2" t="s">
        <v>11208</v>
      </c>
      <c r="U3357" s="15">
        <v>41326</v>
      </c>
      <c r="V3357" t="str">
        <f>TEXT(Table1[[#This Row],[date]],"yyyy")</f>
        <v>2013</v>
      </c>
      <c r="W3357" t="str">
        <f>TEXT(Table1[[#This Row],[date]],"mmm")</f>
        <v>Feb</v>
      </c>
      <c r="X3357" t="str">
        <f>"Q"&amp;ROUNDUP(MONTH(Table1[[#This Row],[date]])/3,0)</f>
        <v>Q1</v>
      </c>
    </row>
    <row r="3358" spans="1:24" x14ac:dyDescent="0.3">
      <c r="A3358">
        <v>3100030</v>
      </c>
      <c r="B3358" s="1" t="s">
        <v>381</v>
      </c>
      <c r="C3358">
        <v>1</v>
      </c>
      <c r="D3358" t="s">
        <v>12318</v>
      </c>
      <c r="E3358" s="1" t="s">
        <v>382</v>
      </c>
      <c r="F3358">
        <v>74.850066670000004</v>
      </c>
      <c r="G3358">
        <v>12.87582222</v>
      </c>
      <c r="H3358" t="s">
        <v>119</v>
      </c>
      <c r="I3358" t="s">
        <v>117</v>
      </c>
      <c r="J3358" t="s">
        <v>21</v>
      </c>
      <c r="K3358" t="s">
        <v>21</v>
      </c>
      <c r="L3358" t="s">
        <v>21</v>
      </c>
      <c r="M3358" t="s">
        <v>21</v>
      </c>
      <c r="N3358">
        <v>4</v>
      </c>
      <c r="O3358">
        <v>183</v>
      </c>
      <c r="P3358">
        <v>1500</v>
      </c>
      <c r="Q3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58">
        <v>3.5</v>
      </c>
      <c r="S3358" t="str" cm="1">
        <f t="array" ref="S3358">_xlfn.IFS(Table1[[#This Row],[Rating]]&lt;1,"0-1",Table1[[#This Row],[Rating]]&lt;2,"1-2",Table1[[#This Row],[Rating]]&lt;3,"2-3",Table1[[#This Row],[Rating]]&lt;4,"3-4",Table1[[#This Row],[Rating]]&lt;5,"4-5")</f>
        <v>3-4</v>
      </c>
      <c r="T3358" s="2" t="s">
        <v>12261</v>
      </c>
      <c r="U3358" s="15">
        <v>41327</v>
      </c>
      <c r="V3358" t="str">
        <f>TEXT(Table1[[#This Row],[date]],"yyyy")</f>
        <v>2013</v>
      </c>
      <c r="W3358" t="str">
        <f>TEXT(Table1[[#This Row],[date]],"mmm")</f>
        <v>Feb</v>
      </c>
      <c r="X3358" t="str">
        <f>"Q"&amp;ROUNDUP(MONTH(Table1[[#This Row],[date]])/3,0)</f>
        <v>Q1</v>
      </c>
    </row>
    <row r="3359" spans="1:24" x14ac:dyDescent="0.3">
      <c r="A3359">
        <v>18409216</v>
      </c>
      <c r="B3359" s="1" t="s">
        <v>286</v>
      </c>
      <c r="C3359">
        <v>1</v>
      </c>
      <c r="D3359" t="s">
        <v>12318</v>
      </c>
      <c r="E3359" s="1" t="s">
        <v>195</v>
      </c>
      <c r="F3359">
        <v>77.059772300000006</v>
      </c>
      <c r="G3359">
        <v>28.434464699999999</v>
      </c>
      <c r="H3359" t="s">
        <v>141</v>
      </c>
      <c r="I3359" t="s">
        <v>117</v>
      </c>
      <c r="J3359" t="s">
        <v>21</v>
      </c>
      <c r="K3359" t="s">
        <v>21</v>
      </c>
      <c r="L3359" t="s">
        <v>21</v>
      </c>
      <c r="M3359" t="s">
        <v>21</v>
      </c>
      <c r="N3359">
        <v>1</v>
      </c>
      <c r="O3359">
        <v>1</v>
      </c>
      <c r="P3359">
        <v>300</v>
      </c>
      <c r="Q3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59">
        <v>1</v>
      </c>
      <c r="S3359" t="str" cm="1">
        <f t="array" ref="S3359">_xlfn.IFS(Table1[[#This Row],[Rating]]&lt;1,"0-1",Table1[[#This Row],[Rating]]&lt;2,"1-2",Table1[[#This Row],[Rating]]&lt;3,"2-3",Table1[[#This Row],[Rating]]&lt;4,"3-4",Table1[[#This Row],[Rating]]&lt;5,"4-5")</f>
        <v>1-2</v>
      </c>
      <c r="T3359" s="2" t="s">
        <v>12036</v>
      </c>
      <c r="U3359" s="15">
        <v>41328</v>
      </c>
      <c r="V3359" t="str">
        <f>TEXT(Table1[[#This Row],[date]],"yyyy")</f>
        <v>2013</v>
      </c>
      <c r="W3359" t="str">
        <f>TEXT(Table1[[#This Row],[date]],"mmm")</f>
        <v>Feb</v>
      </c>
      <c r="X3359" t="str">
        <f>"Q"&amp;ROUNDUP(MONTH(Table1[[#This Row],[date]])/3,0)</f>
        <v>Q1</v>
      </c>
    </row>
    <row r="3360" spans="1:24" x14ac:dyDescent="0.3">
      <c r="A3360">
        <v>18424588</v>
      </c>
      <c r="B3360" s="1" t="s">
        <v>1028</v>
      </c>
      <c r="C3360">
        <v>1</v>
      </c>
      <c r="D3360" t="s">
        <v>12318</v>
      </c>
      <c r="E3360" s="1" t="s">
        <v>956</v>
      </c>
      <c r="F3360">
        <v>77.369567000000004</v>
      </c>
      <c r="G3360">
        <v>28.618803499999999</v>
      </c>
      <c r="H3360" t="s">
        <v>122</v>
      </c>
      <c r="I3360" t="s">
        <v>117</v>
      </c>
      <c r="J3360" t="s">
        <v>21</v>
      </c>
      <c r="K3360" t="s">
        <v>21</v>
      </c>
      <c r="L3360" t="s">
        <v>21</v>
      </c>
      <c r="M3360" t="s">
        <v>21</v>
      </c>
      <c r="N3360">
        <v>1</v>
      </c>
      <c r="O3360">
        <v>0</v>
      </c>
      <c r="P3360">
        <v>200</v>
      </c>
      <c r="Q3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60">
        <v>1</v>
      </c>
      <c r="S3360" t="str" cm="1">
        <f t="array" ref="S3360">_xlfn.IFS(Table1[[#This Row],[Rating]]&lt;1,"0-1",Table1[[#This Row],[Rating]]&lt;2,"1-2",Table1[[#This Row],[Rating]]&lt;3,"2-3",Table1[[#This Row],[Rating]]&lt;4,"3-4",Table1[[#This Row],[Rating]]&lt;5,"4-5")</f>
        <v>1-2</v>
      </c>
      <c r="T3360" s="2" t="s">
        <v>12036</v>
      </c>
      <c r="U3360" s="15">
        <v>41328</v>
      </c>
      <c r="V3360" t="str">
        <f>TEXT(Table1[[#This Row],[date]],"yyyy")</f>
        <v>2013</v>
      </c>
      <c r="W3360" t="str">
        <f>TEXT(Table1[[#This Row],[date]],"mmm")</f>
        <v>Feb</v>
      </c>
      <c r="X3360" t="str">
        <f>"Q"&amp;ROUNDUP(MONTH(Table1[[#This Row],[date]])/3,0)</f>
        <v>Q1</v>
      </c>
    </row>
    <row r="3361" spans="1:24" x14ac:dyDescent="0.3">
      <c r="A3361">
        <v>18363787</v>
      </c>
      <c r="B3361" s="1" t="s">
        <v>494</v>
      </c>
      <c r="C3361">
        <v>1</v>
      </c>
      <c r="D3361" t="s">
        <v>12318</v>
      </c>
      <c r="E3361" s="1" t="s">
        <v>393</v>
      </c>
      <c r="F3361">
        <v>77.228705000000005</v>
      </c>
      <c r="G3361">
        <v>28.5742151</v>
      </c>
      <c r="H3361" t="s">
        <v>198</v>
      </c>
      <c r="I3361" t="s">
        <v>117</v>
      </c>
      <c r="J3361" t="s">
        <v>21</v>
      </c>
      <c r="K3361" t="s">
        <v>20</v>
      </c>
      <c r="L3361" t="s">
        <v>21</v>
      </c>
      <c r="M3361" t="s">
        <v>21</v>
      </c>
      <c r="N3361">
        <v>2</v>
      </c>
      <c r="O3361">
        <v>95</v>
      </c>
      <c r="P3361">
        <v>900</v>
      </c>
      <c r="Q3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61">
        <v>4.2</v>
      </c>
      <c r="S3361" t="str" cm="1">
        <f t="array" ref="S3361">_xlfn.IFS(Table1[[#This Row],[Rating]]&lt;1,"0-1",Table1[[#This Row],[Rating]]&lt;2,"1-2",Table1[[#This Row],[Rating]]&lt;3,"2-3",Table1[[#This Row],[Rating]]&lt;4,"3-4",Table1[[#This Row],[Rating]]&lt;5,"4-5")</f>
        <v>4-5</v>
      </c>
      <c r="T3361" s="2" t="s">
        <v>10636</v>
      </c>
      <c r="U3361" s="15">
        <v>41328</v>
      </c>
      <c r="V3361" t="str">
        <f>TEXT(Table1[[#This Row],[date]],"yyyy")</f>
        <v>2013</v>
      </c>
      <c r="W3361" t="str">
        <f>TEXT(Table1[[#This Row],[date]],"mmm")</f>
        <v>Feb</v>
      </c>
      <c r="X3361" t="str">
        <f>"Q"&amp;ROUNDUP(MONTH(Table1[[#This Row],[date]])/3,0)</f>
        <v>Q1</v>
      </c>
    </row>
    <row r="3362" spans="1:24" x14ac:dyDescent="0.3">
      <c r="A3362">
        <v>7897</v>
      </c>
      <c r="B3362" s="1" t="s">
        <v>514</v>
      </c>
      <c r="C3362">
        <v>1</v>
      </c>
      <c r="D3362" t="s">
        <v>12318</v>
      </c>
      <c r="E3362" s="1" t="s">
        <v>393</v>
      </c>
      <c r="F3362">
        <v>77.253503719999998</v>
      </c>
      <c r="G3362">
        <v>28.556444500000001</v>
      </c>
      <c r="H3362" t="s">
        <v>27</v>
      </c>
      <c r="I3362" t="s">
        <v>117</v>
      </c>
      <c r="J3362" t="s">
        <v>21</v>
      </c>
      <c r="K3362" t="s">
        <v>21</v>
      </c>
      <c r="L3362" t="s">
        <v>21</v>
      </c>
      <c r="M3362" t="s">
        <v>21</v>
      </c>
      <c r="N3362">
        <v>1</v>
      </c>
      <c r="O3362">
        <v>12</v>
      </c>
      <c r="P3362">
        <v>150</v>
      </c>
      <c r="Q3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62">
        <v>3.1</v>
      </c>
      <c r="S3362" t="str" cm="1">
        <f t="array" ref="S3362">_xlfn.IFS(Table1[[#This Row],[Rating]]&lt;1,"0-1",Table1[[#This Row],[Rating]]&lt;2,"1-2",Table1[[#This Row],[Rating]]&lt;3,"2-3",Table1[[#This Row],[Rating]]&lt;4,"3-4",Table1[[#This Row],[Rating]]&lt;5,"4-5")</f>
        <v>3-4</v>
      </c>
      <c r="T3362" s="2" t="s">
        <v>10636</v>
      </c>
      <c r="U3362" s="14">
        <v>41329</v>
      </c>
      <c r="V3362" t="str">
        <f>TEXT(Table1[[#This Row],[date]],"yyyy")</f>
        <v>2013</v>
      </c>
      <c r="W3362" t="str">
        <f>TEXT(Table1[[#This Row],[date]],"mmm")</f>
        <v>Feb</v>
      </c>
      <c r="X3362" t="str">
        <f>"Q"&amp;ROUNDUP(MONTH(Table1[[#This Row],[date]])/3,0)</f>
        <v>Q1</v>
      </c>
    </row>
    <row r="3363" spans="1:24" x14ac:dyDescent="0.3">
      <c r="A3363">
        <v>301730</v>
      </c>
      <c r="B3363" s="1" t="s">
        <v>149</v>
      </c>
      <c r="C3363">
        <v>1</v>
      </c>
      <c r="D3363" t="s">
        <v>12318</v>
      </c>
      <c r="E3363" s="1" t="s">
        <v>150</v>
      </c>
      <c r="F3363">
        <v>77.305563000000006</v>
      </c>
      <c r="G3363">
        <v>28.490136799999998</v>
      </c>
      <c r="H3363" t="s">
        <v>122</v>
      </c>
      <c r="I3363" t="s">
        <v>117</v>
      </c>
      <c r="J3363" t="s">
        <v>21</v>
      </c>
      <c r="K3363" t="s">
        <v>21</v>
      </c>
      <c r="L3363" t="s">
        <v>21</v>
      </c>
      <c r="M3363" t="s">
        <v>21</v>
      </c>
      <c r="N3363">
        <v>1</v>
      </c>
      <c r="O3363">
        <v>8</v>
      </c>
      <c r="P3363">
        <v>150</v>
      </c>
      <c r="Q3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63">
        <v>2.8</v>
      </c>
      <c r="S3363" t="str" cm="1">
        <f t="array" ref="S3363">_xlfn.IFS(Table1[[#This Row],[Rating]]&lt;1,"0-1",Table1[[#This Row],[Rating]]&lt;2,"1-2",Table1[[#This Row],[Rating]]&lt;3,"2-3",Table1[[#This Row],[Rating]]&lt;4,"3-4",Table1[[#This Row],[Rating]]&lt;5,"4-5")</f>
        <v>2-3</v>
      </c>
      <c r="T3363" s="2" t="s">
        <v>12217</v>
      </c>
      <c r="U3363" s="14">
        <v>41329</v>
      </c>
      <c r="V3363" t="str">
        <f>TEXT(Table1[[#This Row],[date]],"yyyy")</f>
        <v>2013</v>
      </c>
      <c r="W3363" t="str">
        <f>TEXT(Table1[[#This Row],[date]],"mmm")</f>
        <v>Feb</v>
      </c>
      <c r="X3363" t="str">
        <f>"Q"&amp;ROUNDUP(MONTH(Table1[[#This Row],[date]])/3,0)</f>
        <v>Q1</v>
      </c>
    </row>
    <row r="3364" spans="1:24" x14ac:dyDescent="0.3">
      <c r="A3364">
        <v>1147</v>
      </c>
      <c r="B3364" s="1" t="s">
        <v>555</v>
      </c>
      <c r="C3364">
        <v>1</v>
      </c>
      <c r="D3364" t="s">
        <v>12318</v>
      </c>
      <c r="E3364" s="1" t="s">
        <v>393</v>
      </c>
      <c r="F3364">
        <v>77.189538400000004</v>
      </c>
      <c r="G3364">
        <v>28.7014578</v>
      </c>
      <c r="H3364" t="s">
        <v>556</v>
      </c>
      <c r="I3364" t="s">
        <v>117</v>
      </c>
      <c r="J3364" t="s">
        <v>20</v>
      </c>
      <c r="K3364" t="s">
        <v>21</v>
      </c>
      <c r="L3364" t="s">
        <v>21</v>
      </c>
      <c r="M3364" t="s">
        <v>21</v>
      </c>
      <c r="N3364">
        <v>3</v>
      </c>
      <c r="O3364">
        <v>155</v>
      </c>
      <c r="P3364">
        <v>1300</v>
      </c>
      <c r="Q3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64">
        <v>3.1</v>
      </c>
      <c r="S3364" t="str" cm="1">
        <f t="array" ref="S3364">_xlfn.IFS(Table1[[#This Row],[Rating]]&lt;1,"0-1",Table1[[#This Row],[Rating]]&lt;2,"1-2",Table1[[#This Row],[Rating]]&lt;3,"2-3",Table1[[#This Row],[Rating]]&lt;4,"3-4",Table1[[#This Row],[Rating]]&lt;5,"4-5")</f>
        <v>3-4</v>
      </c>
      <c r="T3364" s="2" t="s">
        <v>10585</v>
      </c>
      <c r="U3364" s="14">
        <v>41329</v>
      </c>
      <c r="V3364" t="str">
        <f>TEXT(Table1[[#This Row],[date]],"yyyy")</f>
        <v>2013</v>
      </c>
      <c r="W3364" t="str">
        <f>TEXT(Table1[[#This Row],[date]],"mmm")</f>
        <v>Feb</v>
      </c>
      <c r="X3364" t="str">
        <f>"Q"&amp;ROUNDUP(MONTH(Table1[[#This Row],[date]])/3,0)</f>
        <v>Q1</v>
      </c>
    </row>
    <row r="3365" spans="1:24" x14ac:dyDescent="0.3">
      <c r="A3365">
        <v>18469968</v>
      </c>
      <c r="B3365" s="1" t="s">
        <v>844</v>
      </c>
      <c r="C3365">
        <v>1</v>
      </c>
      <c r="D3365" t="s">
        <v>12318</v>
      </c>
      <c r="E3365" s="1" t="s">
        <v>393</v>
      </c>
      <c r="F3365">
        <v>0</v>
      </c>
      <c r="G3365">
        <v>0</v>
      </c>
      <c r="H3365" t="s">
        <v>845</v>
      </c>
      <c r="I3365" t="s">
        <v>117</v>
      </c>
      <c r="J3365" t="s">
        <v>21</v>
      </c>
      <c r="K3365" t="s">
        <v>21</v>
      </c>
      <c r="L3365" t="s">
        <v>21</v>
      </c>
      <c r="M3365" t="s">
        <v>21</v>
      </c>
      <c r="N3365">
        <v>2</v>
      </c>
      <c r="O3365">
        <v>6</v>
      </c>
      <c r="P3365">
        <v>500</v>
      </c>
      <c r="Q3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65">
        <v>3.1</v>
      </c>
      <c r="S3365" t="str" cm="1">
        <f t="array" ref="S3365">_xlfn.IFS(Table1[[#This Row],[Rating]]&lt;1,"0-1",Table1[[#This Row],[Rating]]&lt;2,"1-2",Table1[[#This Row],[Rating]]&lt;3,"2-3",Table1[[#This Row],[Rating]]&lt;4,"3-4",Table1[[#This Row],[Rating]]&lt;5,"4-5")</f>
        <v>3-4</v>
      </c>
      <c r="T3365" s="2" t="s">
        <v>10585</v>
      </c>
      <c r="U3365" s="14">
        <v>41329</v>
      </c>
      <c r="V3365" t="str">
        <f>TEXT(Table1[[#This Row],[date]],"yyyy")</f>
        <v>2013</v>
      </c>
      <c r="W3365" t="str">
        <f>TEXT(Table1[[#This Row],[date]],"mmm")</f>
        <v>Feb</v>
      </c>
      <c r="X3365" t="str">
        <f>"Q"&amp;ROUNDUP(MONTH(Table1[[#This Row],[date]])/3,0)</f>
        <v>Q1</v>
      </c>
    </row>
    <row r="3366" spans="1:24" x14ac:dyDescent="0.3">
      <c r="A3366">
        <v>310728</v>
      </c>
      <c r="B3366" s="1" t="s">
        <v>906</v>
      </c>
      <c r="C3366">
        <v>1</v>
      </c>
      <c r="D3366" t="s">
        <v>12318</v>
      </c>
      <c r="E3366" s="1" t="s">
        <v>393</v>
      </c>
      <c r="F3366">
        <v>77.086811600000004</v>
      </c>
      <c r="G3366">
        <v>28.635482100000001</v>
      </c>
      <c r="H3366" t="s">
        <v>116</v>
      </c>
      <c r="I3366" t="s">
        <v>117</v>
      </c>
      <c r="J3366" t="s">
        <v>21</v>
      </c>
      <c r="K3366" t="s">
        <v>20</v>
      </c>
      <c r="L3366" t="s">
        <v>21</v>
      </c>
      <c r="M3366" t="s">
        <v>21</v>
      </c>
      <c r="N3366">
        <v>1</v>
      </c>
      <c r="O3366">
        <v>7</v>
      </c>
      <c r="P3366">
        <v>300</v>
      </c>
      <c r="Q3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66">
        <v>3</v>
      </c>
      <c r="S3366" t="str" cm="1">
        <f t="array" ref="S3366">_xlfn.IFS(Table1[[#This Row],[Rating]]&lt;1,"0-1",Table1[[#This Row],[Rating]]&lt;2,"1-2",Table1[[#This Row],[Rating]]&lt;3,"2-3",Table1[[#This Row],[Rating]]&lt;4,"3-4",Table1[[#This Row],[Rating]]&lt;5,"4-5")</f>
        <v>3-4</v>
      </c>
      <c r="T3366" s="2" t="s">
        <v>10585</v>
      </c>
      <c r="U3366" s="15">
        <v>41329</v>
      </c>
      <c r="V3366" t="str">
        <f>TEXT(Table1[[#This Row],[date]],"yyyy")</f>
        <v>2013</v>
      </c>
      <c r="W3366" t="str">
        <f>TEXT(Table1[[#This Row],[date]],"mmm")</f>
        <v>Feb</v>
      </c>
      <c r="X3366" t="str">
        <f>"Q"&amp;ROUNDUP(MONTH(Table1[[#This Row],[date]])/3,0)</f>
        <v>Q1</v>
      </c>
    </row>
    <row r="3367" spans="1:24" x14ac:dyDescent="0.3">
      <c r="A3367">
        <v>8658</v>
      </c>
      <c r="B3367" s="1" t="s">
        <v>804</v>
      </c>
      <c r="C3367">
        <v>1</v>
      </c>
      <c r="D3367" t="s">
        <v>12318</v>
      </c>
      <c r="E3367" s="1" t="s">
        <v>393</v>
      </c>
      <c r="F3367">
        <v>77.184657599999994</v>
      </c>
      <c r="G3367">
        <v>28.640744999999999</v>
      </c>
      <c r="H3367" t="s">
        <v>116</v>
      </c>
      <c r="I3367" t="s">
        <v>117</v>
      </c>
      <c r="J3367" t="s">
        <v>21</v>
      </c>
      <c r="K3367" t="s">
        <v>21</v>
      </c>
      <c r="L3367" t="s">
        <v>21</v>
      </c>
      <c r="M3367" t="s">
        <v>21</v>
      </c>
      <c r="N3367">
        <v>1</v>
      </c>
      <c r="O3367">
        <v>24</v>
      </c>
      <c r="P3367">
        <v>100</v>
      </c>
      <c r="Q3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67">
        <v>2.6</v>
      </c>
      <c r="S3367" t="str" cm="1">
        <f t="array" ref="S3367">_xlfn.IFS(Table1[[#This Row],[Rating]]&lt;1,"0-1",Table1[[#This Row],[Rating]]&lt;2,"1-2",Table1[[#This Row],[Rating]]&lt;3,"2-3",Table1[[#This Row],[Rating]]&lt;4,"3-4",Table1[[#This Row],[Rating]]&lt;5,"4-5")</f>
        <v>2-3</v>
      </c>
      <c r="T3367" s="2" t="s">
        <v>10585</v>
      </c>
      <c r="U3367" s="14">
        <v>41330</v>
      </c>
      <c r="V3367" t="str">
        <f>TEXT(Table1[[#This Row],[date]],"yyyy")</f>
        <v>2013</v>
      </c>
      <c r="W3367" t="str">
        <f>TEXT(Table1[[#This Row],[date]],"mmm")</f>
        <v>Feb</v>
      </c>
      <c r="X3367" t="str">
        <f>"Q"&amp;ROUNDUP(MONTH(Table1[[#This Row],[date]])/3,0)</f>
        <v>Q1</v>
      </c>
    </row>
    <row r="3368" spans="1:24" x14ac:dyDescent="0.3">
      <c r="A3368">
        <v>17977796</v>
      </c>
      <c r="B3368" s="1" t="s">
        <v>237</v>
      </c>
      <c r="C3368">
        <v>1</v>
      </c>
      <c r="D3368" t="s">
        <v>12318</v>
      </c>
      <c r="E3368" s="1" t="s">
        <v>195</v>
      </c>
      <c r="F3368">
        <v>77.065948000000006</v>
      </c>
      <c r="G3368">
        <v>28.500898100000001</v>
      </c>
      <c r="H3368" t="s">
        <v>155</v>
      </c>
      <c r="I3368" t="s">
        <v>117</v>
      </c>
      <c r="J3368" t="s">
        <v>20</v>
      </c>
      <c r="K3368" t="s">
        <v>21</v>
      </c>
      <c r="L3368" t="s">
        <v>21</v>
      </c>
      <c r="M3368" t="s">
        <v>21</v>
      </c>
      <c r="N3368">
        <v>3</v>
      </c>
      <c r="O3368">
        <v>73</v>
      </c>
      <c r="P3368">
        <v>1500</v>
      </c>
      <c r="Q3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68">
        <v>3.8</v>
      </c>
      <c r="S3368" t="str" cm="1">
        <f t="array" ref="S3368">_xlfn.IFS(Table1[[#This Row],[Rating]]&lt;1,"0-1",Table1[[#This Row],[Rating]]&lt;2,"1-2",Table1[[#This Row],[Rating]]&lt;3,"2-3",Table1[[#This Row],[Rating]]&lt;4,"3-4",Table1[[#This Row],[Rating]]&lt;5,"4-5")</f>
        <v>3-4</v>
      </c>
      <c r="T3368" s="2" t="s">
        <v>10585</v>
      </c>
      <c r="U3368" s="14">
        <v>41330</v>
      </c>
      <c r="V3368" t="str">
        <f>TEXT(Table1[[#This Row],[date]],"yyyy")</f>
        <v>2013</v>
      </c>
      <c r="W3368" t="str">
        <f>TEXT(Table1[[#This Row],[date]],"mmm")</f>
        <v>Feb</v>
      </c>
      <c r="X3368" t="str">
        <f>"Q"&amp;ROUNDUP(MONTH(Table1[[#This Row],[date]])/3,0)</f>
        <v>Q1</v>
      </c>
    </row>
    <row r="3369" spans="1:24" x14ac:dyDescent="0.3">
      <c r="A3369">
        <v>8320</v>
      </c>
      <c r="B3369" s="1" t="s">
        <v>174</v>
      </c>
      <c r="C3369">
        <v>1</v>
      </c>
      <c r="D3369" t="s">
        <v>12318</v>
      </c>
      <c r="E3369" s="1" t="s">
        <v>150</v>
      </c>
      <c r="F3369">
        <v>77.327832400000005</v>
      </c>
      <c r="G3369">
        <v>28.410164699999999</v>
      </c>
      <c r="H3369" t="s">
        <v>122</v>
      </c>
      <c r="I3369" t="s">
        <v>117</v>
      </c>
      <c r="J3369" t="s">
        <v>21</v>
      </c>
      <c r="K3369" t="s">
        <v>21</v>
      </c>
      <c r="L3369" t="s">
        <v>21</v>
      </c>
      <c r="M3369" t="s">
        <v>21</v>
      </c>
      <c r="N3369">
        <v>1</v>
      </c>
      <c r="O3369">
        <v>20</v>
      </c>
      <c r="P3369">
        <v>400</v>
      </c>
      <c r="Q3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69">
        <v>2.7</v>
      </c>
      <c r="S3369" t="str" cm="1">
        <f t="array" ref="S3369">_xlfn.IFS(Table1[[#This Row],[Rating]]&lt;1,"0-1",Table1[[#This Row],[Rating]]&lt;2,"1-2",Table1[[#This Row],[Rating]]&lt;3,"2-3",Table1[[#This Row],[Rating]]&lt;4,"3-4",Table1[[#This Row],[Rating]]&lt;5,"4-5")</f>
        <v>2-3</v>
      </c>
      <c r="T3369" s="2" t="s">
        <v>10585</v>
      </c>
      <c r="U3369" s="14">
        <v>41331</v>
      </c>
      <c r="V3369" t="str">
        <f>TEXT(Table1[[#This Row],[date]],"yyyy")</f>
        <v>2013</v>
      </c>
      <c r="W3369" t="str">
        <f>TEXT(Table1[[#This Row],[date]],"mmm")</f>
        <v>Feb</v>
      </c>
      <c r="X3369" t="str">
        <f>"Q"&amp;ROUNDUP(MONTH(Table1[[#This Row],[date]])/3,0)</f>
        <v>Q1</v>
      </c>
    </row>
    <row r="3370" spans="1:24" x14ac:dyDescent="0.3">
      <c r="A3370">
        <v>5701052</v>
      </c>
      <c r="B3370" s="1" t="s">
        <v>1229</v>
      </c>
      <c r="C3370">
        <v>214</v>
      </c>
      <c r="D3370" t="s">
        <v>15235</v>
      </c>
      <c r="E3370" s="1" t="s">
        <v>106</v>
      </c>
      <c r="F3370">
        <v>54.413141459999999</v>
      </c>
      <c r="G3370">
        <v>24.43409939</v>
      </c>
      <c r="H3370" t="s">
        <v>1230</v>
      </c>
      <c r="I3370" t="s">
        <v>107</v>
      </c>
      <c r="J3370" t="s">
        <v>21</v>
      </c>
      <c r="K3370" t="s">
        <v>20</v>
      </c>
      <c r="L3370" t="s">
        <v>21</v>
      </c>
      <c r="M3370" t="s">
        <v>21</v>
      </c>
      <c r="N3370">
        <v>4</v>
      </c>
      <c r="O3370">
        <v>205</v>
      </c>
      <c r="P3370">
        <v>250</v>
      </c>
      <c r="Q3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70">
        <v>4</v>
      </c>
      <c r="S3370" t="str" cm="1">
        <f t="array" ref="S3370">_xlfn.IFS(Table1[[#This Row],[Rating]]&lt;1,"0-1",Table1[[#This Row],[Rating]]&lt;2,"1-2",Table1[[#This Row],[Rating]]&lt;3,"2-3",Table1[[#This Row],[Rating]]&lt;4,"3-4",Table1[[#This Row],[Rating]]&lt;5,"4-5")</f>
        <v>4-5</v>
      </c>
      <c r="T3370" s="2" t="s">
        <v>12016</v>
      </c>
      <c r="U3370" s="15">
        <v>41331</v>
      </c>
      <c r="V3370" t="str">
        <f>TEXT(Table1[[#This Row],[date]],"yyyy")</f>
        <v>2013</v>
      </c>
      <c r="W3370" t="str">
        <f>TEXT(Table1[[#This Row],[date]],"mmm")</f>
        <v>Feb</v>
      </c>
      <c r="X3370" t="str">
        <f>"Q"&amp;ROUNDUP(MONTH(Table1[[#This Row],[date]])/3,0)</f>
        <v>Q1</v>
      </c>
    </row>
    <row r="3371" spans="1:24" x14ac:dyDescent="0.3">
      <c r="A3371">
        <v>302251</v>
      </c>
      <c r="B3371" s="1" t="s">
        <v>926</v>
      </c>
      <c r="C3371">
        <v>1</v>
      </c>
      <c r="D3371" t="s">
        <v>12318</v>
      </c>
      <c r="E3371" s="1" t="s">
        <v>195</v>
      </c>
      <c r="F3371">
        <v>77.0714215</v>
      </c>
      <c r="G3371">
        <v>28.509770400000001</v>
      </c>
      <c r="H3371" t="s">
        <v>475</v>
      </c>
      <c r="I3371" t="s">
        <v>117</v>
      </c>
      <c r="J3371" t="s">
        <v>21</v>
      </c>
      <c r="K3371" t="s">
        <v>21</v>
      </c>
      <c r="L3371" t="s">
        <v>21</v>
      </c>
      <c r="M3371" t="s">
        <v>21</v>
      </c>
      <c r="N3371">
        <v>2</v>
      </c>
      <c r="O3371">
        <v>32</v>
      </c>
      <c r="P3371">
        <v>700</v>
      </c>
      <c r="Q3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71">
        <v>3.3</v>
      </c>
      <c r="S3371" t="str" cm="1">
        <f t="array" ref="S3371">_xlfn.IFS(Table1[[#This Row],[Rating]]&lt;1,"0-1",Table1[[#This Row],[Rating]]&lt;2,"1-2",Table1[[#This Row],[Rating]]&lt;3,"2-3",Table1[[#This Row],[Rating]]&lt;4,"3-4",Table1[[#This Row],[Rating]]&lt;5,"4-5")</f>
        <v>3-4</v>
      </c>
      <c r="T3371" s="2" t="s">
        <v>12016</v>
      </c>
      <c r="U3371" s="14">
        <v>41331</v>
      </c>
      <c r="V3371" t="str">
        <f>TEXT(Table1[[#This Row],[date]],"yyyy")</f>
        <v>2013</v>
      </c>
      <c r="W3371" t="str">
        <f>TEXT(Table1[[#This Row],[date]],"mmm")</f>
        <v>Feb</v>
      </c>
      <c r="X3371" t="str">
        <f>"Q"&amp;ROUNDUP(MONTH(Table1[[#This Row],[date]])/3,0)</f>
        <v>Q1</v>
      </c>
    </row>
    <row r="3372" spans="1:24" x14ac:dyDescent="0.3">
      <c r="A3372">
        <v>307271</v>
      </c>
      <c r="B3372" s="1" t="s">
        <v>1463</v>
      </c>
      <c r="C3372">
        <v>1</v>
      </c>
      <c r="D3372" t="s">
        <v>12318</v>
      </c>
      <c r="E3372" s="1" t="s">
        <v>393</v>
      </c>
      <c r="F3372">
        <v>77.220352289999994</v>
      </c>
      <c r="G3372">
        <v>28.63004355</v>
      </c>
      <c r="H3372" t="s">
        <v>1464</v>
      </c>
      <c r="I3372" t="s">
        <v>117</v>
      </c>
      <c r="J3372" t="s">
        <v>20</v>
      </c>
      <c r="K3372" t="s">
        <v>21</v>
      </c>
      <c r="L3372" t="s">
        <v>21</v>
      </c>
      <c r="M3372" t="s">
        <v>21</v>
      </c>
      <c r="N3372">
        <v>3</v>
      </c>
      <c r="O3372">
        <v>140</v>
      </c>
      <c r="P3372">
        <v>1300</v>
      </c>
      <c r="Q3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72">
        <v>2.9</v>
      </c>
      <c r="S3372" t="str" cm="1">
        <f t="array" ref="S3372">_xlfn.IFS(Table1[[#This Row],[Rating]]&lt;1,"0-1",Table1[[#This Row],[Rating]]&lt;2,"1-2",Table1[[#This Row],[Rating]]&lt;3,"2-3",Table1[[#This Row],[Rating]]&lt;4,"3-4",Table1[[#This Row],[Rating]]&lt;5,"4-5")</f>
        <v>2-3</v>
      </c>
      <c r="T3372" s="2" t="s">
        <v>10674</v>
      </c>
      <c r="U3372" s="15">
        <v>41331</v>
      </c>
      <c r="V3372" t="str">
        <f>TEXT(Table1[[#This Row],[date]],"yyyy")</f>
        <v>2013</v>
      </c>
      <c r="W3372" t="str">
        <f>TEXT(Table1[[#This Row],[date]],"mmm")</f>
        <v>Feb</v>
      </c>
      <c r="X3372" t="str">
        <f>"Q"&amp;ROUNDUP(MONTH(Table1[[#This Row],[date]])/3,0)</f>
        <v>Q1</v>
      </c>
    </row>
    <row r="3373" spans="1:24" x14ac:dyDescent="0.3">
      <c r="A3373">
        <v>4847</v>
      </c>
      <c r="B3373" s="1" t="s">
        <v>1611</v>
      </c>
      <c r="C3373">
        <v>1</v>
      </c>
      <c r="D3373" t="s">
        <v>12318</v>
      </c>
      <c r="E3373" s="1" t="s">
        <v>393</v>
      </c>
      <c r="F3373">
        <v>77.246698600000002</v>
      </c>
      <c r="G3373">
        <v>28.567416600000001</v>
      </c>
      <c r="H3373" t="s">
        <v>1418</v>
      </c>
      <c r="I3373" t="s">
        <v>117</v>
      </c>
      <c r="J3373" t="s">
        <v>21</v>
      </c>
      <c r="K3373" t="s">
        <v>20</v>
      </c>
      <c r="L3373" t="s">
        <v>21</v>
      </c>
      <c r="M3373" t="s">
        <v>21</v>
      </c>
      <c r="N3373">
        <v>2</v>
      </c>
      <c r="O3373">
        <v>54</v>
      </c>
      <c r="P3373">
        <v>800</v>
      </c>
      <c r="Q3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73">
        <v>2.8</v>
      </c>
      <c r="S3373" t="str" cm="1">
        <f t="array" ref="S3373">_xlfn.IFS(Table1[[#This Row],[Rating]]&lt;1,"0-1",Table1[[#This Row],[Rating]]&lt;2,"1-2",Table1[[#This Row],[Rating]]&lt;3,"2-3",Table1[[#This Row],[Rating]]&lt;4,"3-4",Table1[[#This Row],[Rating]]&lt;5,"4-5")</f>
        <v>2-3</v>
      </c>
      <c r="T3373" s="2" t="s">
        <v>10674</v>
      </c>
      <c r="U3373" s="14">
        <v>41332</v>
      </c>
      <c r="V3373" t="str">
        <f>TEXT(Table1[[#This Row],[date]],"yyyy")</f>
        <v>2013</v>
      </c>
      <c r="W3373" t="str">
        <f>TEXT(Table1[[#This Row],[date]],"mmm")</f>
        <v>Feb</v>
      </c>
      <c r="X3373" t="str">
        <f>"Q"&amp;ROUNDUP(MONTH(Table1[[#This Row],[date]])/3,0)</f>
        <v>Q1</v>
      </c>
    </row>
    <row r="3374" spans="1:24" x14ac:dyDescent="0.3">
      <c r="A3374">
        <v>18277023</v>
      </c>
      <c r="B3374" s="1" t="s">
        <v>1966</v>
      </c>
      <c r="C3374">
        <v>1</v>
      </c>
      <c r="D3374" t="s">
        <v>12318</v>
      </c>
      <c r="E3374" s="1" t="s">
        <v>956</v>
      </c>
      <c r="F3374">
        <v>77.367302699999996</v>
      </c>
      <c r="G3374">
        <v>28.5579292</v>
      </c>
      <c r="H3374" t="s">
        <v>116</v>
      </c>
      <c r="I3374" t="s">
        <v>117</v>
      </c>
      <c r="J3374" t="s">
        <v>21</v>
      </c>
      <c r="K3374" t="s">
        <v>21</v>
      </c>
      <c r="L3374" t="s">
        <v>21</v>
      </c>
      <c r="M3374" t="s">
        <v>21</v>
      </c>
      <c r="N3374">
        <v>1</v>
      </c>
      <c r="O3374">
        <v>1</v>
      </c>
      <c r="P3374">
        <v>400</v>
      </c>
      <c r="Q3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74">
        <v>1</v>
      </c>
      <c r="S3374" t="str" cm="1">
        <f t="array" ref="S3374">_xlfn.IFS(Table1[[#This Row],[Rating]]&lt;1,"0-1",Table1[[#This Row],[Rating]]&lt;2,"1-2",Table1[[#This Row],[Rating]]&lt;3,"2-3",Table1[[#This Row],[Rating]]&lt;4,"3-4",Table1[[#This Row],[Rating]]&lt;5,"4-5")</f>
        <v>1-2</v>
      </c>
      <c r="T3374" s="2" t="s">
        <v>10674</v>
      </c>
      <c r="U3374" s="14">
        <v>41332</v>
      </c>
      <c r="V3374" t="str">
        <f>TEXT(Table1[[#This Row],[date]],"yyyy")</f>
        <v>2013</v>
      </c>
      <c r="W3374" t="str">
        <f>TEXT(Table1[[#This Row],[date]],"mmm")</f>
        <v>Feb</v>
      </c>
      <c r="X3374" t="str">
        <f>"Q"&amp;ROUNDUP(MONTH(Table1[[#This Row],[date]])/3,0)</f>
        <v>Q1</v>
      </c>
    </row>
    <row r="3375" spans="1:24" x14ac:dyDescent="0.3">
      <c r="A3375">
        <v>18354257</v>
      </c>
      <c r="B3375" s="1" t="s">
        <v>1617</v>
      </c>
      <c r="C3375">
        <v>1</v>
      </c>
      <c r="D3375" t="s">
        <v>12318</v>
      </c>
      <c r="E3375" s="1" t="s">
        <v>393</v>
      </c>
      <c r="F3375">
        <v>77.282764610000001</v>
      </c>
      <c r="G3375">
        <v>28.634155190000001</v>
      </c>
      <c r="H3375" t="s">
        <v>1618</v>
      </c>
      <c r="I3375" t="s">
        <v>117</v>
      </c>
      <c r="J3375" t="s">
        <v>21</v>
      </c>
      <c r="K3375" t="s">
        <v>20</v>
      </c>
      <c r="L3375" t="s">
        <v>21</v>
      </c>
      <c r="M3375" t="s">
        <v>21</v>
      </c>
      <c r="N3375">
        <v>1</v>
      </c>
      <c r="O3375">
        <v>7</v>
      </c>
      <c r="P3375">
        <v>200</v>
      </c>
      <c r="Q3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75">
        <v>2.8</v>
      </c>
      <c r="S3375" t="str" cm="1">
        <f t="array" ref="S3375">_xlfn.IFS(Table1[[#This Row],[Rating]]&lt;1,"0-1",Table1[[#This Row],[Rating]]&lt;2,"1-2",Table1[[#This Row],[Rating]]&lt;3,"2-3",Table1[[#This Row],[Rating]]&lt;4,"3-4",Table1[[#This Row],[Rating]]&lt;5,"4-5")</f>
        <v>2-3</v>
      </c>
      <c r="T3375" s="2" t="s">
        <v>11628</v>
      </c>
      <c r="U3375" s="14">
        <v>41332</v>
      </c>
      <c r="V3375" t="str">
        <f>TEXT(Table1[[#This Row],[date]],"yyyy")</f>
        <v>2013</v>
      </c>
      <c r="W3375" t="str">
        <f>TEXT(Table1[[#This Row],[date]],"mmm")</f>
        <v>Feb</v>
      </c>
      <c r="X3375" t="str">
        <f>"Q"&amp;ROUNDUP(MONTH(Table1[[#This Row],[date]])/3,0)</f>
        <v>Q1</v>
      </c>
    </row>
    <row r="3376" spans="1:24" x14ac:dyDescent="0.3">
      <c r="A3376">
        <v>4000081</v>
      </c>
      <c r="B3376" s="1" t="s">
        <v>1967</v>
      </c>
      <c r="C3376">
        <v>1</v>
      </c>
      <c r="D3376" t="s">
        <v>12318</v>
      </c>
      <c r="E3376" s="1" t="s">
        <v>1045</v>
      </c>
      <c r="F3376">
        <v>85.142027999999996</v>
      </c>
      <c r="G3376">
        <v>25.615024999999999</v>
      </c>
      <c r="H3376" t="s">
        <v>1968</v>
      </c>
      <c r="I3376" t="s">
        <v>117</v>
      </c>
      <c r="J3376" t="s">
        <v>21</v>
      </c>
      <c r="K3376" t="s">
        <v>21</v>
      </c>
      <c r="L3376" t="s">
        <v>21</v>
      </c>
      <c r="M3376" t="s">
        <v>21</v>
      </c>
      <c r="N3376">
        <v>4</v>
      </c>
      <c r="O3376">
        <v>43</v>
      </c>
      <c r="P3376">
        <v>1600</v>
      </c>
      <c r="Q3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76">
        <v>3.7</v>
      </c>
      <c r="S3376" t="str" cm="1">
        <f t="array" ref="S3376">_xlfn.IFS(Table1[[#This Row],[Rating]]&lt;1,"0-1",Table1[[#This Row],[Rating]]&lt;2,"1-2",Table1[[#This Row],[Rating]]&lt;3,"2-3",Table1[[#This Row],[Rating]]&lt;4,"3-4",Table1[[#This Row],[Rating]]&lt;5,"4-5")</f>
        <v>3-4</v>
      </c>
      <c r="T3376" s="2" t="s">
        <v>11628</v>
      </c>
      <c r="U3376" s="15">
        <v>41333</v>
      </c>
      <c r="V3376" t="str">
        <f>TEXT(Table1[[#This Row],[date]],"yyyy")</f>
        <v>2013</v>
      </c>
      <c r="W3376" t="str">
        <f>TEXT(Table1[[#This Row],[date]],"mmm")</f>
        <v>Feb</v>
      </c>
      <c r="X3376" t="str">
        <f>"Q"&amp;ROUNDUP(MONTH(Table1[[#This Row],[date]])/3,0)</f>
        <v>Q1</v>
      </c>
    </row>
    <row r="3377" spans="1:24" x14ac:dyDescent="0.3">
      <c r="A3377">
        <v>18273002</v>
      </c>
      <c r="B3377" s="1" t="s">
        <v>1994</v>
      </c>
      <c r="C3377">
        <v>215</v>
      </c>
      <c r="D3377" t="s">
        <v>12330</v>
      </c>
      <c r="E3377" s="1" t="s">
        <v>1084</v>
      </c>
      <c r="F3377">
        <v>-1.8885554550000001</v>
      </c>
      <c r="G3377">
        <v>52.446302340000003</v>
      </c>
      <c r="H3377" t="s">
        <v>1995</v>
      </c>
      <c r="I3377" t="s">
        <v>1085</v>
      </c>
      <c r="J3377" t="s">
        <v>21</v>
      </c>
      <c r="K3377" t="s">
        <v>21</v>
      </c>
      <c r="L3377" t="s">
        <v>21</v>
      </c>
      <c r="M3377" t="s">
        <v>21</v>
      </c>
      <c r="N3377">
        <v>2</v>
      </c>
      <c r="O3377">
        <v>3</v>
      </c>
      <c r="P3377">
        <v>20</v>
      </c>
      <c r="Q3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377">
        <v>1</v>
      </c>
      <c r="S3377" t="str" cm="1">
        <f t="array" ref="S3377">_xlfn.IFS(Table1[[#This Row],[Rating]]&lt;1,"0-1",Table1[[#This Row],[Rating]]&lt;2,"1-2",Table1[[#This Row],[Rating]]&lt;3,"2-3",Table1[[#This Row],[Rating]]&lt;4,"3-4",Table1[[#This Row],[Rating]]&lt;5,"4-5")</f>
        <v>1-2</v>
      </c>
      <c r="T3377" s="2" t="s">
        <v>11628</v>
      </c>
      <c r="U3377" s="15">
        <v>41333</v>
      </c>
      <c r="V3377" t="str">
        <f>TEXT(Table1[[#This Row],[date]],"yyyy")</f>
        <v>2013</v>
      </c>
      <c r="W3377" t="str">
        <f>TEXT(Table1[[#This Row],[date]],"mmm")</f>
        <v>Feb</v>
      </c>
      <c r="X3377" t="str">
        <f>"Q"&amp;ROUNDUP(MONTH(Table1[[#This Row],[date]])/3,0)</f>
        <v>Q1</v>
      </c>
    </row>
    <row r="3378" spans="1:24" x14ac:dyDescent="0.3">
      <c r="A3378">
        <v>6777</v>
      </c>
      <c r="B3378" s="1" t="s">
        <v>1544</v>
      </c>
      <c r="C3378">
        <v>1</v>
      </c>
      <c r="D3378" t="s">
        <v>12318</v>
      </c>
      <c r="E3378" s="1" t="s">
        <v>393</v>
      </c>
      <c r="F3378">
        <v>77.309548800000002</v>
      </c>
      <c r="G3378">
        <v>28.6339747</v>
      </c>
      <c r="H3378" t="s">
        <v>592</v>
      </c>
      <c r="I3378" t="s">
        <v>117</v>
      </c>
      <c r="J3378" t="s">
        <v>20</v>
      </c>
      <c r="K3378" t="s">
        <v>20</v>
      </c>
      <c r="L3378" t="s">
        <v>21</v>
      </c>
      <c r="M3378" t="s">
        <v>21</v>
      </c>
      <c r="N3378">
        <v>3</v>
      </c>
      <c r="O3378">
        <v>124</v>
      </c>
      <c r="P3378">
        <v>1200</v>
      </c>
      <c r="Q3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78">
        <v>2.4</v>
      </c>
      <c r="S3378" t="str" cm="1">
        <f t="array" ref="S3378">_xlfn.IFS(Table1[[#This Row],[Rating]]&lt;1,"0-1",Table1[[#This Row],[Rating]]&lt;2,"1-2",Table1[[#This Row],[Rating]]&lt;3,"2-3",Table1[[#This Row],[Rating]]&lt;4,"3-4",Table1[[#This Row],[Rating]]&lt;5,"4-5")</f>
        <v>2-3</v>
      </c>
      <c r="T3378" s="2" t="s">
        <v>10572</v>
      </c>
      <c r="U3378" s="15">
        <v>41334</v>
      </c>
      <c r="V3378" t="str">
        <f>TEXT(Table1[[#This Row],[date]],"yyyy")</f>
        <v>2013</v>
      </c>
      <c r="W3378" t="str">
        <f>TEXT(Table1[[#This Row],[date]],"mmm")</f>
        <v>Mar</v>
      </c>
      <c r="X3378" t="str">
        <f>"Q"&amp;ROUNDUP(MONTH(Table1[[#This Row],[date]])/3,0)</f>
        <v>Q1</v>
      </c>
    </row>
    <row r="3379" spans="1:24" x14ac:dyDescent="0.3">
      <c r="A3379">
        <v>18264634</v>
      </c>
      <c r="B3379" s="1" t="s">
        <v>1433</v>
      </c>
      <c r="C3379">
        <v>1</v>
      </c>
      <c r="D3379" t="s">
        <v>12318</v>
      </c>
      <c r="E3379" s="1" t="s">
        <v>393</v>
      </c>
      <c r="F3379">
        <v>77.231946399999998</v>
      </c>
      <c r="G3379">
        <v>28.629640699999999</v>
      </c>
      <c r="H3379" t="s">
        <v>1434</v>
      </c>
      <c r="I3379" t="s">
        <v>117</v>
      </c>
      <c r="J3379" t="s">
        <v>21</v>
      </c>
      <c r="K3379" t="s">
        <v>21</v>
      </c>
      <c r="L3379" t="s">
        <v>21</v>
      </c>
      <c r="M3379" t="s">
        <v>21</v>
      </c>
      <c r="N3379">
        <v>1</v>
      </c>
      <c r="O3379">
        <v>85</v>
      </c>
      <c r="P3379">
        <v>400</v>
      </c>
      <c r="Q3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79">
        <v>3.6</v>
      </c>
      <c r="S3379" t="str" cm="1">
        <f t="array" ref="S3379">_xlfn.IFS(Table1[[#This Row],[Rating]]&lt;1,"0-1",Table1[[#This Row],[Rating]]&lt;2,"1-2",Table1[[#This Row],[Rating]]&lt;3,"2-3",Table1[[#This Row],[Rating]]&lt;4,"3-4",Table1[[#This Row],[Rating]]&lt;5,"4-5")</f>
        <v>3-4</v>
      </c>
      <c r="T3379" s="2" t="s">
        <v>10572</v>
      </c>
      <c r="U3379" s="14">
        <v>41335</v>
      </c>
      <c r="V3379" t="str">
        <f>TEXT(Table1[[#This Row],[date]],"yyyy")</f>
        <v>2013</v>
      </c>
      <c r="W3379" t="str">
        <f>TEXT(Table1[[#This Row],[date]],"mmm")</f>
        <v>Mar</v>
      </c>
      <c r="X3379" t="str">
        <f>"Q"&amp;ROUNDUP(MONTH(Table1[[#This Row],[date]])/3,0)</f>
        <v>Q1</v>
      </c>
    </row>
    <row r="3380" spans="1:24" x14ac:dyDescent="0.3">
      <c r="A3380">
        <v>5451</v>
      </c>
      <c r="B3380" s="1" t="s">
        <v>1475</v>
      </c>
      <c r="C3380">
        <v>1</v>
      </c>
      <c r="D3380" t="s">
        <v>12318</v>
      </c>
      <c r="E3380" s="1" t="s">
        <v>393</v>
      </c>
      <c r="F3380">
        <v>77.232162900000006</v>
      </c>
      <c r="G3380">
        <v>28.6433222</v>
      </c>
      <c r="H3380" t="s">
        <v>311</v>
      </c>
      <c r="I3380" t="s">
        <v>117</v>
      </c>
      <c r="J3380" t="s">
        <v>21</v>
      </c>
      <c r="K3380" t="s">
        <v>21</v>
      </c>
      <c r="L3380" t="s">
        <v>21</v>
      </c>
      <c r="M3380" t="s">
        <v>21</v>
      </c>
      <c r="N3380">
        <v>1</v>
      </c>
      <c r="O3380">
        <v>12</v>
      </c>
      <c r="P3380">
        <v>400</v>
      </c>
      <c r="Q3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80">
        <v>3.2</v>
      </c>
      <c r="S3380" t="str" cm="1">
        <f t="array" ref="S3380">_xlfn.IFS(Table1[[#This Row],[Rating]]&lt;1,"0-1",Table1[[#This Row],[Rating]]&lt;2,"1-2",Table1[[#This Row],[Rating]]&lt;3,"2-3",Table1[[#This Row],[Rating]]&lt;4,"3-4",Table1[[#This Row],[Rating]]&lt;5,"4-5")</f>
        <v>3-4</v>
      </c>
      <c r="T3380" s="2" t="s">
        <v>10572</v>
      </c>
      <c r="U3380" s="15">
        <v>41335</v>
      </c>
      <c r="V3380" t="str">
        <f>TEXT(Table1[[#This Row],[date]],"yyyy")</f>
        <v>2013</v>
      </c>
      <c r="W3380" t="str">
        <f>TEXT(Table1[[#This Row],[date]],"mmm")</f>
        <v>Mar</v>
      </c>
      <c r="X3380" t="str">
        <f>"Q"&amp;ROUNDUP(MONTH(Table1[[#This Row],[date]])/3,0)</f>
        <v>Q1</v>
      </c>
    </row>
    <row r="3381" spans="1:24" x14ac:dyDescent="0.3">
      <c r="A3381">
        <v>5455</v>
      </c>
      <c r="B3381" s="1" t="s">
        <v>1492</v>
      </c>
      <c r="C3381">
        <v>1</v>
      </c>
      <c r="D3381" t="s">
        <v>12318</v>
      </c>
      <c r="E3381" s="1" t="s">
        <v>393</v>
      </c>
      <c r="F3381">
        <v>77.204450699999995</v>
      </c>
      <c r="G3381">
        <v>28.696885900000002</v>
      </c>
      <c r="H3381" t="s">
        <v>202</v>
      </c>
      <c r="I3381" t="s">
        <v>117</v>
      </c>
      <c r="J3381" t="s">
        <v>21</v>
      </c>
      <c r="K3381" t="s">
        <v>21</v>
      </c>
      <c r="L3381" t="s">
        <v>21</v>
      </c>
      <c r="M3381" t="s">
        <v>21</v>
      </c>
      <c r="N3381">
        <v>1</v>
      </c>
      <c r="O3381">
        <v>93</v>
      </c>
      <c r="P3381">
        <v>150</v>
      </c>
      <c r="Q3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81">
        <v>3.7</v>
      </c>
      <c r="S3381" t="str" cm="1">
        <f t="array" ref="S3381">_xlfn.IFS(Table1[[#This Row],[Rating]]&lt;1,"0-1",Table1[[#This Row],[Rating]]&lt;2,"1-2",Table1[[#This Row],[Rating]]&lt;3,"2-3",Table1[[#This Row],[Rating]]&lt;4,"3-4",Table1[[#This Row],[Rating]]&lt;5,"4-5")</f>
        <v>3-4</v>
      </c>
      <c r="T3381" s="2" t="s">
        <v>10572</v>
      </c>
      <c r="U3381" s="15">
        <v>41335</v>
      </c>
      <c r="V3381" t="str">
        <f>TEXT(Table1[[#This Row],[date]],"yyyy")</f>
        <v>2013</v>
      </c>
      <c r="W3381" t="str">
        <f>TEXT(Table1[[#This Row],[date]],"mmm")</f>
        <v>Mar</v>
      </c>
      <c r="X3381" t="str">
        <f>"Q"&amp;ROUNDUP(MONTH(Table1[[#This Row],[date]])/3,0)</f>
        <v>Q1</v>
      </c>
    </row>
    <row r="3382" spans="1:24" x14ac:dyDescent="0.3">
      <c r="A3382">
        <v>18265716</v>
      </c>
      <c r="B3382" s="1" t="s">
        <v>1377</v>
      </c>
      <c r="C3382">
        <v>1</v>
      </c>
      <c r="D3382" t="s">
        <v>12318</v>
      </c>
      <c r="E3382" s="1" t="s">
        <v>195</v>
      </c>
      <c r="F3382">
        <v>77.085990199999998</v>
      </c>
      <c r="G3382">
        <v>28.498892600000001</v>
      </c>
      <c r="H3382" t="s">
        <v>344</v>
      </c>
      <c r="I3382" t="s">
        <v>117</v>
      </c>
      <c r="J3382" t="s">
        <v>21</v>
      </c>
      <c r="K3382" t="s">
        <v>21</v>
      </c>
      <c r="L3382" t="s">
        <v>21</v>
      </c>
      <c r="M3382" t="s">
        <v>21</v>
      </c>
      <c r="N3382">
        <v>1</v>
      </c>
      <c r="O3382">
        <v>3</v>
      </c>
      <c r="P3382">
        <v>400</v>
      </c>
      <c r="Q3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82">
        <v>1</v>
      </c>
      <c r="S3382" t="str" cm="1">
        <f t="array" ref="S3382">_xlfn.IFS(Table1[[#This Row],[Rating]]&lt;1,"0-1",Table1[[#This Row],[Rating]]&lt;2,"1-2",Table1[[#This Row],[Rating]]&lt;3,"2-3",Table1[[#This Row],[Rating]]&lt;4,"3-4",Table1[[#This Row],[Rating]]&lt;5,"4-5")</f>
        <v>1-2</v>
      </c>
      <c r="T3382" s="2" t="s">
        <v>10572</v>
      </c>
      <c r="U3382" s="15">
        <v>41335</v>
      </c>
      <c r="V3382" t="str">
        <f>TEXT(Table1[[#This Row],[date]],"yyyy")</f>
        <v>2013</v>
      </c>
      <c r="W3382" t="str">
        <f>TEXT(Table1[[#This Row],[date]],"mmm")</f>
        <v>Mar</v>
      </c>
      <c r="X3382" t="str">
        <f>"Q"&amp;ROUNDUP(MONTH(Table1[[#This Row],[date]])/3,0)</f>
        <v>Q1</v>
      </c>
    </row>
    <row r="3383" spans="1:24" x14ac:dyDescent="0.3">
      <c r="A3383">
        <v>18163895</v>
      </c>
      <c r="B3383" s="1" t="s">
        <v>513</v>
      </c>
      <c r="C3383">
        <v>1</v>
      </c>
      <c r="D3383" t="s">
        <v>12318</v>
      </c>
      <c r="E3383" s="1" t="s">
        <v>393</v>
      </c>
      <c r="F3383">
        <v>77.281378700000005</v>
      </c>
      <c r="G3383">
        <v>28.6329113</v>
      </c>
      <c r="H3383" t="s">
        <v>155</v>
      </c>
      <c r="I3383" t="s">
        <v>117</v>
      </c>
      <c r="J3383" t="s">
        <v>21</v>
      </c>
      <c r="K3383" t="s">
        <v>21</v>
      </c>
      <c r="L3383" t="s">
        <v>21</v>
      </c>
      <c r="M3383" t="s">
        <v>21</v>
      </c>
      <c r="N3383">
        <v>1</v>
      </c>
      <c r="O3383">
        <v>0</v>
      </c>
      <c r="P3383">
        <v>450</v>
      </c>
      <c r="Q3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83">
        <v>1</v>
      </c>
      <c r="S3383" t="str" cm="1">
        <f t="array" ref="S3383">_xlfn.IFS(Table1[[#This Row],[Rating]]&lt;1,"0-1",Table1[[#This Row],[Rating]]&lt;2,"1-2",Table1[[#This Row],[Rating]]&lt;3,"2-3",Table1[[#This Row],[Rating]]&lt;4,"3-4",Table1[[#This Row],[Rating]]&lt;5,"4-5")</f>
        <v>1-2</v>
      </c>
      <c r="T3383" s="2" t="s">
        <v>9839</v>
      </c>
      <c r="U3383" s="14">
        <v>41335</v>
      </c>
      <c r="V3383" t="str">
        <f>TEXT(Table1[[#This Row],[date]],"yyyy")</f>
        <v>2013</v>
      </c>
      <c r="W3383" t="str">
        <f>TEXT(Table1[[#This Row],[date]],"mmm")</f>
        <v>Mar</v>
      </c>
      <c r="X3383" t="str">
        <f>"Q"&amp;ROUNDUP(MONTH(Table1[[#This Row],[date]])/3,0)</f>
        <v>Q1</v>
      </c>
    </row>
    <row r="3384" spans="1:24" x14ac:dyDescent="0.3">
      <c r="A3384">
        <v>307065</v>
      </c>
      <c r="B3384" s="1" t="s">
        <v>1518</v>
      </c>
      <c r="C3384">
        <v>1</v>
      </c>
      <c r="D3384" t="s">
        <v>12318</v>
      </c>
      <c r="E3384" s="1" t="s">
        <v>393</v>
      </c>
      <c r="F3384">
        <v>77.236332559999994</v>
      </c>
      <c r="G3384">
        <v>28.54944192</v>
      </c>
      <c r="H3384" t="s">
        <v>1519</v>
      </c>
      <c r="I3384" t="s">
        <v>117</v>
      </c>
      <c r="J3384" t="s">
        <v>21</v>
      </c>
      <c r="K3384" t="s">
        <v>21</v>
      </c>
      <c r="L3384" t="s">
        <v>21</v>
      </c>
      <c r="M3384" t="s">
        <v>21</v>
      </c>
      <c r="N3384">
        <v>3</v>
      </c>
      <c r="O3384">
        <v>1327</v>
      </c>
      <c r="P3384">
        <v>1900</v>
      </c>
      <c r="Q3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84">
        <v>4.3</v>
      </c>
      <c r="S3384" t="str" cm="1">
        <f t="array" ref="S3384">_xlfn.IFS(Table1[[#This Row],[Rating]]&lt;1,"0-1",Table1[[#This Row],[Rating]]&lt;2,"1-2",Table1[[#This Row],[Rating]]&lt;3,"2-3",Table1[[#This Row],[Rating]]&lt;4,"3-4",Table1[[#This Row],[Rating]]&lt;5,"4-5")</f>
        <v>4-5</v>
      </c>
      <c r="T3384" s="2" t="s">
        <v>9839</v>
      </c>
      <c r="U3384" s="15">
        <v>41335</v>
      </c>
      <c r="V3384" t="str">
        <f>TEXT(Table1[[#This Row],[date]],"yyyy")</f>
        <v>2013</v>
      </c>
      <c r="W3384" t="str">
        <f>TEXT(Table1[[#This Row],[date]],"mmm")</f>
        <v>Mar</v>
      </c>
      <c r="X3384" t="str">
        <f>"Q"&amp;ROUNDUP(MONTH(Table1[[#This Row],[date]])/3,0)</f>
        <v>Q1</v>
      </c>
    </row>
    <row r="3385" spans="1:24" x14ac:dyDescent="0.3">
      <c r="A3385">
        <v>17064031</v>
      </c>
      <c r="B3385" s="1" t="s">
        <v>1195</v>
      </c>
      <c r="C3385">
        <v>216</v>
      </c>
      <c r="D3385" t="s">
        <v>15234</v>
      </c>
      <c r="E3385" s="1" t="s">
        <v>1193</v>
      </c>
      <c r="F3385">
        <v>-81.322631000000001</v>
      </c>
      <c r="G3385">
        <v>28.601088000000001</v>
      </c>
      <c r="H3385" t="s">
        <v>1196</v>
      </c>
      <c r="I3385" t="s">
        <v>45</v>
      </c>
      <c r="J3385" t="s">
        <v>21</v>
      </c>
      <c r="K3385" t="s">
        <v>21</v>
      </c>
      <c r="L3385" t="s">
        <v>21</v>
      </c>
      <c r="M3385" t="s">
        <v>21</v>
      </c>
      <c r="N3385">
        <v>2</v>
      </c>
      <c r="O3385">
        <v>1412</v>
      </c>
      <c r="P3385">
        <v>25</v>
      </c>
      <c r="Q3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385">
        <v>4.7</v>
      </c>
      <c r="S3385" t="str" cm="1">
        <f t="array" ref="S3385">_xlfn.IFS(Table1[[#This Row],[Rating]]&lt;1,"0-1",Table1[[#This Row],[Rating]]&lt;2,"1-2",Table1[[#This Row],[Rating]]&lt;3,"2-3",Table1[[#This Row],[Rating]]&lt;4,"3-4",Table1[[#This Row],[Rating]]&lt;5,"4-5")</f>
        <v>4-5</v>
      </c>
      <c r="T3385" s="2" t="s">
        <v>9839</v>
      </c>
      <c r="U3385" s="14">
        <v>41335</v>
      </c>
      <c r="V3385" t="str">
        <f>TEXT(Table1[[#This Row],[date]],"yyyy")</f>
        <v>2013</v>
      </c>
      <c r="W3385" t="str">
        <f>TEXT(Table1[[#This Row],[date]],"mmm")</f>
        <v>Mar</v>
      </c>
      <c r="X3385" t="str">
        <f>"Q"&amp;ROUNDUP(MONTH(Table1[[#This Row],[date]])/3,0)</f>
        <v>Q1</v>
      </c>
    </row>
    <row r="3386" spans="1:24" x14ac:dyDescent="0.3">
      <c r="A3386">
        <v>9181</v>
      </c>
      <c r="B3386" s="1" t="s">
        <v>1691</v>
      </c>
      <c r="C3386">
        <v>1</v>
      </c>
      <c r="D3386" t="s">
        <v>12318</v>
      </c>
      <c r="E3386" s="1" t="s">
        <v>393</v>
      </c>
      <c r="F3386">
        <v>77.064245720000002</v>
      </c>
      <c r="G3386">
        <v>28.677840920000001</v>
      </c>
      <c r="H3386" t="s">
        <v>1692</v>
      </c>
      <c r="I3386" t="s">
        <v>117</v>
      </c>
      <c r="J3386" t="s">
        <v>21</v>
      </c>
      <c r="K3386" t="s">
        <v>21</v>
      </c>
      <c r="L3386" t="s">
        <v>21</v>
      </c>
      <c r="M3386" t="s">
        <v>21</v>
      </c>
      <c r="N3386">
        <v>1</v>
      </c>
      <c r="O3386">
        <v>0</v>
      </c>
      <c r="P3386">
        <v>100</v>
      </c>
      <c r="Q3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86">
        <v>1</v>
      </c>
      <c r="S3386" t="str" cm="1">
        <f t="array" ref="S3386">_xlfn.IFS(Table1[[#This Row],[Rating]]&lt;1,"0-1",Table1[[#This Row],[Rating]]&lt;2,"1-2",Table1[[#This Row],[Rating]]&lt;3,"2-3",Table1[[#This Row],[Rating]]&lt;4,"3-4",Table1[[#This Row],[Rating]]&lt;5,"4-5")</f>
        <v>1-2</v>
      </c>
      <c r="T3386" s="2" t="s">
        <v>9835</v>
      </c>
      <c r="U3386" s="14">
        <v>41336</v>
      </c>
      <c r="V3386" t="str">
        <f>TEXT(Table1[[#This Row],[date]],"yyyy")</f>
        <v>2013</v>
      </c>
      <c r="W3386" t="str">
        <f>TEXT(Table1[[#This Row],[date]],"mmm")</f>
        <v>Mar</v>
      </c>
      <c r="X3386" t="str">
        <f>"Q"&amp;ROUNDUP(MONTH(Table1[[#This Row],[date]])/3,0)</f>
        <v>Q1</v>
      </c>
    </row>
    <row r="3387" spans="1:24" x14ac:dyDescent="0.3">
      <c r="A3387">
        <v>307627</v>
      </c>
      <c r="B3387" s="1" t="s">
        <v>1289</v>
      </c>
      <c r="C3387">
        <v>1</v>
      </c>
      <c r="D3387" t="s">
        <v>12318</v>
      </c>
      <c r="E3387" s="1" t="s">
        <v>195</v>
      </c>
      <c r="F3387">
        <v>77.100368700000004</v>
      </c>
      <c r="G3387">
        <v>28.4778418</v>
      </c>
      <c r="H3387" t="s">
        <v>1290</v>
      </c>
      <c r="I3387" t="s">
        <v>117</v>
      </c>
      <c r="J3387" t="s">
        <v>21</v>
      </c>
      <c r="K3387" t="s">
        <v>20</v>
      </c>
      <c r="L3387" t="s">
        <v>21</v>
      </c>
      <c r="M3387" t="s">
        <v>21</v>
      </c>
      <c r="N3387">
        <v>3</v>
      </c>
      <c r="O3387">
        <v>360</v>
      </c>
      <c r="P3387">
        <v>1500</v>
      </c>
      <c r="Q3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87">
        <v>3.9</v>
      </c>
      <c r="S3387" t="str" cm="1">
        <f t="array" ref="S3387">_xlfn.IFS(Table1[[#This Row],[Rating]]&lt;1,"0-1",Table1[[#This Row],[Rating]]&lt;2,"1-2",Table1[[#This Row],[Rating]]&lt;3,"2-3",Table1[[#This Row],[Rating]]&lt;4,"3-4",Table1[[#This Row],[Rating]]&lt;5,"4-5")</f>
        <v>3-4</v>
      </c>
      <c r="T3387" s="2" t="s">
        <v>9835</v>
      </c>
      <c r="U3387" s="15">
        <v>41336</v>
      </c>
      <c r="V3387" t="str">
        <f>TEXT(Table1[[#This Row],[date]],"yyyy")</f>
        <v>2013</v>
      </c>
      <c r="W3387" t="str">
        <f>TEXT(Table1[[#This Row],[date]],"mmm")</f>
        <v>Mar</v>
      </c>
      <c r="X3387" t="str">
        <f>"Q"&amp;ROUNDUP(MONTH(Table1[[#This Row],[date]])/3,0)</f>
        <v>Q1</v>
      </c>
    </row>
    <row r="3388" spans="1:24" x14ac:dyDescent="0.3">
      <c r="A3388">
        <v>18435297</v>
      </c>
      <c r="B3388" s="1" t="s">
        <v>1938</v>
      </c>
      <c r="C3388">
        <v>1</v>
      </c>
      <c r="D3388" t="s">
        <v>12318</v>
      </c>
      <c r="E3388" s="1" t="s">
        <v>956</v>
      </c>
      <c r="F3388">
        <v>77.368898299999998</v>
      </c>
      <c r="G3388">
        <v>28.583971999999999</v>
      </c>
      <c r="H3388" t="s">
        <v>198</v>
      </c>
      <c r="I3388" t="s">
        <v>117</v>
      </c>
      <c r="J3388" t="s">
        <v>21</v>
      </c>
      <c r="K3388" t="s">
        <v>21</v>
      </c>
      <c r="L3388" t="s">
        <v>21</v>
      </c>
      <c r="M3388" t="s">
        <v>21</v>
      </c>
      <c r="N3388">
        <v>2</v>
      </c>
      <c r="O3388">
        <v>0</v>
      </c>
      <c r="P3388">
        <v>500</v>
      </c>
      <c r="Q3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88">
        <v>1</v>
      </c>
      <c r="S3388" t="str" cm="1">
        <f t="array" ref="S3388">_xlfn.IFS(Table1[[#This Row],[Rating]]&lt;1,"0-1",Table1[[#This Row],[Rating]]&lt;2,"1-2",Table1[[#This Row],[Rating]]&lt;3,"2-3",Table1[[#This Row],[Rating]]&lt;4,"3-4",Table1[[#This Row],[Rating]]&lt;5,"4-5")</f>
        <v>1-2</v>
      </c>
      <c r="T3388" s="2" t="s">
        <v>9835</v>
      </c>
      <c r="U3388" s="14">
        <v>41337</v>
      </c>
      <c r="V3388" t="str">
        <f>TEXT(Table1[[#This Row],[date]],"yyyy")</f>
        <v>2013</v>
      </c>
      <c r="W3388" t="str">
        <f>TEXT(Table1[[#This Row],[date]],"mmm")</f>
        <v>Mar</v>
      </c>
      <c r="X3388" t="str">
        <f>"Q"&amp;ROUNDUP(MONTH(Table1[[#This Row],[date]])/3,0)</f>
        <v>Q1</v>
      </c>
    </row>
    <row r="3389" spans="1:24" x14ac:dyDescent="0.3">
      <c r="A3389">
        <v>18124378</v>
      </c>
      <c r="B3389" s="1" t="s">
        <v>1786</v>
      </c>
      <c r="C3389">
        <v>1</v>
      </c>
      <c r="D3389" t="s">
        <v>12318</v>
      </c>
      <c r="E3389" s="1" t="s">
        <v>393</v>
      </c>
      <c r="F3389">
        <v>77.172061900000003</v>
      </c>
      <c r="G3389">
        <v>28.572260400000001</v>
      </c>
      <c r="H3389" t="s">
        <v>1782</v>
      </c>
      <c r="I3389" t="s">
        <v>117</v>
      </c>
      <c r="J3389" t="s">
        <v>20</v>
      </c>
      <c r="K3389" t="s">
        <v>21</v>
      </c>
      <c r="L3389" t="s">
        <v>21</v>
      </c>
      <c r="M3389" t="s">
        <v>21</v>
      </c>
      <c r="N3389">
        <v>4</v>
      </c>
      <c r="O3389">
        <v>109</v>
      </c>
      <c r="P3389">
        <v>2000</v>
      </c>
      <c r="Q3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89">
        <v>3.8</v>
      </c>
      <c r="S3389" t="str" cm="1">
        <f t="array" ref="S3389">_xlfn.IFS(Table1[[#This Row],[Rating]]&lt;1,"0-1",Table1[[#This Row],[Rating]]&lt;2,"1-2",Table1[[#This Row],[Rating]]&lt;3,"2-3",Table1[[#This Row],[Rating]]&lt;4,"3-4",Table1[[#This Row],[Rating]]&lt;5,"4-5")</f>
        <v>3-4</v>
      </c>
      <c r="T3389" s="2" t="s">
        <v>9835</v>
      </c>
      <c r="U3389" s="14">
        <v>41337</v>
      </c>
      <c r="V3389" t="str">
        <f>TEXT(Table1[[#This Row],[date]],"yyyy")</f>
        <v>2013</v>
      </c>
      <c r="W3389" t="str">
        <f>TEXT(Table1[[#This Row],[date]],"mmm")</f>
        <v>Mar</v>
      </c>
      <c r="X3389" t="str">
        <f>"Q"&amp;ROUNDUP(MONTH(Table1[[#This Row],[date]])/3,0)</f>
        <v>Q1</v>
      </c>
    </row>
    <row r="3390" spans="1:24" x14ac:dyDescent="0.3">
      <c r="A3390">
        <v>250</v>
      </c>
      <c r="B3390" s="1" t="s">
        <v>1250</v>
      </c>
      <c r="C3390">
        <v>1</v>
      </c>
      <c r="D3390" t="s">
        <v>12318</v>
      </c>
      <c r="E3390" s="1" t="s">
        <v>393</v>
      </c>
      <c r="F3390">
        <v>77.113683699999996</v>
      </c>
      <c r="G3390">
        <v>28.7241629</v>
      </c>
      <c r="H3390" t="s">
        <v>1418</v>
      </c>
      <c r="I3390" t="s">
        <v>117</v>
      </c>
      <c r="J3390" t="s">
        <v>21</v>
      </c>
      <c r="K3390" t="s">
        <v>21</v>
      </c>
      <c r="L3390" t="s">
        <v>21</v>
      </c>
      <c r="M3390" t="s">
        <v>21</v>
      </c>
      <c r="N3390">
        <v>3</v>
      </c>
      <c r="O3390">
        <v>83</v>
      </c>
      <c r="P3390">
        <v>1000</v>
      </c>
      <c r="Q3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390">
        <v>2.8</v>
      </c>
      <c r="S3390" t="str" cm="1">
        <f t="array" ref="S3390">_xlfn.IFS(Table1[[#This Row],[Rating]]&lt;1,"0-1",Table1[[#This Row],[Rating]]&lt;2,"1-2",Table1[[#This Row],[Rating]]&lt;3,"2-3",Table1[[#This Row],[Rating]]&lt;4,"3-4",Table1[[#This Row],[Rating]]&lt;5,"4-5")</f>
        <v>2-3</v>
      </c>
      <c r="T3390" s="2" t="s">
        <v>10710</v>
      </c>
      <c r="U3390" s="14">
        <v>41338</v>
      </c>
      <c r="V3390" t="str">
        <f>TEXT(Table1[[#This Row],[date]],"yyyy")</f>
        <v>2013</v>
      </c>
      <c r="W3390" t="str">
        <f>TEXT(Table1[[#This Row],[date]],"mmm")</f>
        <v>Mar</v>
      </c>
      <c r="X3390" t="str">
        <f>"Q"&amp;ROUNDUP(MONTH(Table1[[#This Row],[date]])/3,0)</f>
        <v>Q1</v>
      </c>
    </row>
    <row r="3391" spans="1:24" x14ac:dyDescent="0.3">
      <c r="A3391">
        <v>18357957</v>
      </c>
      <c r="B3391" s="1" t="s">
        <v>1831</v>
      </c>
      <c r="C3391">
        <v>1</v>
      </c>
      <c r="D3391" t="s">
        <v>12318</v>
      </c>
      <c r="E3391" s="1" t="s">
        <v>393</v>
      </c>
      <c r="F3391">
        <v>77.167387500000004</v>
      </c>
      <c r="G3391">
        <v>28.708241399999999</v>
      </c>
      <c r="H3391" t="s">
        <v>198</v>
      </c>
      <c r="I3391" t="s">
        <v>117</v>
      </c>
      <c r="J3391" t="s">
        <v>21</v>
      </c>
      <c r="K3391" t="s">
        <v>21</v>
      </c>
      <c r="L3391" t="s">
        <v>21</v>
      </c>
      <c r="M3391" t="s">
        <v>21</v>
      </c>
      <c r="N3391">
        <v>2</v>
      </c>
      <c r="O3391">
        <v>5</v>
      </c>
      <c r="P3391">
        <v>500</v>
      </c>
      <c r="Q3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91">
        <v>3.1</v>
      </c>
      <c r="S3391" t="str" cm="1">
        <f t="array" ref="S3391">_xlfn.IFS(Table1[[#This Row],[Rating]]&lt;1,"0-1",Table1[[#This Row],[Rating]]&lt;2,"1-2",Table1[[#This Row],[Rating]]&lt;3,"2-3",Table1[[#This Row],[Rating]]&lt;4,"3-4",Table1[[#This Row],[Rating]]&lt;5,"4-5")</f>
        <v>3-4</v>
      </c>
      <c r="T3391" s="2" t="s">
        <v>10710</v>
      </c>
      <c r="U3391" s="15">
        <v>41338</v>
      </c>
      <c r="V3391" t="str">
        <f>TEXT(Table1[[#This Row],[date]],"yyyy")</f>
        <v>2013</v>
      </c>
      <c r="W3391" t="str">
        <f>TEXT(Table1[[#This Row],[date]],"mmm")</f>
        <v>Mar</v>
      </c>
      <c r="X3391" t="str">
        <f>"Q"&amp;ROUNDUP(MONTH(Table1[[#This Row],[date]])/3,0)</f>
        <v>Q1</v>
      </c>
    </row>
    <row r="3392" spans="1:24" x14ac:dyDescent="0.3">
      <c r="A3392">
        <v>18228864</v>
      </c>
      <c r="B3392" s="1" t="s">
        <v>1476</v>
      </c>
      <c r="C3392">
        <v>1</v>
      </c>
      <c r="D3392" t="s">
        <v>12318</v>
      </c>
      <c r="E3392" s="1" t="s">
        <v>393</v>
      </c>
      <c r="F3392">
        <v>77.244287099999994</v>
      </c>
      <c r="G3392">
        <v>28.646179799999999</v>
      </c>
      <c r="H3392" t="s">
        <v>275</v>
      </c>
      <c r="I3392" t="s">
        <v>117</v>
      </c>
      <c r="J3392" t="s">
        <v>21</v>
      </c>
      <c r="K3392" t="s">
        <v>21</v>
      </c>
      <c r="L3392" t="s">
        <v>21</v>
      </c>
      <c r="M3392" t="s">
        <v>21</v>
      </c>
      <c r="N3392">
        <v>1</v>
      </c>
      <c r="O3392">
        <v>8</v>
      </c>
      <c r="P3392">
        <v>200</v>
      </c>
      <c r="Q3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92">
        <v>3.1</v>
      </c>
      <c r="S3392" t="str" cm="1">
        <f t="array" ref="S3392">_xlfn.IFS(Table1[[#This Row],[Rating]]&lt;1,"0-1",Table1[[#This Row],[Rating]]&lt;2,"1-2",Table1[[#This Row],[Rating]]&lt;3,"2-3",Table1[[#This Row],[Rating]]&lt;4,"3-4",Table1[[#This Row],[Rating]]&lt;5,"4-5")</f>
        <v>3-4</v>
      </c>
      <c r="T3392" s="2" t="s">
        <v>10710</v>
      </c>
      <c r="U3392" s="14">
        <v>41338</v>
      </c>
      <c r="V3392" t="str">
        <f>TEXT(Table1[[#This Row],[date]],"yyyy")</f>
        <v>2013</v>
      </c>
      <c r="W3392" t="str">
        <f>TEXT(Table1[[#This Row],[date]],"mmm")</f>
        <v>Mar</v>
      </c>
      <c r="X3392" t="str">
        <f>"Q"&amp;ROUNDUP(MONTH(Table1[[#This Row],[date]])/3,0)</f>
        <v>Q1</v>
      </c>
    </row>
    <row r="3393" spans="1:24" x14ac:dyDescent="0.3">
      <c r="A3393">
        <v>302139</v>
      </c>
      <c r="B3393" s="1" t="s">
        <v>926</v>
      </c>
      <c r="C3393">
        <v>1</v>
      </c>
      <c r="D3393" t="s">
        <v>12318</v>
      </c>
      <c r="E3393" s="1" t="s">
        <v>956</v>
      </c>
      <c r="F3393">
        <v>77.527912999999998</v>
      </c>
      <c r="G3393">
        <v>28.458344700000001</v>
      </c>
      <c r="H3393" t="s">
        <v>475</v>
      </c>
      <c r="I3393" t="s">
        <v>117</v>
      </c>
      <c r="J3393" t="s">
        <v>21</v>
      </c>
      <c r="K3393" t="s">
        <v>21</v>
      </c>
      <c r="L3393" t="s">
        <v>21</v>
      </c>
      <c r="M3393" t="s">
        <v>21</v>
      </c>
      <c r="N3393">
        <v>2</v>
      </c>
      <c r="O3393">
        <v>56</v>
      </c>
      <c r="P3393">
        <v>700</v>
      </c>
      <c r="Q3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93">
        <v>3.5</v>
      </c>
      <c r="S3393" t="str" cm="1">
        <f t="array" ref="S3393">_xlfn.IFS(Table1[[#This Row],[Rating]]&lt;1,"0-1",Table1[[#This Row],[Rating]]&lt;2,"1-2",Table1[[#This Row],[Rating]]&lt;3,"2-3",Table1[[#This Row],[Rating]]&lt;4,"3-4",Table1[[#This Row],[Rating]]&lt;5,"4-5")</f>
        <v>3-4</v>
      </c>
      <c r="T3393" s="2" t="s">
        <v>10710</v>
      </c>
      <c r="U3393" s="15">
        <v>41338</v>
      </c>
      <c r="V3393" t="str">
        <f>TEXT(Table1[[#This Row],[date]],"yyyy")</f>
        <v>2013</v>
      </c>
      <c r="W3393" t="str">
        <f>TEXT(Table1[[#This Row],[date]],"mmm")</f>
        <v>Mar</v>
      </c>
      <c r="X3393" t="str">
        <f>"Q"&amp;ROUNDUP(MONTH(Table1[[#This Row],[date]])/3,0)</f>
        <v>Q1</v>
      </c>
    </row>
    <row r="3394" spans="1:24" x14ac:dyDescent="0.3">
      <c r="A3394">
        <v>18435298</v>
      </c>
      <c r="B3394" s="1" t="s">
        <v>1908</v>
      </c>
      <c r="C3394">
        <v>1</v>
      </c>
      <c r="D3394" t="s">
        <v>12318</v>
      </c>
      <c r="E3394" s="1" t="s">
        <v>956</v>
      </c>
      <c r="F3394">
        <v>77.307569599999994</v>
      </c>
      <c r="G3394">
        <v>28.578480599999999</v>
      </c>
      <c r="H3394" t="s">
        <v>1909</v>
      </c>
      <c r="I3394" t="s">
        <v>117</v>
      </c>
      <c r="J3394" t="s">
        <v>21</v>
      </c>
      <c r="K3394" t="s">
        <v>20</v>
      </c>
      <c r="L3394" t="s">
        <v>21</v>
      </c>
      <c r="M3394" t="s">
        <v>21</v>
      </c>
      <c r="N3394">
        <v>2</v>
      </c>
      <c r="O3394">
        <v>14</v>
      </c>
      <c r="P3394">
        <v>700</v>
      </c>
      <c r="Q3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394">
        <v>3.5</v>
      </c>
      <c r="S3394" t="str" cm="1">
        <f t="array" ref="S3394">_xlfn.IFS(Table1[[#This Row],[Rating]]&lt;1,"0-1",Table1[[#This Row],[Rating]]&lt;2,"1-2",Table1[[#This Row],[Rating]]&lt;3,"2-3",Table1[[#This Row],[Rating]]&lt;4,"3-4",Table1[[#This Row],[Rating]]&lt;5,"4-5")</f>
        <v>3-4</v>
      </c>
      <c r="T3394" s="2" t="s">
        <v>10710</v>
      </c>
      <c r="U3394" s="15">
        <v>41338</v>
      </c>
      <c r="V3394" t="str">
        <f>TEXT(Table1[[#This Row],[date]],"yyyy")</f>
        <v>2013</v>
      </c>
      <c r="W3394" t="str">
        <f>TEXT(Table1[[#This Row],[date]],"mmm")</f>
        <v>Mar</v>
      </c>
      <c r="X3394" t="str">
        <f>"Q"&amp;ROUNDUP(MONTH(Table1[[#This Row],[date]])/3,0)</f>
        <v>Q1</v>
      </c>
    </row>
    <row r="3395" spans="1:24" x14ac:dyDescent="0.3">
      <c r="A3395">
        <v>303500</v>
      </c>
      <c r="B3395" s="1" t="s">
        <v>1688</v>
      </c>
      <c r="C3395">
        <v>1</v>
      </c>
      <c r="D3395" t="s">
        <v>12318</v>
      </c>
      <c r="E3395" s="1" t="s">
        <v>393</v>
      </c>
      <c r="F3395">
        <v>76.975294599999998</v>
      </c>
      <c r="G3395">
        <v>28.611074800000001</v>
      </c>
      <c r="H3395" t="s">
        <v>533</v>
      </c>
      <c r="I3395" t="s">
        <v>117</v>
      </c>
      <c r="J3395" t="s">
        <v>21</v>
      </c>
      <c r="K3395" t="s">
        <v>21</v>
      </c>
      <c r="L3395" t="s">
        <v>21</v>
      </c>
      <c r="M3395" t="s">
        <v>21</v>
      </c>
      <c r="N3395">
        <v>1</v>
      </c>
      <c r="O3395">
        <v>2</v>
      </c>
      <c r="P3395">
        <v>100</v>
      </c>
      <c r="Q3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95">
        <v>1</v>
      </c>
      <c r="S3395" t="str" cm="1">
        <f t="array" ref="S3395">_xlfn.IFS(Table1[[#This Row],[Rating]]&lt;1,"0-1",Table1[[#This Row],[Rating]]&lt;2,"1-2",Table1[[#This Row],[Rating]]&lt;3,"2-3",Table1[[#This Row],[Rating]]&lt;4,"3-4",Table1[[#This Row],[Rating]]&lt;5,"4-5")</f>
        <v>1-2</v>
      </c>
      <c r="T3395" s="2" t="s">
        <v>11839</v>
      </c>
      <c r="U3395" s="14">
        <v>41338</v>
      </c>
      <c r="V3395" t="str">
        <f>TEXT(Table1[[#This Row],[date]],"yyyy")</f>
        <v>2013</v>
      </c>
      <c r="W3395" t="str">
        <f>TEXT(Table1[[#This Row],[date]],"mmm")</f>
        <v>Mar</v>
      </c>
      <c r="X3395" t="str">
        <f>"Q"&amp;ROUNDUP(MONTH(Table1[[#This Row],[date]])/3,0)</f>
        <v>Q1</v>
      </c>
    </row>
    <row r="3396" spans="1:24" x14ac:dyDescent="0.3">
      <c r="A3396">
        <v>18414481</v>
      </c>
      <c r="B3396" s="1" t="s">
        <v>270</v>
      </c>
      <c r="C3396">
        <v>1</v>
      </c>
      <c r="D3396" t="s">
        <v>12318</v>
      </c>
      <c r="E3396" s="1" t="s">
        <v>393</v>
      </c>
      <c r="F3396">
        <v>77.230410000000006</v>
      </c>
      <c r="G3396">
        <v>28.636975</v>
      </c>
      <c r="H3396" t="s">
        <v>271</v>
      </c>
      <c r="I3396" t="s">
        <v>117</v>
      </c>
      <c r="J3396" t="s">
        <v>21</v>
      </c>
      <c r="K3396" t="s">
        <v>20</v>
      </c>
      <c r="L3396" t="s">
        <v>21</v>
      </c>
      <c r="M3396" t="s">
        <v>21</v>
      </c>
      <c r="N3396">
        <v>1</v>
      </c>
      <c r="O3396">
        <v>0</v>
      </c>
      <c r="P3396">
        <v>200</v>
      </c>
      <c r="Q3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396">
        <v>1</v>
      </c>
      <c r="S3396" t="str" cm="1">
        <f t="array" ref="S3396">_xlfn.IFS(Table1[[#This Row],[Rating]]&lt;1,"0-1",Table1[[#This Row],[Rating]]&lt;2,"1-2",Table1[[#This Row],[Rating]]&lt;3,"2-3",Table1[[#This Row],[Rating]]&lt;4,"3-4",Table1[[#This Row],[Rating]]&lt;5,"4-5")</f>
        <v>1-2</v>
      </c>
      <c r="T3396" s="2" t="s">
        <v>9862</v>
      </c>
      <c r="U3396" s="15">
        <v>41338</v>
      </c>
      <c r="V3396" t="str">
        <f>TEXT(Table1[[#This Row],[date]],"yyyy")</f>
        <v>2013</v>
      </c>
      <c r="W3396" t="str">
        <f>TEXT(Table1[[#This Row],[date]],"mmm")</f>
        <v>Mar</v>
      </c>
      <c r="X3396" t="str">
        <f>"Q"&amp;ROUNDUP(MONTH(Table1[[#This Row],[date]])/3,0)</f>
        <v>Q1</v>
      </c>
    </row>
    <row r="3397" spans="1:24" x14ac:dyDescent="0.3">
      <c r="A3397">
        <v>17500695</v>
      </c>
      <c r="B3397" s="1" t="s">
        <v>1187</v>
      </c>
      <c r="C3397">
        <v>216</v>
      </c>
      <c r="D3397" t="s">
        <v>15234</v>
      </c>
      <c r="E3397" s="1" t="s">
        <v>1185</v>
      </c>
      <c r="F3397">
        <v>-83.627600000000001</v>
      </c>
      <c r="G3397">
        <v>32.837499999999999</v>
      </c>
      <c r="H3397" t="s">
        <v>1091</v>
      </c>
      <c r="I3397" t="s">
        <v>45</v>
      </c>
      <c r="J3397" t="s">
        <v>21</v>
      </c>
      <c r="K3397" t="s">
        <v>21</v>
      </c>
      <c r="L3397" t="s">
        <v>21</v>
      </c>
      <c r="M3397" t="s">
        <v>21</v>
      </c>
      <c r="N3397">
        <v>4</v>
      </c>
      <c r="O3397">
        <v>195</v>
      </c>
      <c r="P3397">
        <v>70</v>
      </c>
      <c r="Q3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397">
        <v>4</v>
      </c>
      <c r="S3397" t="str" cm="1">
        <f t="array" ref="S3397">_xlfn.IFS(Table1[[#This Row],[Rating]]&lt;1,"0-1",Table1[[#This Row],[Rating]]&lt;2,"1-2",Table1[[#This Row],[Rating]]&lt;3,"2-3",Table1[[#This Row],[Rating]]&lt;4,"3-4",Table1[[#This Row],[Rating]]&lt;5,"4-5")</f>
        <v>4-5</v>
      </c>
      <c r="T3397" s="2" t="s">
        <v>11422</v>
      </c>
      <c r="U3397" s="15">
        <v>41339</v>
      </c>
      <c r="V3397" t="str">
        <f>TEXT(Table1[[#This Row],[date]],"yyyy")</f>
        <v>2013</v>
      </c>
      <c r="W3397" t="str">
        <f>TEXT(Table1[[#This Row],[date]],"mmm")</f>
        <v>Mar</v>
      </c>
      <c r="X3397" t="str">
        <f>"Q"&amp;ROUNDUP(MONTH(Table1[[#This Row],[date]])/3,0)</f>
        <v>Q1</v>
      </c>
    </row>
    <row r="3398" spans="1:24" x14ac:dyDescent="0.3">
      <c r="A3398">
        <v>303128</v>
      </c>
      <c r="B3398" s="1" t="s">
        <v>1832</v>
      </c>
      <c r="C3398">
        <v>1</v>
      </c>
      <c r="D3398" t="s">
        <v>12318</v>
      </c>
      <c r="E3398" s="1" t="s">
        <v>393</v>
      </c>
      <c r="F3398">
        <v>77.168467500000006</v>
      </c>
      <c r="G3398">
        <v>28.7066464</v>
      </c>
      <c r="H3398" t="s">
        <v>567</v>
      </c>
      <c r="I3398" t="s">
        <v>117</v>
      </c>
      <c r="J3398" t="s">
        <v>21</v>
      </c>
      <c r="K3398" t="s">
        <v>21</v>
      </c>
      <c r="L3398" t="s">
        <v>21</v>
      </c>
      <c r="M3398" t="s">
        <v>21</v>
      </c>
      <c r="N3398">
        <v>1</v>
      </c>
      <c r="O3398">
        <v>21</v>
      </c>
      <c r="P3398">
        <v>300</v>
      </c>
      <c r="Q3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98">
        <v>3.3</v>
      </c>
      <c r="S3398" t="str" cm="1">
        <f t="array" ref="S3398">_xlfn.IFS(Table1[[#This Row],[Rating]]&lt;1,"0-1",Table1[[#This Row],[Rating]]&lt;2,"1-2",Table1[[#This Row],[Rating]]&lt;3,"2-3",Table1[[#This Row],[Rating]]&lt;4,"3-4",Table1[[#This Row],[Rating]]&lt;5,"4-5")</f>
        <v>3-4</v>
      </c>
      <c r="T3398" s="2" t="s">
        <v>11422</v>
      </c>
      <c r="U3398" s="15">
        <v>41339</v>
      </c>
      <c r="V3398" t="str">
        <f>TEXT(Table1[[#This Row],[date]],"yyyy")</f>
        <v>2013</v>
      </c>
      <c r="W3398" t="str">
        <f>TEXT(Table1[[#This Row],[date]],"mmm")</f>
        <v>Mar</v>
      </c>
      <c r="X3398" t="str">
        <f>"Q"&amp;ROUNDUP(MONTH(Table1[[#This Row],[date]])/3,0)</f>
        <v>Q1</v>
      </c>
    </row>
    <row r="3399" spans="1:24" x14ac:dyDescent="0.3">
      <c r="A3399">
        <v>1914</v>
      </c>
      <c r="B3399" s="1" t="s">
        <v>1431</v>
      </c>
      <c r="C3399">
        <v>1</v>
      </c>
      <c r="D3399" t="s">
        <v>12318</v>
      </c>
      <c r="E3399" s="1" t="s">
        <v>393</v>
      </c>
      <c r="F3399">
        <v>77.231938</v>
      </c>
      <c r="G3399">
        <v>28.6297833</v>
      </c>
      <c r="H3399" t="s">
        <v>1432</v>
      </c>
      <c r="I3399" t="s">
        <v>117</v>
      </c>
      <c r="J3399" t="s">
        <v>21</v>
      </c>
      <c r="K3399" t="s">
        <v>20</v>
      </c>
      <c r="L3399" t="s">
        <v>21</v>
      </c>
      <c r="M3399" t="s">
        <v>21</v>
      </c>
      <c r="N3399">
        <v>1</v>
      </c>
      <c r="O3399">
        <v>560</v>
      </c>
      <c r="P3399">
        <v>400</v>
      </c>
      <c r="Q3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399">
        <v>3.4</v>
      </c>
      <c r="S3399" t="str" cm="1">
        <f t="array" ref="S3399">_xlfn.IFS(Table1[[#This Row],[Rating]]&lt;1,"0-1",Table1[[#This Row],[Rating]]&lt;2,"1-2",Table1[[#This Row],[Rating]]&lt;3,"2-3",Table1[[#This Row],[Rating]]&lt;4,"3-4",Table1[[#This Row],[Rating]]&lt;5,"4-5")</f>
        <v>3-4</v>
      </c>
      <c r="T3399" s="2" t="s">
        <v>11422</v>
      </c>
      <c r="U3399" s="15">
        <v>41339</v>
      </c>
      <c r="V3399" t="str">
        <f>TEXT(Table1[[#This Row],[date]],"yyyy")</f>
        <v>2013</v>
      </c>
      <c r="W3399" t="str">
        <f>TEXT(Table1[[#This Row],[date]],"mmm")</f>
        <v>Mar</v>
      </c>
      <c r="X3399" t="str">
        <f>"Q"&amp;ROUNDUP(MONTH(Table1[[#This Row],[date]])/3,0)</f>
        <v>Q1</v>
      </c>
    </row>
    <row r="3400" spans="1:24" x14ac:dyDescent="0.3">
      <c r="A3400">
        <v>1019</v>
      </c>
      <c r="B3400" s="1" t="s">
        <v>1327</v>
      </c>
      <c r="C3400">
        <v>1</v>
      </c>
      <c r="D3400" t="s">
        <v>12318</v>
      </c>
      <c r="E3400" s="1" t="s">
        <v>195</v>
      </c>
      <c r="F3400">
        <v>77.0186408</v>
      </c>
      <c r="G3400">
        <v>28.472148300000001</v>
      </c>
      <c r="H3400" t="s">
        <v>475</v>
      </c>
      <c r="I3400" t="s">
        <v>117</v>
      </c>
      <c r="J3400" t="s">
        <v>21</v>
      </c>
      <c r="K3400" t="s">
        <v>21</v>
      </c>
      <c r="L3400" t="s">
        <v>21</v>
      </c>
      <c r="M3400" t="s">
        <v>21</v>
      </c>
      <c r="N3400">
        <v>1</v>
      </c>
      <c r="O3400">
        <v>8</v>
      </c>
      <c r="P3400">
        <v>400</v>
      </c>
      <c r="Q3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00">
        <v>2.9</v>
      </c>
      <c r="S3400" t="str" cm="1">
        <f t="array" ref="S3400">_xlfn.IFS(Table1[[#This Row],[Rating]]&lt;1,"0-1",Table1[[#This Row],[Rating]]&lt;2,"1-2",Table1[[#This Row],[Rating]]&lt;3,"2-3",Table1[[#This Row],[Rating]]&lt;4,"3-4",Table1[[#This Row],[Rating]]&lt;5,"4-5")</f>
        <v>2-3</v>
      </c>
      <c r="T3400" s="2" t="s">
        <v>11422</v>
      </c>
      <c r="U3400" s="15">
        <v>41339</v>
      </c>
      <c r="V3400" t="str">
        <f>TEXT(Table1[[#This Row],[date]],"yyyy")</f>
        <v>2013</v>
      </c>
      <c r="W3400" t="str">
        <f>TEXT(Table1[[#This Row],[date]],"mmm")</f>
        <v>Mar</v>
      </c>
      <c r="X3400" t="str">
        <f>"Q"&amp;ROUNDUP(MONTH(Table1[[#This Row],[date]])/3,0)</f>
        <v>Q1</v>
      </c>
    </row>
    <row r="3401" spans="1:24" x14ac:dyDescent="0.3">
      <c r="A3401">
        <v>18451576</v>
      </c>
      <c r="B3401" s="1" t="s">
        <v>1481</v>
      </c>
      <c r="C3401">
        <v>1</v>
      </c>
      <c r="D3401" t="s">
        <v>12318</v>
      </c>
      <c r="E3401" s="1" t="s">
        <v>393</v>
      </c>
      <c r="F3401">
        <v>77.238525600000003</v>
      </c>
      <c r="G3401">
        <v>28.57750982</v>
      </c>
      <c r="H3401" t="s">
        <v>592</v>
      </c>
      <c r="I3401" t="s">
        <v>117</v>
      </c>
      <c r="J3401" t="s">
        <v>21</v>
      </c>
      <c r="K3401" t="s">
        <v>21</v>
      </c>
      <c r="L3401" t="s">
        <v>21</v>
      </c>
      <c r="M3401" t="s">
        <v>21</v>
      </c>
      <c r="N3401">
        <v>2</v>
      </c>
      <c r="O3401">
        <v>33</v>
      </c>
      <c r="P3401">
        <v>600</v>
      </c>
      <c r="Q3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01">
        <v>3.3</v>
      </c>
      <c r="S3401" t="str" cm="1">
        <f t="array" ref="S3401">_xlfn.IFS(Table1[[#This Row],[Rating]]&lt;1,"0-1",Table1[[#This Row],[Rating]]&lt;2,"1-2",Table1[[#This Row],[Rating]]&lt;3,"2-3",Table1[[#This Row],[Rating]]&lt;4,"3-4",Table1[[#This Row],[Rating]]&lt;5,"4-5")</f>
        <v>3-4</v>
      </c>
      <c r="T3401" s="2" t="s">
        <v>11106</v>
      </c>
      <c r="U3401" s="15">
        <v>41339</v>
      </c>
      <c r="V3401" t="str">
        <f>TEXT(Table1[[#This Row],[date]],"yyyy")</f>
        <v>2013</v>
      </c>
      <c r="W3401" t="str">
        <f>TEXT(Table1[[#This Row],[date]],"mmm")</f>
        <v>Mar</v>
      </c>
      <c r="X3401" t="str">
        <f>"Q"&amp;ROUNDUP(MONTH(Table1[[#This Row],[date]])/3,0)</f>
        <v>Q1</v>
      </c>
    </row>
    <row r="3402" spans="1:24" x14ac:dyDescent="0.3">
      <c r="A3402">
        <v>9817</v>
      </c>
      <c r="B3402" s="1" t="s">
        <v>1495</v>
      </c>
      <c r="C3402">
        <v>1</v>
      </c>
      <c r="D3402" t="s">
        <v>12318</v>
      </c>
      <c r="E3402" s="1" t="s">
        <v>393</v>
      </c>
      <c r="F3402">
        <v>77.321247700000001</v>
      </c>
      <c r="G3402">
        <v>28.6815286</v>
      </c>
      <c r="H3402" t="s">
        <v>218</v>
      </c>
      <c r="I3402" t="s">
        <v>117</v>
      </c>
      <c r="J3402" t="s">
        <v>21</v>
      </c>
      <c r="K3402" t="s">
        <v>21</v>
      </c>
      <c r="L3402" t="s">
        <v>21</v>
      </c>
      <c r="M3402" t="s">
        <v>21</v>
      </c>
      <c r="N3402">
        <v>2</v>
      </c>
      <c r="O3402">
        <v>14</v>
      </c>
      <c r="P3402">
        <v>500</v>
      </c>
      <c r="Q3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02">
        <v>2.7</v>
      </c>
      <c r="S3402" t="str" cm="1">
        <f t="array" ref="S3402">_xlfn.IFS(Table1[[#This Row],[Rating]]&lt;1,"0-1",Table1[[#This Row],[Rating]]&lt;2,"1-2",Table1[[#This Row],[Rating]]&lt;3,"2-3",Table1[[#This Row],[Rating]]&lt;4,"3-4",Table1[[#This Row],[Rating]]&lt;5,"4-5")</f>
        <v>2-3</v>
      </c>
      <c r="T3402" s="2" t="s">
        <v>11106</v>
      </c>
      <c r="U3402" s="15">
        <v>41339</v>
      </c>
      <c r="V3402" t="str">
        <f>TEXT(Table1[[#This Row],[date]],"yyyy")</f>
        <v>2013</v>
      </c>
      <c r="W3402" t="str">
        <f>TEXT(Table1[[#This Row],[date]],"mmm")</f>
        <v>Mar</v>
      </c>
      <c r="X3402" t="str">
        <f>"Q"&amp;ROUNDUP(MONTH(Table1[[#This Row],[date]])/3,0)</f>
        <v>Q1</v>
      </c>
    </row>
    <row r="3403" spans="1:24" x14ac:dyDescent="0.3">
      <c r="A3403">
        <v>18057827</v>
      </c>
      <c r="B3403" s="1" t="s">
        <v>1729</v>
      </c>
      <c r="C3403">
        <v>1</v>
      </c>
      <c r="D3403" t="s">
        <v>12318</v>
      </c>
      <c r="E3403" s="1" t="s">
        <v>393</v>
      </c>
      <c r="F3403">
        <v>77.1417304</v>
      </c>
      <c r="G3403">
        <v>28.7052868</v>
      </c>
      <c r="H3403" t="s">
        <v>119</v>
      </c>
      <c r="I3403" t="s">
        <v>117</v>
      </c>
      <c r="J3403" t="s">
        <v>21</v>
      </c>
      <c r="K3403" t="s">
        <v>20</v>
      </c>
      <c r="L3403" t="s">
        <v>21</v>
      </c>
      <c r="M3403" t="s">
        <v>21</v>
      </c>
      <c r="N3403">
        <v>1</v>
      </c>
      <c r="O3403">
        <v>8</v>
      </c>
      <c r="P3403">
        <v>400</v>
      </c>
      <c r="Q3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03">
        <v>2.7</v>
      </c>
      <c r="S3403" t="str" cm="1">
        <f t="array" ref="S3403">_xlfn.IFS(Table1[[#This Row],[Rating]]&lt;1,"0-1",Table1[[#This Row],[Rating]]&lt;2,"1-2",Table1[[#This Row],[Rating]]&lt;3,"2-3",Table1[[#This Row],[Rating]]&lt;4,"3-4",Table1[[#This Row],[Rating]]&lt;5,"4-5")</f>
        <v>2-3</v>
      </c>
      <c r="T3403" s="2" t="s">
        <v>11106</v>
      </c>
      <c r="U3403" s="14">
        <v>41340</v>
      </c>
      <c r="V3403" t="str">
        <f>TEXT(Table1[[#This Row],[date]],"yyyy")</f>
        <v>2013</v>
      </c>
      <c r="W3403" t="str">
        <f>TEXT(Table1[[#This Row],[date]],"mmm")</f>
        <v>Mar</v>
      </c>
      <c r="X3403" t="str">
        <f>"Q"&amp;ROUNDUP(MONTH(Table1[[#This Row],[date]])/3,0)</f>
        <v>Q1</v>
      </c>
    </row>
    <row r="3404" spans="1:24" x14ac:dyDescent="0.3">
      <c r="A3404">
        <v>18361271</v>
      </c>
      <c r="B3404" s="1" t="s">
        <v>1776</v>
      </c>
      <c r="C3404">
        <v>1</v>
      </c>
      <c r="D3404" t="s">
        <v>12318</v>
      </c>
      <c r="E3404" s="1" t="s">
        <v>393</v>
      </c>
      <c r="F3404">
        <v>0</v>
      </c>
      <c r="G3404">
        <v>0</v>
      </c>
      <c r="H3404" t="s">
        <v>1777</v>
      </c>
      <c r="I3404" t="s">
        <v>117</v>
      </c>
      <c r="J3404" t="s">
        <v>21</v>
      </c>
      <c r="K3404" t="s">
        <v>21</v>
      </c>
      <c r="L3404" t="s">
        <v>21</v>
      </c>
      <c r="M3404" t="s">
        <v>21</v>
      </c>
      <c r="N3404">
        <v>1</v>
      </c>
      <c r="O3404">
        <v>7</v>
      </c>
      <c r="P3404">
        <v>400</v>
      </c>
      <c r="Q3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04">
        <v>3</v>
      </c>
      <c r="S3404" t="str" cm="1">
        <f t="array" ref="S3404">_xlfn.IFS(Table1[[#This Row],[Rating]]&lt;1,"0-1",Table1[[#This Row],[Rating]]&lt;2,"1-2",Table1[[#This Row],[Rating]]&lt;3,"2-3",Table1[[#This Row],[Rating]]&lt;4,"3-4",Table1[[#This Row],[Rating]]&lt;5,"4-5")</f>
        <v>3-4</v>
      </c>
      <c r="T3404" s="2" t="s">
        <v>11106</v>
      </c>
      <c r="U3404" s="15">
        <v>41340</v>
      </c>
      <c r="V3404" t="str">
        <f>TEXT(Table1[[#This Row],[date]],"yyyy")</f>
        <v>2013</v>
      </c>
      <c r="W3404" t="str">
        <f>TEXT(Table1[[#This Row],[date]],"mmm")</f>
        <v>Mar</v>
      </c>
      <c r="X3404" t="str">
        <f>"Q"&amp;ROUNDUP(MONTH(Table1[[#This Row],[date]])/3,0)</f>
        <v>Q1</v>
      </c>
    </row>
    <row r="3405" spans="1:24" x14ac:dyDescent="0.3">
      <c r="A3405">
        <v>3824</v>
      </c>
      <c r="B3405" s="1" t="s">
        <v>1026</v>
      </c>
      <c r="C3405">
        <v>1</v>
      </c>
      <c r="D3405" t="s">
        <v>12318</v>
      </c>
      <c r="E3405" s="1" t="s">
        <v>1272</v>
      </c>
      <c r="F3405">
        <v>77.369718140000003</v>
      </c>
      <c r="G3405">
        <v>28.634217580000001</v>
      </c>
      <c r="H3405" t="s">
        <v>132</v>
      </c>
      <c r="I3405" t="s">
        <v>117</v>
      </c>
      <c r="J3405" t="s">
        <v>21</v>
      </c>
      <c r="K3405" t="s">
        <v>20</v>
      </c>
      <c r="L3405" t="s">
        <v>21</v>
      </c>
      <c r="M3405" t="s">
        <v>21</v>
      </c>
      <c r="N3405">
        <v>2</v>
      </c>
      <c r="O3405">
        <v>181</v>
      </c>
      <c r="P3405">
        <v>700</v>
      </c>
      <c r="Q3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05">
        <v>2.6</v>
      </c>
      <c r="S3405" t="str" cm="1">
        <f t="array" ref="S3405">_xlfn.IFS(Table1[[#This Row],[Rating]]&lt;1,"0-1",Table1[[#This Row],[Rating]]&lt;2,"1-2",Table1[[#This Row],[Rating]]&lt;3,"2-3",Table1[[#This Row],[Rating]]&lt;4,"3-4",Table1[[#This Row],[Rating]]&lt;5,"4-5")</f>
        <v>2-3</v>
      </c>
      <c r="T3405" s="2" t="s">
        <v>11106</v>
      </c>
      <c r="U3405" s="14">
        <v>41340</v>
      </c>
      <c r="V3405" t="str">
        <f>TEXT(Table1[[#This Row],[date]],"yyyy")</f>
        <v>2013</v>
      </c>
      <c r="W3405" t="str">
        <f>TEXT(Table1[[#This Row],[date]],"mmm")</f>
        <v>Mar</v>
      </c>
      <c r="X3405" t="str">
        <f>"Q"&amp;ROUNDUP(MONTH(Table1[[#This Row],[date]])/3,0)</f>
        <v>Q1</v>
      </c>
    </row>
    <row r="3406" spans="1:24" x14ac:dyDescent="0.3">
      <c r="A3406">
        <v>18489511</v>
      </c>
      <c r="B3406" s="1" t="s">
        <v>1937</v>
      </c>
      <c r="C3406">
        <v>1</v>
      </c>
      <c r="D3406" t="s">
        <v>12318</v>
      </c>
      <c r="E3406" s="1" t="s">
        <v>956</v>
      </c>
      <c r="F3406">
        <v>0</v>
      </c>
      <c r="G3406">
        <v>0</v>
      </c>
      <c r="H3406" t="s">
        <v>132</v>
      </c>
      <c r="I3406" t="s">
        <v>117</v>
      </c>
      <c r="J3406" t="s">
        <v>21</v>
      </c>
      <c r="K3406" t="s">
        <v>21</v>
      </c>
      <c r="L3406" t="s">
        <v>21</v>
      </c>
      <c r="M3406" t="s">
        <v>21</v>
      </c>
      <c r="N3406">
        <v>1</v>
      </c>
      <c r="O3406">
        <v>5</v>
      </c>
      <c r="P3406">
        <v>350</v>
      </c>
      <c r="Q3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06">
        <v>3</v>
      </c>
      <c r="S3406" t="str" cm="1">
        <f t="array" ref="S3406">_xlfn.IFS(Table1[[#This Row],[Rating]]&lt;1,"0-1",Table1[[#This Row],[Rating]]&lt;2,"1-2",Table1[[#This Row],[Rating]]&lt;3,"2-3",Table1[[#This Row],[Rating]]&lt;4,"3-4",Table1[[#This Row],[Rating]]&lt;5,"4-5")</f>
        <v>3-4</v>
      </c>
      <c r="T3406" s="2" t="s">
        <v>12169</v>
      </c>
      <c r="U3406" s="15">
        <v>41340</v>
      </c>
      <c r="V3406" t="str">
        <f>TEXT(Table1[[#This Row],[date]],"yyyy")</f>
        <v>2013</v>
      </c>
      <c r="W3406" t="str">
        <f>TEXT(Table1[[#This Row],[date]],"mmm")</f>
        <v>Mar</v>
      </c>
      <c r="X3406" t="str">
        <f>"Q"&amp;ROUNDUP(MONTH(Table1[[#This Row],[date]])/3,0)</f>
        <v>Q1</v>
      </c>
    </row>
    <row r="3407" spans="1:24" x14ac:dyDescent="0.3">
      <c r="A3407">
        <v>66457</v>
      </c>
      <c r="B3407" s="1" t="s">
        <v>1258</v>
      </c>
      <c r="C3407">
        <v>1</v>
      </c>
      <c r="D3407" t="s">
        <v>12318</v>
      </c>
      <c r="E3407" s="1" t="s">
        <v>143</v>
      </c>
      <c r="F3407">
        <v>80.221897999999996</v>
      </c>
      <c r="G3407">
        <v>12.975996</v>
      </c>
      <c r="H3407" t="s">
        <v>198</v>
      </c>
      <c r="I3407" t="s">
        <v>117</v>
      </c>
      <c r="J3407" t="s">
        <v>20</v>
      </c>
      <c r="K3407" t="s">
        <v>21</v>
      </c>
      <c r="L3407" t="s">
        <v>21</v>
      </c>
      <c r="M3407" t="s">
        <v>21</v>
      </c>
      <c r="N3407">
        <v>2</v>
      </c>
      <c r="O3407">
        <v>2272</v>
      </c>
      <c r="P3407">
        <v>900</v>
      </c>
      <c r="Q3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07">
        <v>4</v>
      </c>
      <c r="S3407" t="str" cm="1">
        <f t="array" ref="S3407">_xlfn.IFS(Table1[[#This Row],[Rating]]&lt;1,"0-1",Table1[[#This Row],[Rating]]&lt;2,"1-2",Table1[[#This Row],[Rating]]&lt;3,"2-3",Table1[[#This Row],[Rating]]&lt;4,"3-4",Table1[[#This Row],[Rating]]&lt;5,"4-5")</f>
        <v>4-5</v>
      </c>
      <c r="T3407" s="2" t="s">
        <v>12169</v>
      </c>
      <c r="U3407" s="14">
        <v>41341</v>
      </c>
      <c r="V3407" t="str">
        <f>TEXT(Table1[[#This Row],[date]],"yyyy")</f>
        <v>2013</v>
      </c>
      <c r="W3407" t="str">
        <f>TEXT(Table1[[#This Row],[date]],"mmm")</f>
        <v>Mar</v>
      </c>
      <c r="X3407" t="str">
        <f>"Q"&amp;ROUNDUP(MONTH(Table1[[#This Row],[date]])/3,0)</f>
        <v>Q1</v>
      </c>
    </row>
    <row r="3408" spans="1:24" x14ac:dyDescent="0.3">
      <c r="A3408">
        <v>308832</v>
      </c>
      <c r="B3408" s="1" t="s">
        <v>1735</v>
      </c>
      <c r="C3408">
        <v>1</v>
      </c>
      <c r="D3408" t="s">
        <v>12318</v>
      </c>
      <c r="E3408" s="1" t="s">
        <v>393</v>
      </c>
      <c r="F3408">
        <v>77.290953500000001</v>
      </c>
      <c r="G3408">
        <v>28.634276700000001</v>
      </c>
      <c r="H3408" t="s">
        <v>1007</v>
      </c>
      <c r="I3408" t="s">
        <v>117</v>
      </c>
      <c r="J3408" t="s">
        <v>21</v>
      </c>
      <c r="K3408" t="s">
        <v>21</v>
      </c>
      <c r="L3408" t="s">
        <v>21</v>
      </c>
      <c r="M3408" t="s">
        <v>21</v>
      </c>
      <c r="N3408">
        <v>1</v>
      </c>
      <c r="O3408">
        <v>0</v>
      </c>
      <c r="P3408">
        <v>200</v>
      </c>
      <c r="Q3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08">
        <v>1</v>
      </c>
      <c r="S3408" t="str" cm="1">
        <f t="array" ref="S3408">_xlfn.IFS(Table1[[#This Row],[Rating]]&lt;1,"0-1",Table1[[#This Row],[Rating]]&lt;2,"1-2",Table1[[#This Row],[Rating]]&lt;3,"2-3",Table1[[#This Row],[Rating]]&lt;4,"3-4",Table1[[#This Row],[Rating]]&lt;5,"4-5")</f>
        <v>1-2</v>
      </c>
      <c r="T3408" s="2" t="s">
        <v>9922</v>
      </c>
      <c r="U3408" s="15">
        <v>41341</v>
      </c>
      <c r="V3408" t="str">
        <f>TEXT(Table1[[#This Row],[date]],"yyyy")</f>
        <v>2013</v>
      </c>
      <c r="W3408" t="str">
        <f>TEXT(Table1[[#This Row],[date]],"mmm")</f>
        <v>Mar</v>
      </c>
      <c r="X3408" t="str">
        <f>"Q"&amp;ROUNDUP(MONTH(Table1[[#This Row],[date]])/3,0)</f>
        <v>Q1</v>
      </c>
    </row>
    <row r="3409" spans="1:24" x14ac:dyDescent="0.3">
      <c r="A3409">
        <v>3800477</v>
      </c>
      <c r="B3409" s="1" t="s">
        <v>1977</v>
      </c>
      <c r="C3409">
        <v>1</v>
      </c>
      <c r="D3409" t="s">
        <v>12318</v>
      </c>
      <c r="E3409" s="1" t="s">
        <v>1052</v>
      </c>
      <c r="F3409">
        <v>72.778665799999999</v>
      </c>
      <c r="G3409">
        <v>21.149834259999999</v>
      </c>
      <c r="H3409" t="s">
        <v>202</v>
      </c>
      <c r="I3409" t="s">
        <v>117</v>
      </c>
      <c r="J3409" t="s">
        <v>21</v>
      </c>
      <c r="K3409" t="s">
        <v>21</v>
      </c>
      <c r="L3409" t="s">
        <v>21</v>
      </c>
      <c r="M3409" t="s">
        <v>21</v>
      </c>
      <c r="N3409">
        <v>1</v>
      </c>
      <c r="O3409">
        <v>87</v>
      </c>
      <c r="P3409">
        <v>250</v>
      </c>
      <c r="Q3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09">
        <v>3.6</v>
      </c>
      <c r="S3409" t="str" cm="1">
        <f t="array" ref="S3409">_xlfn.IFS(Table1[[#This Row],[Rating]]&lt;1,"0-1",Table1[[#This Row],[Rating]]&lt;2,"1-2",Table1[[#This Row],[Rating]]&lt;3,"2-3",Table1[[#This Row],[Rating]]&lt;4,"3-4",Table1[[#This Row],[Rating]]&lt;5,"4-5")</f>
        <v>3-4</v>
      </c>
      <c r="T3409" s="2" t="s">
        <v>9922</v>
      </c>
      <c r="U3409" s="14">
        <v>42118</v>
      </c>
      <c r="V3409" t="str">
        <f>TEXT(Table1[[#This Row],[date]],"yyyy")</f>
        <v>2015</v>
      </c>
      <c r="W3409" t="str">
        <f>TEXT(Table1[[#This Row],[date]],"mmm")</f>
        <v>Apr</v>
      </c>
      <c r="X3409" t="str">
        <f>"Q"&amp;ROUNDUP(MONTH(Table1[[#This Row],[date]])/3,0)</f>
        <v>Q2</v>
      </c>
    </row>
    <row r="3410" spans="1:24" x14ac:dyDescent="0.3">
      <c r="A3410">
        <v>18429188</v>
      </c>
      <c r="B3410" s="1" t="s">
        <v>1708</v>
      </c>
      <c r="C3410">
        <v>1</v>
      </c>
      <c r="D3410" t="s">
        <v>12318</v>
      </c>
      <c r="E3410" s="1" t="s">
        <v>393</v>
      </c>
      <c r="F3410">
        <v>77.287036999999998</v>
      </c>
      <c r="G3410">
        <v>28.501280999999999</v>
      </c>
      <c r="H3410" t="s">
        <v>344</v>
      </c>
      <c r="I3410" t="s">
        <v>117</v>
      </c>
      <c r="J3410" t="s">
        <v>21</v>
      </c>
      <c r="K3410" t="s">
        <v>21</v>
      </c>
      <c r="L3410" t="s">
        <v>21</v>
      </c>
      <c r="M3410" t="s">
        <v>21</v>
      </c>
      <c r="N3410">
        <v>1</v>
      </c>
      <c r="O3410">
        <v>0</v>
      </c>
      <c r="P3410">
        <v>300</v>
      </c>
      <c r="Q3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10">
        <v>1</v>
      </c>
      <c r="S3410" t="str" cm="1">
        <f t="array" ref="S3410">_xlfn.IFS(Table1[[#This Row],[Rating]]&lt;1,"0-1",Table1[[#This Row],[Rating]]&lt;2,"1-2",Table1[[#This Row],[Rating]]&lt;3,"2-3",Table1[[#This Row],[Rating]]&lt;4,"3-4",Table1[[#This Row],[Rating]]&lt;5,"4-5")</f>
        <v>1-2</v>
      </c>
      <c r="T3410" s="2" t="s">
        <v>9997</v>
      </c>
      <c r="U3410" s="14">
        <v>41341</v>
      </c>
      <c r="V3410" t="str">
        <f>TEXT(Table1[[#This Row],[date]],"yyyy")</f>
        <v>2013</v>
      </c>
      <c r="W3410" t="str">
        <f>TEXT(Table1[[#This Row],[date]],"mmm")</f>
        <v>Mar</v>
      </c>
      <c r="X3410" t="str">
        <f>"Q"&amp;ROUNDUP(MONTH(Table1[[#This Row],[date]])/3,0)</f>
        <v>Q1</v>
      </c>
    </row>
    <row r="3411" spans="1:24" x14ac:dyDescent="0.3">
      <c r="A3411">
        <v>7302898</v>
      </c>
      <c r="B3411" s="1" t="s">
        <v>1142</v>
      </c>
      <c r="C3411">
        <v>30</v>
      </c>
      <c r="D3411" t="s">
        <v>12320</v>
      </c>
      <c r="E3411" s="1" t="s">
        <v>1138</v>
      </c>
      <c r="F3411">
        <v>-43.187369439999998</v>
      </c>
      <c r="G3411">
        <v>-22.924813889999999</v>
      </c>
      <c r="H3411" t="s">
        <v>39</v>
      </c>
      <c r="I3411" t="s">
        <v>28</v>
      </c>
      <c r="J3411" t="s">
        <v>21</v>
      </c>
      <c r="K3411" t="s">
        <v>21</v>
      </c>
      <c r="L3411" t="s">
        <v>21</v>
      </c>
      <c r="M3411" t="s">
        <v>21</v>
      </c>
      <c r="N3411">
        <v>4</v>
      </c>
      <c r="O3411">
        <v>44</v>
      </c>
      <c r="P3411">
        <v>300</v>
      </c>
      <c r="Q3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11">
        <v>4.7</v>
      </c>
      <c r="S3411" t="str" cm="1">
        <f t="array" ref="S3411">_xlfn.IFS(Table1[[#This Row],[Rating]]&lt;1,"0-1",Table1[[#This Row],[Rating]]&lt;2,"1-2",Table1[[#This Row],[Rating]]&lt;3,"2-3",Table1[[#This Row],[Rating]]&lt;4,"3-4",Table1[[#This Row],[Rating]]&lt;5,"4-5")</f>
        <v>4-5</v>
      </c>
      <c r="T3411" s="2" t="s">
        <v>9997</v>
      </c>
      <c r="U3411" s="14">
        <v>41342</v>
      </c>
      <c r="V3411" t="str">
        <f>TEXT(Table1[[#This Row],[date]],"yyyy")</f>
        <v>2013</v>
      </c>
      <c r="W3411" t="str">
        <f>TEXT(Table1[[#This Row],[date]],"mmm")</f>
        <v>Mar</v>
      </c>
      <c r="X3411" t="str">
        <f>"Q"&amp;ROUNDUP(MONTH(Table1[[#This Row],[date]])/3,0)</f>
        <v>Q1</v>
      </c>
    </row>
    <row r="3412" spans="1:24" x14ac:dyDescent="0.3">
      <c r="A3412">
        <v>18252401</v>
      </c>
      <c r="B3412" s="1" t="s">
        <v>1765</v>
      </c>
      <c r="C3412">
        <v>1</v>
      </c>
      <c r="D3412" t="s">
        <v>12318</v>
      </c>
      <c r="E3412" s="1" t="s">
        <v>393</v>
      </c>
      <c r="F3412">
        <v>77.118372600000001</v>
      </c>
      <c r="G3412">
        <v>28.647514699999999</v>
      </c>
      <c r="H3412" t="s">
        <v>1766</v>
      </c>
      <c r="I3412" t="s">
        <v>117</v>
      </c>
      <c r="J3412" t="s">
        <v>20</v>
      </c>
      <c r="K3412" t="s">
        <v>21</v>
      </c>
      <c r="L3412" t="s">
        <v>21</v>
      </c>
      <c r="M3412" t="s">
        <v>21</v>
      </c>
      <c r="N3412">
        <v>3</v>
      </c>
      <c r="O3412">
        <v>676</v>
      </c>
      <c r="P3412">
        <v>1100</v>
      </c>
      <c r="Q3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12">
        <v>4.4000000000000004</v>
      </c>
      <c r="S3412" t="str" cm="1">
        <f t="array" ref="S3412">_xlfn.IFS(Table1[[#This Row],[Rating]]&lt;1,"0-1",Table1[[#This Row],[Rating]]&lt;2,"1-2",Table1[[#This Row],[Rating]]&lt;3,"2-3",Table1[[#This Row],[Rating]]&lt;4,"3-4",Table1[[#This Row],[Rating]]&lt;5,"4-5")</f>
        <v>4-5</v>
      </c>
      <c r="T3412" s="2" t="s">
        <v>9997</v>
      </c>
      <c r="U3412" s="14">
        <v>41342</v>
      </c>
      <c r="V3412" t="str">
        <f>TEXT(Table1[[#This Row],[date]],"yyyy")</f>
        <v>2013</v>
      </c>
      <c r="W3412" t="str">
        <f>TEXT(Table1[[#This Row],[date]],"mmm")</f>
        <v>Mar</v>
      </c>
      <c r="X3412" t="str">
        <f>"Q"&amp;ROUNDUP(MONTH(Table1[[#This Row],[date]])/3,0)</f>
        <v>Q1</v>
      </c>
    </row>
    <row r="3413" spans="1:24" x14ac:dyDescent="0.3">
      <c r="A3413">
        <v>2509</v>
      </c>
      <c r="B3413" s="1" t="s">
        <v>1733</v>
      </c>
      <c r="C3413">
        <v>1</v>
      </c>
      <c r="D3413" t="s">
        <v>12318</v>
      </c>
      <c r="E3413" s="1" t="s">
        <v>393</v>
      </c>
      <c r="F3413">
        <v>77.295992699999999</v>
      </c>
      <c r="G3413">
        <v>28.642456899999999</v>
      </c>
      <c r="H3413" t="s">
        <v>163</v>
      </c>
      <c r="I3413" t="s">
        <v>117</v>
      </c>
      <c r="J3413" t="s">
        <v>21</v>
      </c>
      <c r="K3413" t="s">
        <v>21</v>
      </c>
      <c r="L3413" t="s">
        <v>21</v>
      </c>
      <c r="M3413" t="s">
        <v>21</v>
      </c>
      <c r="N3413">
        <v>2</v>
      </c>
      <c r="O3413">
        <v>135</v>
      </c>
      <c r="P3413">
        <v>800</v>
      </c>
      <c r="Q3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13">
        <v>3.4</v>
      </c>
      <c r="S3413" t="str" cm="1">
        <f t="array" ref="S3413">_xlfn.IFS(Table1[[#This Row],[Rating]]&lt;1,"0-1",Table1[[#This Row],[Rating]]&lt;2,"1-2",Table1[[#This Row],[Rating]]&lt;3,"2-3",Table1[[#This Row],[Rating]]&lt;4,"3-4",Table1[[#This Row],[Rating]]&lt;5,"4-5")</f>
        <v>3-4</v>
      </c>
      <c r="T3413" s="2" t="s">
        <v>9997</v>
      </c>
      <c r="U3413" s="14">
        <v>41342</v>
      </c>
      <c r="V3413" t="str">
        <f>TEXT(Table1[[#This Row],[date]],"yyyy")</f>
        <v>2013</v>
      </c>
      <c r="W3413" t="str">
        <f>TEXT(Table1[[#This Row],[date]],"mmm")</f>
        <v>Mar</v>
      </c>
      <c r="X3413" t="str">
        <f>"Q"&amp;ROUNDUP(MONTH(Table1[[#This Row],[date]])/3,0)</f>
        <v>Q1</v>
      </c>
    </row>
    <row r="3414" spans="1:24" x14ac:dyDescent="0.3">
      <c r="A3414">
        <v>18260604</v>
      </c>
      <c r="B3414" s="1" t="s">
        <v>1648</v>
      </c>
      <c r="C3414">
        <v>1</v>
      </c>
      <c r="D3414" t="s">
        <v>12318</v>
      </c>
      <c r="E3414" s="1" t="s">
        <v>393</v>
      </c>
      <c r="F3414">
        <v>77.290461899999997</v>
      </c>
      <c r="G3414">
        <v>28.607046199999999</v>
      </c>
      <c r="H3414" t="s">
        <v>122</v>
      </c>
      <c r="I3414" t="s">
        <v>117</v>
      </c>
      <c r="J3414" t="s">
        <v>21</v>
      </c>
      <c r="K3414" t="s">
        <v>21</v>
      </c>
      <c r="L3414" t="s">
        <v>21</v>
      </c>
      <c r="M3414" t="s">
        <v>21</v>
      </c>
      <c r="N3414">
        <v>1</v>
      </c>
      <c r="O3414">
        <v>14</v>
      </c>
      <c r="P3414">
        <v>250</v>
      </c>
      <c r="Q3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14">
        <v>2.7</v>
      </c>
      <c r="S3414" t="str" cm="1">
        <f t="array" ref="S3414">_xlfn.IFS(Table1[[#This Row],[Rating]]&lt;1,"0-1",Table1[[#This Row],[Rating]]&lt;2,"1-2",Table1[[#This Row],[Rating]]&lt;3,"2-3",Table1[[#This Row],[Rating]]&lt;4,"3-4",Table1[[#This Row],[Rating]]&lt;5,"4-5")</f>
        <v>2-3</v>
      </c>
      <c r="T3414" s="2" t="s">
        <v>9997</v>
      </c>
      <c r="U3414" s="14">
        <v>41342</v>
      </c>
      <c r="V3414" t="str">
        <f>TEXT(Table1[[#This Row],[date]],"yyyy")</f>
        <v>2013</v>
      </c>
      <c r="W3414" t="str">
        <f>TEXT(Table1[[#This Row],[date]],"mmm")</f>
        <v>Mar</v>
      </c>
      <c r="X3414" t="str">
        <f>"Q"&amp;ROUNDUP(MONTH(Table1[[#This Row],[date]])/3,0)</f>
        <v>Q1</v>
      </c>
    </row>
    <row r="3415" spans="1:24" x14ac:dyDescent="0.3">
      <c r="A3415">
        <v>311216</v>
      </c>
      <c r="B3415" s="1" t="s">
        <v>1510</v>
      </c>
      <c r="C3415">
        <v>1</v>
      </c>
      <c r="D3415" t="s">
        <v>12318</v>
      </c>
      <c r="E3415" s="1" t="s">
        <v>393</v>
      </c>
      <c r="F3415">
        <v>77.176511000000005</v>
      </c>
      <c r="G3415">
        <v>28.644893400000001</v>
      </c>
      <c r="H3415" t="s">
        <v>27</v>
      </c>
      <c r="I3415" t="s">
        <v>117</v>
      </c>
      <c r="J3415" t="s">
        <v>21</v>
      </c>
      <c r="K3415" t="s">
        <v>21</v>
      </c>
      <c r="L3415" t="s">
        <v>21</v>
      </c>
      <c r="M3415" t="s">
        <v>21</v>
      </c>
      <c r="N3415">
        <v>1</v>
      </c>
      <c r="O3415">
        <v>2</v>
      </c>
      <c r="P3415">
        <v>400</v>
      </c>
      <c r="Q3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15">
        <v>1</v>
      </c>
      <c r="S3415" t="str" cm="1">
        <f t="array" ref="S3415">_xlfn.IFS(Table1[[#This Row],[Rating]]&lt;1,"0-1",Table1[[#This Row],[Rating]]&lt;2,"1-2",Table1[[#This Row],[Rating]]&lt;3,"2-3",Table1[[#This Row],[Rating]]&lt;4,"3-4",Table1[[#This Row],[Rating]]&lt;5,"4-5")</f>
        <v>1-2</v>
      </c>
      <c r="T3415" s="2" t="s">
        <v>11541</v>
      </c>
      <c r="U3415" s="15">
        <v>41343</v>
      </c>
      <c r="V3415" t="str">
        <f>TEXT(Table1[[#This Row],[date]],"yyyy")</f>
        <v>2013</v>
      </c>
      <c r="W3415" t="str">
        <f>TEXT(Table1[[#This Row],[date]],"mmm")</f>
        <v>Mar</v>
      </c>
      <c r="X3415" t="str">
        <f>"Q"&amp;ROUNDUP(MONTH(Table1[[#This Row],[date]])/3,0)</f>
        <v>Q1</v>
      </c>
    </row>
    <row r="3416" spans="1:24" x14ac:dyDescent="0.3">
      <c r="A3416">
        <v>18425151</v>
      </c>
      <c r="B3416" s="1" t="s">
        <v>1638</v>
      </c>
      <c r="C3416">
        <v>1</v>
      </c>
      <c r="D3416" t="s">
        <v>12318</v>
      </c>
      <c r="E3416" s="1" t="s">
        <v>393</v>
      </c>
      <c r="F3416">
        <v>77.207931500000001</v>
      </c>
      <c r="G3416">
        <v>28.531704600000001</v>
      </c>
      <c r="H3416" t="s">
        <v>1372</v>
      </c>
      <c r="I3416" t="s">
        <v>117</v>
      </c>
      <c r="J3416" t="s">
        <v>21</v>
      </c>
      <c r="K3416" t="s">
        <v>20</v>
      </c>
      <c r="L3416" t="s">
        <v>21</v>
      </c>
      <c r="M3416" t="s">
        <v>21</v>
      </c>
      <c r="N3416">
        <v>1</v>
      </c>
      <c r="O3416">
        <v>91</v>
      </c>
      <c r="P3416">
        <v>400</v>
      </c>
      <c r="Q3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16">
        <v>3.9</v>
      </c>
      <c r="S3416" t="str" cm="1">
        <f t="array" ref="S3416">_xlfn.IFS(Table1[[#This Row],[Rating]]&lt;1,"0-1",Table1[[#This Row],[Rating]]&lt;2,"1-2",Table1[[#This Row],[Rating]]&lt;3,"2-3",Table1[[#This Row],[Rating]]&lt;4,"3-4",Table1[[#This Row],[Rating]]&lt;5,"4-5")</f>
        <v>3-4</v>
      </c>
      <c r="T3416" s="2" t="s">
        <v>11541</v>
      </c>
      <c r="U3416" s="14">
        <v>41344</v>
      </c>
      <c r="V3416" t="str">
        <f>TEXT(Table1[[#This Row],[date]],"yyyy")</f>
        <v>2013</v>
      </c>
      <c r="W3416" t="str">
        <f>TEXT(Table1[[#This Row],[date]],"mmm")</f>
        <v>Mar</v>
      </c>
      <c r="X3416" t="str">
        <f>"Q"&amp;ROUNDUP(MONTH(Table1[[#This Row],[date]])/3,0)</f>
        <v>Q1</v>
      </c>
    </row>
    <row r="3417" spans="1:24" x14ac:dyDescent="0.3">
      <c r="A3417">
        <v>300457</v>
      </c>
      <c r="B3417" s="1" t="s">
        <v>1870</v>
      </c>
      <c r="C3417">
        <v>1</v>
      </c>
      <c r="D3417" t="s">
        <v>12318</v>
      </c>
      <c r="E3417" s="1" t="s">
        <v>393</v>
      </c>
      <c r="F3417">
        <v>77.058887900000002</v>
      </c>
      <c r="G3417">
        <v>28.635440299999999</v>
      </c>
      <c r="H3417" t="s">
        <v>27</v>
      </c>
      <c r="I3417" t="s">
        <v>117</v>
      </c>
      <c r="J3417" t="s">
        <v>21</v>
      </c>
      <c r="K3417" t="s">
        <v>21</v>
      </c>
      <c r="L3417" t="s">
        <v>21</v>
      </c>
      <c r="M3417" t="s">
        <v>21</v>
      </c>
      <c r="N3417">
        <v>1</v>
      </c>
      <c r="O3417">
        <v>17</v>
      </c>
      <c r="P3417">
        <v>200</v>
      </c>
      <c r="Q3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17">
        <v>3.2</v>
      </c>
      <c r="S3417" t="str" cm="1">
        <f t="array" ref="S3417">_xlfn.IFS(Table1[[#This Row],[Rating]]&lt;1,"0-1",Table1[[#This Row],[Rating]]&lt;2,"1-2",Table1[[#This Row],[Rating]]&lt;3,"2-3",Table1[[#This Row],[Rating]]&lt;4,"3-4",Table1[[#This Row],[Rating]]&lt;5,"4-5")</f>
        <v>3-4</v>
      </c>
      <c r="T3417" s="2" t="s">
        <v>11541</v>
      </c>
      <c r="U3417" s="14">
        <v>41344</v>
      </c>
      <c r="V3417" t="str">
        <f>TEXT(Table1[[#This Row],[date]],"yyyy")</f>
        <v>2013</v>
      </c>
      <c r="W3417" t="str">
        <f>TEXT(Table1[[#This Row],[date]],"mmm")</f>
        <v>Mar</v>
      </c>
      <c r="X3417" t="str">
        <f>"Q"&amp;ROUNDUP(MONTH(Table1[[#This Row],[date]])/3,0)</f>
        <v>Q1</v>
      </c>
    </row>
    <row r="3418" spans="1:24" x14ac:dyDescent="0.3">
      <c r="A3418">
        <v>9742</v>
      </c>
      <c r="B3418" s="1" t="s">
        <v>1305</v>
      </c>
      <c r="C3418">
        <v>1</v>
      </c>
      <c r="D3418" t="s">
        <v>12318</v>
      </c>
      <c r="E3418" s="1" t="s">
        <v>195</v>
      </c>
      <c r="F3418">
        <v>77.052545100000003</v>
      </c>
      <c r="G3418">
        <v>28.461655199999999</v>
      </c>
      <c r="H3418" t="s">
        <v>119</v>
      </c>
      <c r="I3418" t="s">
        <v>117</v>
      </c>
      <c r="J3418" t="s">
        <v>21</v>
      </c>
      <c r="K3418" t="s">
        <v>20</v>
      </c>
      <c r="L3418" t="s">
        <v>21</v>
      </c>
      <c r="M3418" t="s">
        <v>21</v>
      </c>
      <c r="N3418">
        <v>3</v>
      </c>
      <c r="O3418">
        <v>229</v>
      </c>
      <c r="P3418">
        <v>1600</v>
      </c>
      <c r="Q3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18">
        <v>4.0999999999999996</v>
      </c>
      <c r="S3418" t="str" cm="1">
        <f t="array" ref="S3418">_xlfn.IFS(Table1[[#This Row],[Rating]]&lt;1,"0-1",Table1[[#This Row],[Rating]]&lt;2,"1-2",Table1[[#This Row],[Rating]]&lt;3,"2-3",Table1[[#This Row],[Rating]]&lt;4,"3-4",Table1[[#This Row],[Rating]]&lt;5,"4-5")</f>
        <v>4-5</v>
      </c>
      <c r="T3418" s="2" t="s">
        <v>11541</v>
      </c>
      <c r="U3418" s="14">
        <v>41344</v>
      </c>
      <c r="V3418" t="str">
        <f>TEXT(Table1[[#This Row],[date]],"yyyy")</f>
        <v>2013</v>
      </c>
      <c r="W3418" t="str">
        <f>TEXT(Table1[[#This Row],[date]],"mmm")</f>
        <v>Mar</v>
      </c>
      <c r="X3418" t="str">
        <f>"Q"&amp;ROUNDUP(MONTH(Table1[[#This Row],[date]])/3,0)</f>
        <v>Q1</v>
      </c>
    </row>
    <row r="3419" spans="1:24" x14ac:dyDescent="0.3">
      <c r="A3419">
        <v>301278</v>
      </c>
      <c r="B3419" s="1" t="s">
        <v>1297</v>
      </c>
      <c r="C3419">
        <v>1</v>
      </c>
      <c r="D3419" t="s">
        <v>12318</v>
      </c>
      <c r="E3419" s="1" t="s">
        <v>195</v>
      </c>
      <c r="F3419">
        <v>77.093723400000002</v>
      </c>
      <c r="G3419">
        <v>28.491478600000001</v>
      </c>
      <c r="H3419" t="s">
        <v>122</v>
      </c>
      <c r="I3419" t="s">
        <v>117</v>
      </c>
      <c r="J3419" t="s">
        <v>21</v>
      </c>
      <c r="K3419" t="s">
        <v>21</v>
      </c>
      <c r="L3419" t="s">
        <v>21</v>
      </c>
      <c r="M3419" t="s">
        <v>21</v>
      </c>
      <c r="N3419">
        <v>2</v>
      </c>
      <c r="O3419">
        <v>43</v>
      </c>
      <c r="P3419">
        <v>500</v>
      </c>
      <c r="Q3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19">
        <v>2.2000000000000002</v>
      </c>
      <c r="S3419" t="str" cm="1">
        <f t="array" ref="S3419">_xlfn.IFS(Table1[[#This Row],[Rating]]&lt;1,"0-1",Table1[[#This Row],[Rating]]&lt;2,"1-2",Table1[[#This Row],[Rating]]&lt;3,"2-3",Table1[[#This Row],[Rating]]&lt;4,"3-4",Table1[[#This Row],[Rating]]&lt;5,"4-5")</f>
        <v>2-3</v>
      </c>
      <c r="T3419" s="2" t="s">
        <v>11541</v>
      </c>
      <c r="U3419" s="15">
        <v>41344</v>
      </c>
      <c r="V3419" t="str">
        <f>TEXT(Table1[[#This Row],[date]],"yyyy")</f>
        <v>2013</v>
      </c>
      <c r="W3419" t="str">
        <f>TEXT(Table1[[#This Row],[date]],"mmm")</f>
        <v>Mar</v>
      </c>
      <c r="X3419" t="str">
        <f>"Q"&amp;ROUNDUP(MONTH(Table1[[#This Row],[date]])/3,0)</f>
        <v>Q1</v>
      </c>
    </row>
    <row r="3420" spans="1:24" x14ac:dyDescent="0.3">
      <c r="A3420">
        <v>2500054</v>
      </c>
      <c r="B3420" s="1" t="s">
        <v>1243</v>
      </c>
      <c r="C3420">
        <v>1</v>
      </c>
      <c r="D3420" t="s">
        <v>12318</v>
      </c>
      <c r="E3420" s="1" t="s">
        <v>126</v>
      </c>
      <c r="F3420">
        <v>75.353941669999998</v>
      </c>
      <c r="G3420">
        <v>19.874733330000002</v>
      </c>
      <c r="H3420" t="s">
        <v>198</v>
      </c>
      <c r="I3420" t="s">
        <v>117</v>
      </c>
      <c r="J3420" t="s">
        <v>21</v>
      </c>
      <c r="K3420" t="s">
        <v>21</v>
      </c>
      <c r="L3420" t="s">
        <v>21</v>
      </c>
      <c r="M3420" t="s">
        <v>21</v>
      </c>
      <c r="N3420">
        <v>2</v>
      </c>
      <c r="O3420">
        <v>63</v>
      </c>
      <c r="P3420">
        <v>600</v>
      </c>
      <c r="Q3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20">
        <v>3.3</v>
      </c>
      <c r="S3420" t="str" cm="1">
        <f t="array" ref="S3420">_xlfn.IFS(Table1[[#This Row],[Rating]]&lt;1,"0-1",Table1[[#This Row],[Rating]]&lt;2,"1-2",Table1[[#This Row],[Rating]]&lt;3,"2-3",Table1[[#This Row],[Rating]]&lt;4,"3-4",Table1[[#This Row],[Rating]]&lt;5,"4-5")</f>
        <v>3-4</v>
      </c>
      <c r="T3420" s="2" t="s">
        <v>11541</v>
      </c>
      <c r="U3420" s="15">
        <v>41344</v>
      </c>
      <c r="V3420" t="str">
        <f>TEXT(Table1[[#This Row],[date]],"yyyy")</f>
        <v>2013</v>
      </c>
      <c r="W3420" t="str">
        <f>TEXT(Table1[[#This Row],[date]],"mmm")</f>
        <v>Mar</v>
      </c>
      <c r="X3420" t="str">
        <f>"Q"&amp;ROUNDUP(MONTH(Table1[[#This Row],[date]])/3,0)</f>
        <v>Q1</v>
      </c>
    </row>
    <row r="3421" spans="1:24" x14ac:dyDescent="0.3">
      <c r="A3421">
        <v>18372695</v>
      </c>
      <c r="B3421" s="1" t="s">
        <v>1880</v>
      </c>
      <c r="C3421">
        <v>1</v>
      </c>
      <c r="D3421" t="s">
        <v>12318</v>
      </c>
      <c r="E3421" s="1" t="s">
        <v>956</v>
      </c>
      <c r="F3421">
        <v>77.321449099999995</v>
      </c>
      <c r="G3421">
        <v>28.567592699999999</v>
      </c>
      <c r="H3421" t="s">
        <v>1881</v>
      </c>
      <c r="I3421" t="s">
        <v>117</v>
      </c>
      <c r="J3421" t="s">
        <v>20</v>
      </c>
      <c r="K3421" t="s">
        <v>21</v>
      </c>
      <c r="L3421" t="s">
        <v>21</v>
      </c>
      <c r="M3421" t="s">
        <v>21</v>
      </c>
      <c r="N3421">
        <v>3</v>
      </c>
      <c r="O3421">
        <v>215</v>
      </c>
      <c r="P3421">
        <v>1500</v>
      </c>
      <c r="Q3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21">
        <v>3.4</v>
      </c>
      <c r="S3421" t="str" cm="1">
        <f t="array" ref="S3421">_xlfn.IFS(Table1[[#This Row],[Rating]]&lt;1,"0-1",Table1[[#This Row],[Rating]]&lt;2,"1-2",Table1[[#This Row],[Rating]]&lt;3,"2-3",Table1[[#This Row],[Rating]]&lt;4,"3-4",Table1[[#This Row],[Rating]]&lt;5,"4-5")</f>
        <v>3-4</v>
      </c>
      <c r="T3421" s="2" t="s">
        <v>12163</v>
      </c>
      <c r="U3421" s="15">
        <v>41344</v>
      </c>
      <c r="V3421" t="str">
        <f>TEXT(Table1[[#This Row],[date]],"yyyy")</f>
        <v>2013</v>
      </c>
      <c r="W3421" t="str">
        <f>TEXT(Table1[[#This Row],[date]],"mmm")</f>
        <v>Mar</v>
      </c>
      <c r="X3421" t="str">
        <f>"Q"&amp;ROUNDUP(MONTH(Table1[[#This Row],[date]])/3,0)</f>
        <v>Q1</v>
      </c>
    </row>
    <row r="3422" spans="1:24" x14ac:dyDescent="0.3">
      <c r="A3422">
        <v>5927402</v>
      </c>
      <c r="B3422" s="1" t="s">
        <v>2029</v>
      </c>
      <c r="C3422">
        <v>208</v>
      </c>
      <c r="D3422" t="s">
        <v>12328</v>
      </c>
      <c r="E3422" s="1" t="s">
        <v>2027</v>
      </c>
      <c r="F3422">
        <v>29.026016030000001</v>
      </c>
      <c r="G3422">
        <v>40.984775630000001</v>
      </c>
      <c r="H3422" t="s">
        <v>155</v>
      </c>
      <c r="I3422" t="s">
        <v>1123</v>
      </c>
      <c r="J3422" t="s">
        <v>21</v>
      </c>
      <c r="K3422" t="s">
        <v>21</v>
      </c>
      <c r="L3422" t="s">
        <v>21</v>
      </c>
      <c r="M3422" t="s">
        <v>21</v>
      </c>
      <c r="N3422">
        <v>2</v>
      </c>
      <c r="O3422">
        <v>591</v>
      </c>
      <c r="P3422">
        <v>55</v>
      </c>
      <c r="Q3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422">
        <v>4</v>
      </c>
      <c r="S3422" t="str" cm="1">
        <f t="array" ref="S3422">_xlfn.IFS(Table1[[#This Row],[Rating]]&lt;1,"0-1",Table1[[#This Row],[Rating]]&lt;2,"1-2",Table1[[#This Row],[Rating]]&lt;3,"2-3",Table1[[#This Row],[Rating]]&lt;4,"3-4",Table1[[#This Row],[Rating]]&lt;5,"4-5")</f>
        <v>4-5</v>
      </c>
      <c r="T3422" s="2" t="s">
        <v>12163</v>
      </c>
      <c r="U3422" s="14">
        <v>41344</v>
      </c>
      <c r="V3422" t="str">
        <f>TEXT(Table1[[#This Row],[date]],"yyyy")</f>
        <v>2013</v>
      </c>
      <c r="W3422" t="str">
        <f>TEXT(Table1[[#This Row],[date]],"mmm")</f>
        <v>Mar</v>
      </c>
      <c r="X3422" t="str">
        <f>"Q"&amp;ROUNDUP(MONTH(Table1[[#This Row],[date]])/3,0)</f>
        <v>Q1</v>
      </c>
    </row>
    <row r="3423" spans="1:24" x14ac:dyDescent="0.3">
      <c r="A3423">
        <v>18434343</v>
      </c>
      <c r="B3423" s="1" t="s">
        <v>1740</v>
      </c>
      <c r="C3423">
        <v>1</v>
      </c>
      <c r="D3423" t="s">
        <v>12318</v>
      </c>
      <c r="E3423" s="1" t="s">
        <v>393</v>
      </c>
      <c r="F3423">
        <v>77.1760606</v>
      </c>
      <c r="G3423">
        <v>28.5660557</v>
      </c>
      <c r="H3423" t="s">
        <v>119</v>
      </c>
      <c r="I3423" t="s">
        <v>117</v>
      </c>
      <c r="J3423" t="s">
        <v>21</v>
      </c>
      <c r="K3423" t="s">
        <v>20</v>
      </c>
      <c r="L3423" t="s">
        <v>21</v>
      </c>
      <c r="M3423" t="s">
        <v>21</v>
      </c>
      <c r="N3423">
        <v>2</v>
      </c>
      <c r="O3423">
        <v>0</v>
      </c>
      <c r="P3423">
        <v>500</v>
      </c>
      <c r="Q3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23">
        <v>1</v>
      </c>
      <c r="S3423" t="str" cm="1">
        <f t="array" ref="S3423">_xlfn.IFS(Table1[[#This Row],[Rating]]&lt;1,"0-1",Table1[[#This Row],[Rating]]&lt;2,"1-2",Table1[[#This Row],[Rating]]&lt;3,"2-3",Table1[[#This Row],[Rating]]&lt;4,"3-4",Table1[[#This Row],[Rating]]&lt;5,"4-5")</f>
        <v>1-2</v>
      </c>
      <c r="T3423" s="2" t="s">
        <v>9656</v>
      </c>
      <c r="U3423" s="15">
        <v>41345</v>
      </c>
      <c r="V3423" t="str">
        <f>TEXT(Table1[[#This Row],[date]],"yyyy")</f>
        <v>2013</v>
      </c>
      <c r="W3423" t="str">
        <f>TEXT(Table1[[#This Row],[date]],"mmm")</f>
        <v>Mar</v>
      </c>
      <c r="X3423" t="str">
        <f>"Q"&amp;ROUNDUP(MONTH(Table1[[#This Row],[date]])/3,0)</f>
        <v>Q1</v>
      </c>
    </row>
    <row r="3424" spans="1:24" x14ac:dyDescent="0.3">
      <c r="A3424">
        <v>6517404</v>
      </c>
      <c r="B3424" s="1" t="s">
        <v>2009</v>
      </c>
      <c r="C3424">
        <v>189</v>
      </c>
      <c r="D3424" t="s">
        <v>12326</v>
      </c>
      <c r="E3424" s="1" t="s">
        <v>2010</v>
      </c>
      <c r="F3424">
        <v>28.014748999999998</v>
      </c>
      <c r="G3424">
        <v>-26.021362</v>
      </c>
      <c r="H3424" t="s">
        <v>1091</v>
      </c>
      <c r="I3424" t="s">
        <v>1116</v>
      </c>
      <c r="J3424" t="s">
        <v>21</v>
      </c>
      <c r="K3424" t="s">
        <v>21</v>
      </c>
      <c r="L3424" t="s">
        <v>21</v>
      </c>
      <c r="M3424" t="s">
        <v>21</v>
      </c>
      <c r="N3424">
        <v>4</v>
      </c>
      <c r="O3424">
        <v>90</v>
      </c>
      <c r="P3424">
        <v>300</v>
      </c>
      <c r="Q3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24">
        <v>4.4000000000000004</v>
      </c>
      <c r="S3424" t="str" cm="1">
        <f t="array" ref="S3424">_xlfn.IFS(Table1[[#This Row],[Rating]]&lt;1,"0-1",Table1[[#This Row],[Rating]]&lt;2,"1-2",Table1[[#This Row],[Rating]]&lt;3,"2-3",Table1[[#This Row],[Rating]]&lt;4,"3-4",Table1[[#This Row],[Rating]]&lt;5,"4-5")</f>
        <v>4-5</v>
      </c>
      <c r="T3424" s="2" t="s">
        <v>9656</v>
      </c>
      <c r="U3424" s="14">
        <v>41345</v>
      </c>
      <c r="V3424" t="str">
        <f>TEXT(Table1[[#This Row],[date]],"yyyy")</f>
        <v>2013</v>
      </c>
      <c r="W3424" t="str">
        <f>TEXT(Table1[[#This Row],[date]],"mmm")</f>
        <v>Mar</v>
      </c>
      <c r="X3424" t="str">
        <f>"Q"&amp;ROUNDUP(MONTH(Table1[[#This Row],[date]])/3,0)</f>
        <v>Q1</v>
      </c>
    </row>
    <row r="3425" spans="1:24" x14ac:dyDescent="0.3">
      <c r="A3425">
        <v>6915</v>
      </c>
      <c r="B3425" s="1" t="s">
        <v>1295</v>
      </c>
      <c r="C3425">
        <v>1</v>
      </c>
      <c r="D3425" t="s">
        <v>12318</v>
      </c>
      <c r="E3425" s="1" t="s">
        <v>195</v>
      </c>
      <c r="F3425">
        <v>77.094262999999998</v>
      </c>
      <c r="G3425">
        <v>28.4900962</v>
      </c>
      <c r="H3425" t="s">
        <v>1296</v>
      </c>
      <c r="I3425" t="s">
        <v>117</v>
      </c>
      <c r="J3425" t="s">
        <v>21</v>
      </c>
      <c r="K3425" t="s">
        <v>21</v>
      </c>
      <c r="L3425" t="s">
        <v>21</v>
      </c>
      <c r="M3425" t="s">
        <v>21</v>
      </c>
      <c r="N3425">
        <v>1</v>
      </c>
      <c r="O3425">
        <v>23</v>
      </c>
      <c r="P3425">
        <v>350</v>
      </c>
      <c r="Q3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25">
        <v>2.7</v>
      </c>
      <c r="S3425" t="str" cm="1">
        <f t="array" ref="S3425">_xlfn.IFS(Table1[[#This Row],[Rating]]&lt;1,"0-1",Table1[[#This Row],[Rating]]&lt;2,"1-2",Table1[[#This Row],[Rating]]&lt;3,"2-3",Table1[[#This Row],[Rating]]&lt;4,"3-4",Table1[[#This Row],[Rating]]&lt;5,"4-5")</f>
        <v>2-3</v>
      </c>
      <c r="T3425" s="2" t="s">
        <v>9656</v>
      </c>
      <c r="U3425" s="14">
        <v>41345</v>
      </c>
      <c r="V3425" t="str">
        <f>TEXT(Table1[[#This Row],[date]],"yyyy")</f>
        <v>2013</v>
      </c>
      <c r="W3425" t="str">
        <f>TEXT(Table1[[#This Row],[date]],"mmm")</f>
        <v>Mar</v>
      </c>
      <c r="X3425" t="str">
        <f>"Q"&amp;ROUNDUP(MONTH(Table1[[#This Row],[date]])/3,0)</f>
        <v>Q1</v>
      </c>
    </row>
    <row r="3426" spans="1:24" x14ac:dyDescent="0.3">
      <c r="A3426">
        <v>18244230</v>
      </c>
      <c r="B3426" s="1" t="s">
        <v>1927</v>
      </c>
      <c r="C3426">
        <v>1</v>
      </c>
      <c r="D3426" t="s">
        <v>12318</v>
      </c>
      <c r="E3426" s="1" t="s">
        <v>956</v>
      </c>
      <c r="F3426">
        <v>77.347651999999997</v>
      </c>
      <c r="G3426">
        <v>28.5744592</v>
      </c>
      <c r="H3426" t="s">
        <v>255</v>
      </c>
      <c r="I3426" t="s">
        <v>117</v>
      </c>
      <c r="J3426" t="s">
        <v>21</v>
      </c>
      <c r="K3426" t="s">
        <v>21</v>
      </c>
      <c r="L3426" t="s">
        <v>21</v>
      </c>
      <c r="M3426" t="s">
        <v>21</v>
      </c>
      <c r="N3426">
        <v>1</v>
      </c>
      <c r="O3426">
        <v>0</v>
      </c>
      <c r="P3426">
        <v>250</v>
      </c>
      <c r="Q3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26">
        <v>1</v>
      </c>
      <c r="S3426" t="str" cm="1">
        <f t="array" ref="S3426">_xlfn.IFS(Table1[[#This Row],[Rating]]&lt;1,"0-1",Table1[[#This Row],[Rating]]&lt;2,"1-2",Table1[[#This Row],[Rating]]&lt;3,"2-3",Table1[[#This Row],[Rating]]&lt;4,"3-4",Table1[[#This Row],[Rating]]&lt;5,"4-5")</f>
        <v>1-2</v>
      </c>
      <c r="T3426" s="2" t="s">
        <v>9656</v>
      </c>
      <c r="U3426" s="15">
        <v>41346</v>
      </c>
      <c r="V3426" t="str">
        <f>TEXT(Table1[[#This Row],[date]],"yyyy")</f>
        <v>2013</v>
      </c>
      <c r="W3426" t="str">
        <f>TEXT(Table1[[#This Row],[date]],"mmm")</f>
        <v>Mar</v>
      </c>
      <c r="X3426" t="str">
        <f>"Q"&amp;ROUNDUP(MONTH(Table1[[#This Row],[date]])/3,0)</f>
        <v>Q1</v>
      </c>
    </row>
    <row r="3427" spans="1:24" x14ac:dyDescent="0.3">
      <c r="A3427">
        <v>18237319</v>
      </c>
      <c r="B3427" s="1" t="s">
        <v>1784</v>
      </c>
      <c r="C3427">
        <v>1</v>
      </c>
      <c r="D3427" t="s">
        <v>12318</v>
      </c>
      <c r="E3427" s="1" t="s">
        <v>393</v>
      </c>
      <c r="F3427">
        <v>77.196927549999998</v>
      </c>
      <c r="G3427">
        <v>28.55968176</v>
      </c>
      <c r="H3427" t="s">
        <v>1785</v>
      </c>
      <c r="I3427" t="s">
        <v>117</v>
      </c>
      <c r="J3427" t="s">
        <v>20</v>
      </c>
      <c r="K3427" t="s">
        <v>20</v>
      </c>
      <c r="L3427" t="s">
        <v>21</v>
      </c>
      <c r="M3427" t="s">
        <v>21</v>
      </c>
      <c r="N3427">
        <v>4</v>
      </c>
      <c r="O3427">
        <v>96</v>
      </c>
      <c r="P3427">
        <v>2000</v>
      </c>
      <c r="Q3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27">
        <v>4.3</v>
      </c>
      <c r="S3427" t="str" cm="1">
        <f t="array" ref="S3427">_xlfn.IFS(Table1[[#This Row],[Rating]]&lt;1,"0-1",Table1[[#This Row],[Rating]]&lt;2,"1-2",Table1[[#This Row],[Rating]]&lt;3,"2-3",Table1[[#This Row],[Rating]]&lt;4,"3-4",Table1[[#This Row],[Rating]]&lt;5,"4-5")</f>
        <v>4-5</v>
      </c>
      <c r="T3427" s="2" t="s">
        <v>9656</v>
      </c>
      <c r="U3427" s="14">
        <v>41346</v>
      </c>
      <c r="V3427" t="str">
        <f>TEXT(Table1[[#This Row],[date]],"yyyy")</f>
        <v>2013</v>
      </c>
      <c r="W3427" t="str">
        <f>TEXT(Table1[[#This Row],[date]],"mmm")</f>
        <v>Mar</v>
      </c>
      <c r="X3427" t="str">
        <f>"Q"&amp;ROUNDUP(MONTH(Table1[[#This Row],[date]])/3,0)</f>
        <v>Q1</v>
      </c>
    </row>
    <row r="3428" spans="1:24" x14ac:dyDescent="0.3">
      <c r="A3428">
        <v>5717</v>
      </c>
      <c r="B3428" s="1" t="s">
        <v>1374</v>
      </c>
      <c r="C3428">
        <v>1</v>
      </c>
      <c r="D3428" t="s">
        <v>12318</v>
      </c>
      <c r="E3428" s="1" t="s">
        <v>195</v>
      </c>
      <c r="F3428">
        <v>77.086799499999998</v>
      </c>
      <c r="G3428">
        <v>28.502286900000001</v>
      </c>
      <c r="H3428" t="s">
        <v>320</v>
      </c>
      <c r="I3428" t="s">
        <v>117</v>
      </c>
      <c r="J3428" t="s">
        <v>21</v>
      </c>
      <c r="K3428" t="s">
        <v>21</v>
      </c>
      <c r="L3428" t="s">
        <v>21</v>
      </c>
      <c r="M3428" t="s">
        <v>21</v>
      </c>
      <c r="N3428">
        <v>4</v>
      </c>
      <c r="O3428">
        <v>17</v>
      </c>
      <c r="P3428">
        <v>3000</v>
      </c>
      <c r="Q3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28">
        <v>3.2</v>
      </c>
      <c r="S3428" t="str" cm="1">
        <f t="array" ref="S3428">_xlfn.IFS(Table1[[#This Row],[Rating]]&lt;1,"0-1",Table1[[#This Row],[Rating]]&lt;2,"1-2",Table1[[#This Row],[Rating]]&lt;3,"2-3",Table1[[#This Row],[Rating]]&lt;4,"3-4",Table1[[#This Row],[Rating]]&lt;5,"4-5")</f>
        <v>3-4</v>
      </c>
      <c r="T3428" s="2" t="s">
        <v>9656</v>
      </c>
      <c r="U3428" s="15">
        <v>41346</v>
      </c>
      <c r="V3428" t="str">
        <f>TEXT(Table1[[#This Row],[date]],"yyyy")</f>
        <v>2013</v>
      </c>
      <c r="W3428" t="str">
        <f>TEXT(Table1[[#This Row],[date]],"mmm")</f>
        <v>Mar</v>
      </c>
      <c r="X3428" t="str">
        <f>"Q"&amp;ROUNDUP(MONTH(Table1[[#This Row],[date]])/3,0)</f>
        <v>Q1</v>
      </c>
    </row>
    <row r="3429" spans="1:24" x14ac:dyDescent="0.3">
      <c r="A3429">
        <v>18395463</v>
      </c>
      <c r="B3429" s="1" t="s">
        <v>2005</v>
      </c>
      <c r="C3429">
        <v>189</v>
      </c>
      <c r="D3429" t="s">
        <v>12326</v>
      </c>
      <c r="E3429" s="1" t="s">
        <v>2006</v>
      </c>
      <c r="F3429">
        <v>18.514405709999998</v>
      </c>
      <c r="G3429">
        <v>-33.964660430000002</v>
      </c>
      <c r="H3429" t="s">
        <v>2007</v>
      </c>
      <c r="I3429" t="s">
        <v>1116</v>
      </c>
      <c r="J3429" t="s">
        <v>21</v>
      </c>
      <c r="K3429" t="s">
        <v>21</v>
      </c>
      <c r="L3429" t="s">
        <v>21</v>
      </c>
      <c r="M3429" t="s">
        <v>21</v>
      </c>
      <c r="N3429">
        <v>3</v>
      </c>
      <c r="O3429">
        <v>22</v>
      </c>
      <c r="P3429">
        <v>294</v>
      </c>
      <c r="Q3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29">
        <v>3.7</v>
      </c>
      <c r="S3429" t="str" cm="1">
        <f t="array" ref="S3429">_xlfn.IFS(Table1[[#This Row],[Rating]]&lt;1,"0-1",Table1[[#This Row],[Rating]]&lt;2,"1-2",Table1[[#This Row],[Rating]]&lt;3,"2-3",Table1[[#This Row],[Rating]]&lt;4,"3-4",Table1[[#This Row],[Rating]]&lt;5,"4-5")</f>
        <v>3-4</v>
      </c>
      <c r="T3429" s="2" t="s">
        <v>9656</v>
      </c>
      <c r="U3429" s="14">
        <v>41346</v>
      </c>
      <c r="V3429" t="str">
        <f>TEXT(Table1[[#This Row],[date]],"yyyy")</f>
        <v>2013</v>
      </c>
      <c r="W3429" t="str">
        <f>TEXT(Table1[[#This Row],[date]],"mmm")</f>
        <v>Mar</v>
      </c>
      <c r="X3429" t="str">
        <f>"Q"&amp;ROUNDUP(MONTH(Table1[[#This Row],[date]])/3,0)</f>
        <v>Q1</v>
      </c>
    </row>
    <row r="3430" spans="1:24" x14ac:dyDescent="0.3">
      <c r="A3430">
        <v>18352256</v>
      </c>
      <c r="B3430" s="1" t="s">
        <v>1522</v>
      </c>
      <c r="C3430">
        <v>1</v>
      </c>
      <c r="D3430" t="s">
        <v>12318</v>
      </c>
      <c r="E3430" s="1" t="s">
        <v>393</v>
      </c>
      <c r="F3430">
        <v>77.239868900000005</v>
      </c>
      <c r="G3430">
        <v>28.541027199999998</v>
      </c>
      <c r="H3430" t="s">
        <v>255</v>
      </c>
      <c r="I3430" t="s">
        <v>117</v>
      </c>
      <c r="J3430" t="s">
        <v>21</v>
      </c>
      <c r="K3430" t="s">
        <v>21</v>
      </c>
      <c r="L3430" t="s">
        <v>21</v>
      </c>
      <c r="M3430" t="s">
        <v>21</v>
      </c>
      <c r="N3430">
        <v>1</v>
      </c>
      <c r="O3430">
        <v>10</v>
      </c>
      <c r="P3430">
        <v>200</v>
      </c>
      <c r="Q3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30">
        <v>3.1</v>
      </c>
      <c r="S3430" t="str" cm="1">
        <f t="array" ref="S3430">_xlfn.IFS(Table1[[#This Row],[Rating]]&lt;1,"0-1",Table1[[#This Row],[Rating]]&lt;2,"1-2",Table1[[#This Row],[Rating]]&lt;3,"2-3",Table1[[#This Row],[Rating]]&lt;4,"3-4",Table1[[#This Row],[Rating]]&lt;5,"4-5")</f>
        <v>3-4</v>
      </c>
      <c r="T3430" s="2" t="s">
        <v>11626</v>
      </c>
      <c r="U3430" s="14">
        <v>41346</v>
      </c>
      <c r="V3430" t="str">
        <f>TEXT(Table1[[#This Row],[date]],"yyyy")</f>
        <v>2013</v>
      </c>
      <c r="W3430" t="str">
        <f>TEXT(Table1[[#This Row],[date]],"mmm")</f>
        <v>Mar</v>
      </c>
      <c r="X3430" t="str">
        <f>"Q"&amp;ROUNDUP(MONTH(Table1[[#This Row],[date]])/3,0)</f>
        <v>Q1</v>
      </c>
    </row>
    <row r="3431" spans="1:24" x14ac:dyDescent="0.3">
      <c r="A3431">
        <v>301047</v>
      </c>
      <c r="B3431" s="1" t="s">
        <v>1656</v>
      </c>
      <c r="C3431">
        <v>1</v>
      </c>
      <c r="D3431" t="s">
        <v>12318</v>
      </c>
      <c r="E3431" s="1" t="s">
        <v>393</v>
      </c>
      <c r="F3431">
        <v>77.302030200000004</v>
      </c>
      <c r="G3431">
        <v>28.619488700000002</v>
      </c>
      <c r="H3431" t="s">
        <v>246</v>
      </c>
      <c r="I3431" t="s">
        <v>117</v>
      </c>
      <c r="J3431" t="s">
        <v>21</v>
      </c>
      <c r="K3431" t="s">
        <v>21</v>
      </c>
      <c r="L3431" t="s">
        <v>21</v>
      </c>
      <c r="M3431" t="s">
        <v>21</v>
      </c>
      <c r="N3431">
        <v>1</v>
      </c>
      <c r="O3431">
        <v>94</v>
      </c>
      <c r="P3431">
        <v>200</v>
      </c>
      <c r="Q3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31">
        <v>3.8</v>
      </c>
      <c r="S3431" t="str" cm="1">
        <f t="array" ref="S3431">_xlfn.IFS(Table1[[#This Row],[Rating]]&lt;1,"0-1",Table1[[#This Row],[Rating]]&lt;2,"1-2",Table1[[#This Row],[Rating]]&lt;3,"2-3",Table1[[#This Row],[Rating]]&lt;4,"3-4",Table1[[#This Row],[Rating]]&lt;5,"4-5")</f>
        <v>3-4</v>
      </c>
      <c r="T3431" s="2" t="s">
        <v>11629</v>
      </c>
      <c r="U3431" s="15">
        <v>41346</v>
      </c>
      <c r="V3431" t="str">
        <f>TEXT(Table1[[#This Row],[date]],"yyyy")</f>
        <v>2013</v>
      </c>
      <c r="W3431" t="str">
        <f>TEXT(Table1[[#This Row],[date]],"mmm")</f>
        <v>Mar</v>
      </c>
      <c r="X3431" t="str">
        <f>"Q"&amp;ROUNDUP(MONTH(Table1[[#This Row],[date]])/3,0)</f>
        <v>Q1</v>
      </c>
    </row>
    <row r="3432" spans="1:24" x14ac:dyDescent="0.3">
      <c r="A3432">
        <v>6269</v>
      </c>
      <c r="B3432" s="1" t="s">
        <v>1625</v>
      </c>
      <c r="C3432">
        <v>1</v>
      </c>
      <c r="D3432" t="s">
        <v>12318</v>
      </c>
      <c r="E3432" s="1" t="s">
        <v>393</v>
      </c>
      <c r="F3432">
        <v>77.220480559999999</v>
      </c>
      <c r="G3432">
        <v>28.583600000000001</v>
      </c>
      <c r="H3432" t="s">
        <v>152</v>
      </c>
      <c r="I3432" t="s">
        <v>117</v>
      </c>
      <c r="J3432" t="s">
        <v>21</v>
      </c>
      <c r="K3432" t="s">
        <v>21</v>
      </c>
      <c r="L3432" t="s">
        <v>21</v>
      </c>
      <c r="M3432" t="s">
        <v>21</v>
      </c>
      <c r="N3432">
        <v>1</v>
      </c>
      <c r="O3432">
        <v>2</v>
      </c>
      <c r="P3432">
        <v>250</v>
      </c>
      <c r="Q3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32">
        <v>1</v>
      </c>
      <c r="S3432" t="str" cm="1">
        <f t="array" ref="S3432">_xlfn.IFS(Table1[[#This Row],[Rating]]&lt;1,"0-1",Table1[[#This Row],[Rating]]&lt;2,"1-2",Table1[[#This Row],[Rating]]&lt;3,"2-3",Table1[[#This Row],[Rating]]&lt;4,"3-4",Table1[[#This Row],[Rating]]&lt;5,"4-5")</f>
        <v>1-2</v>
      </c>
      <c r="T3432" s="2" t="s">
        <v>11629</v>
      </c>
      <c r="U3432" s="14">
        <v>41346</v>
      </c>
      <c r="V3432" t="str">
        <f>TEXT(Table1[[#This Row],[date]],"yyyy")</f>
        <v>2013</v>
      </c>
      <c r="W3432" t="str">
        <f>TEXT(Table1[[#This Row],[date]],"mmm")</f>
        <v>Mar</v>
      </c>
      <c r="X3432" t="str">
        <f>"Q"&amp;ROUNDUP(MONTH(Table1[[#This Row],[date]])/3,0)</f>
        <v>Q1</v>
      </c>
    </row>
    <row r="3433" spans="1:24" x14ac:dyDescent="0.3">
      <c r="A3433">
        <v>18236270</v>
      </c>
      <c r="B3433" s="1" t="s">
        <v>1919</v>
      </c>
      <c r="C3433">
        <v>1</v>
      </c>
      <c r="D3433" t="s">
        <v>12318</v>
      </c>
      <c r="E3433" s="1" t="s">
        <v>956</v>
      </c>
      <c r="F3433">
        <v>77.328036280000006</v>
      </c>
      <c r="G3433">
        <v>28.571879289999998</v>
      </c>
      <c r="H3433" t="s">
        <v>1019</v>
      </c>
      <c r="I3433" t="s">
        <v>117</v>
      </c>
      <c r="J3433" t="s">
        <v>21</v>
      </c>
      <c r="K3433" t="s">
        <v>21</v>
      </c>
      <c r="L3433" t="s">
        <v>21</v>
      </c>
      <c r="M3433" t="s">
        <v>21</v>
      </c>
      <c r="N3433">
        <v>1</v>
      </c>
      <c r="O3433">
        <v>12</v>
      </c>
      <c r="P3433">
        <v>450</v>
      </c>
      <c r="Q3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33">
        <v>3.1</v>
      </c>
      <c r="S3433" t="str" cm="1">
        <f t="array" ref="S3433">_xlfn.IFS(Table1[[#This Row],[Rating]]&lt;1,"0-1",Table1[[#This Row],[Rating]]&lt;2,"1-2",Table1[[#This Row],[Rating]]&lt;3,"2-3",Table1[[#This Row],[Rating]]&lt;4,"3-4",Table1[[#This Row],[Rating]]&lt;5,"4-5")</f>
        <v>3-4</v>
      </c>
      <c r="T3433" s="2" t="s">
        <v>11629</v>
      </c>
      <c r="U3433" s="14">
        <v>41346</v>
      </c>
      <c r="V3433" t="str">
        <f>TEXT(Table1[[#This Row],[date]],"yyyy")</f>
        <v>2013</v>
      </c>
      <c r="W3433" t="str">
        <f>TEXT(Table1[[#This Row],[date]],"mmm")</f>
        <v>Mar</v>
      </c>
      <c r="X3433" t="str">
        <f>"Q"&amp;ROUNDUP(MONTH(Table1[[#This Row],[date]])/3,0)</f>
        <v>Q1</v>
      </c>
    </row>
    <row r="3434" spans="1:24" x14ac:dyDescent="0.3">
      <c r="A3434">
        <v>18386203</v>
      </c>
      <c r="B3434" s="1" t="s">
        <v>1598</v>
      </c>
      <c r="C3434">
        <v>1</v>
      </c>
      <c r="D3434" t="s">
        <v>12318</v>
      </c>
      <c r="E3434" s="1" t="s">
        <v>393</v>
      </c>
      <c r="F3434">
        <v>0</v>
      </c>
      <c r="G3434">
        <v>0</v>
      </c>
      <c r="H3434" t="s">
        <v>27</v>
      </c>
      <c r="I3434" t="s">
        <v>117</v>
      </c>
      <c r="J3434" t="s">
        <v>21</v>
      </c>
      <c r="K3434" t="s">
        <v>21</v>
      </c>
      <c r="L3434" t="s">
        <v>21</v>
      </c>
      <c r="M3434" t="s">
        <v>21</v>
      </c>
      <c r="N3434">
        <v>1</v>
      </c>
      <c r="O3434">
        <v>6</v>
      </c>
      <c r="P3434">
        <v>300</v>
      </c>
      <c r="Q3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34">
        <v>3</v>
      </c>
      <c r="S3434" t="str" cm="1">
        <f t="array" ref="S3434">_xlfn.IFS(Table1[[#This Row],[Rating]]&lt;1,"0-1",Table1[[#This Row],[Rating]]&lt;2,"1-2",Table1[[#This Row],[Rating]]&lt;3,"2-3",Table1[[#This Row],[Rating]]&lt;4,"3-4",Table1[[#This Row],[Rating]]&lt;5,"4-5")</f>
        <v>3-4</v>
      </c>
      <c r="T3434" s="2" t="s">
        <v>11411</v>
      </c>
      <c r="U3434" s="15">
        <v>41346</v>
      </c>
      <c r="V3434" t="str">
        <f>TEXT(Table1[[#This Row],[date]],"yyyy")</f>
        <v>2013</v>
      </c>
      <c r="W3434" t="str">
        <f>TEXT(Table1[[#This Row],[date]],"mmm")</f>
        <v>Mar</v>
      </c>
      <c r="X3434" t="str">
        <f>"Q"&amp;ROUNDUP(MONTH(Table1[[#This Row],[date]])/3,0)</f>
        <v>Q1</v>
      </c>
    </row>
    <row r="3435" spans="1:24" x14ac:dyDescent="0.3">
      <c r="A3435">
        <v>309811</v>
      </c>
      <c r="B3435" s="1" t="s">
        <v>1795</v>
      </c>
      <c r="C3435">
        <v>1</v>
      </c>
      <c r="D3435" t="s">
        <v>12318</v>
      </c>
      <c r="E3435" s="1" t="s">
        <v>393</v>
      </c>
      <c r="F3435">
        <v>77.1690325</v>
      </c>
      <c r="G3435">
        <v>28.587505100000001</v>
      </c>
      <c r="H3435" t="s">
        <v>127</v>
      </c>
      <c r="I3435" t="s">
        <v>117</v>
      </c>
      <c r="J3435" t="s">
        <v>21</v>
      </c>
      <c r="K3435" t="s">
        <v>21</v>
      </c>
      <c r="L3435" t="s">
        <v>21</v>
      </c>
      <c r="M3435" t="s">
        <v>21</v>
      </c>
      <c r="N3435">
        <v>1</v>
      </c>
      <c r="O3435">
        <v>20</v>
      </c>
      <c r="P3435">
        <v>450</v>
      </c>
      <c r="Q3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35">
        <v>2.9</v>
      </c>
      <c r="S3435" t="str" cm="1">
        <f t="array" ref="S3435">_xlfn.IFS(Table1[[#This Row],[Rating]]&lt;1,"0-1",Table1[[#This Row],[Rating]]&lt;2,"1-2",Table1[[#This Row],[Rating]]&lt;3,"2-3",Table1[[#This Row],[Rating]]&lt;4,"3-4",Table1[[#This Row],[Rating]]&lt;5,"4-5")</f>
        <v>2-3</v>
      </c>
      <c r="T3435" s="2" t="s">
        <v>11411</v>
      </c>
      <c r="U3435" s="15">
        <v>41347</v>
      </c>
      <c r="V3435" t="str">
        <f>TEXT(Table1[[#This Row],[date]],"yyyy")</f>
        <v>2013</v>
      </c>
      <c r="W3435" t="str">
        <f>TEXT(Table1[[#This Row],[date]],"mmm")</f>
        <v>Mar</v>
      </c>
      <c r="X3435" t="str">
        <f>"Q"&amp;ROUNDUP(MONTH(Table1[[#This Row],[date]])/3,0)</f>
        <v>Q1</v>
      </c>
    </row>
    <row r="3436" spans="1:24" x14ac:dyDescent="0.3">
      <c r="A3436">
        <v>18423894</v>
      </c>
      <c r="B3436" s="1" t="s">
        <v>276</v>
      </c>
      <c r="C3436">
        <v>1</v>
      </c>
      <c r="D3436" t="s">
        <v>12318</v>
      </c>
      <c r="E3436" s="1" t="s">
        <v>393</v>
      </c>
      <c r="F3436">
        <v>0</v>
      </c>
      <c r="G3436">
        <v>0</v>
      </c>
      <c r="H3436" t="s">
        <v>246</v>
      </c>
      <c r="I3436" t="s">
        <v>117</v>
      </c>
      <c r="J3436" t="s">
        <v>21</v>
      </c>
      <c r="K3436" t="s">
        <v>21</v>
      </c>
      <c r="L3436" t="s">
        <v>21</v>
      </c>
      <c r="M3436" t="s">
        <v>21</v>
      </c>
      <c r="N3436">
        <v>1</v>
      </c>
      <c r="O3436">
        <v>3</v>
      </c>
      <c r="P3436">
        <v>100</v>
      </c>
      <c r="Q3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36">
        <v>1</v>
      </c>
      <c r="S3436" t="str" cm="1">
        <f t="array" ref="S3436">_xlfn.IFS(Table1[[#This Row],[Rating]]&lt;1,"0-1",Table1[[#This Row],[Rating]]&lt;2,"1-2",Table1[[#This Row],[Rating]]&lt;3,"2-3",Table1[[#This Row],[Rating]]&lt;4,"3-4",Table1[[#This Row],[Rating]]&lt;5,"4-5")</f>
        <v>1-2</v>
      </c>
      <c r="T3436" s="2" t="s">
        <v>11411</v>
      </c>
      <c r="U3436" s="14">
        <v>41347</v>
      </c>
      <c r="V3436" t="str">
        <f>TEXT(Table1[[#This Row],[date]],"yyyy")</f>
        <v>2013</v>
      </c>
      <c r="W3436" t="str">
        <f>TEXT(Table1[[#This Row],[date]],"mmm")</f>
        <v>Mar</v>
      </c>
      <c r="X3436" t="str">
        <f>"Q"&amp;ROUNDUP(MONTH(Table1[[#This Row],[date]])/3,0)</f>
        <v>Q1</v>
      </c>
    </row>
    <row r="3437" spans="1:24" x14ac:dyDescent="0.3">
      <c r="A3437">
        <v>18264717</v>
      </c>
      <c r="B3437" s="1" t="s">
        <v>1331</v>
      </c>
      <c r="C3437">
        <v>1</v>
      </c>
      <c r="D3437" t="s">
        <v>12318</v>
      </c>
      <c r="E3437" s="1" t="s">
        <v>195</v>
      </c>
      <c r="F3437">
        <v>77.021047199999998</v>
      </c>
      <c r="G3437">
        <v>28.496845</v>
      </c>
      <c r="H3437" t="s">
        <v>1332</v>
      </c>
      <c r="I3437" t="s">
        <v>117</v>
      </c>
      <c r="J3437" t="s">
        <v>21</v>
      </c>
      <c r="K3437" t="s">
        <v>21</v>
      </c>
      <c r="L3437" t="s">
        <v>21</v>
      </c>
      <c r="M3437" t="s">
        <v>21</v>
      </c>
      <c r="N3437">
        <v>2</v>
      </c>
      <c r="O3437">
        <v>15</v>
      </c>
      <c r="P3437">
        <v>700</v>
      </c>
      <c r="Q3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37">
        <v>3.2</v>
      </c>
      <c r="S3437" t="str" cm="1">
        <f t="array" ref="S3437">_xlfn.IFS(Table1[[#This Row],[Rating]]&lt;1,"0-1",Table1[[#This Row],[Rating]]&lt;2,"1-2",Table1[[#This Row],[Rating]]&lt;3,"2-3",Table1[[#This Row],[Rating]]&lt;4,"3-4",Table1[[#This Row],[Rating]]&lt;5,"4-5")</f>
        <v>3-4</v>
      </c>
      <c r="T3437" s="2" t="s">
        <v>11411</v>
      </c>
      <c r="U3437" s="14">
        <v>41347</v>
      </c>
      <c r="V3437" t="str">
        <f>TEXT(Table1[[#This Row],[date]],"yyyy")</f>
        <v>2013</v>
      </c>
      <c r="W3437" t="str">
        <f>TEXT(Table1[[#This Row],[date]],"mmm")</f>
        <v>Mar</v>
      </c>
      <c r="X3437" t="str">
        <f>"Q"&amp;ROUNDUP(MONTH(Table1[[#This Row],[date]])/3,0)</f>
        <v>Q1</v>
      </c>
    </row>
    <row r="3438" spans="1:24" x14ac:dyDescent="0.3">
      <c r="A3438">
        <v>303848</v>
      </c>
      <c r="B3438" s="1" t="s">
        <v>1353</v>
      </c>
      <c r="C3438">
        <v>1</v>
      </c>
      <c r="D3438" t="s">
        <v>12318</v>
      </c>
      <c r="E3438" s="1" t="s">
        <v>195</v>
      </c>
      <c r="F3438">
        <v>77.059504700000005</v>
      </c>
      <c r="G3438">
        <v>28.435018100000001</v>
      </c>
      <c r="H3438" t="s">
        <v>414</v>
      </c>
      <c r="I3438" t="s">
        <v>117</v>
      </c>
      <c r="J3438" t="s">
        <v>21</v>
      </c>
      <c r="K3438" t="s">
        <v>20</v>
      </c>
      <c r="L3438" t="s">
        <v>21</v>
      </c>
      <c r="M3438" t="s">
        <v>21</v>
      </c>
      <c r="N3438">
        <v>2</v>
      </c>
      <c r="O3438">
        <v>41</v>
      </c>
      <c r="P3438">
        <v>600</v>
      </c>
      <c r="Q3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38">
        <v>3.2</v>
      </c>
      <c r="S3438" t="str" cm="1">
        <f t="array" ref="S3438">_xlfn.IFS(Table1[[#This Row],[Rating]]&lt;1,"0-1",Table1[[#This Row],[Rating]]&lt;2,"1-2",Table1[[#This Row],[Rating]]&lt;3,"2-3",Table1[[#This Row],[Rating]]&lt;4,"3-4",Table1[[#This Row],[Rating]]&lt;5,"4-5")</f>
        <v>3-4</v>
      </c>
      <c r="T3438" s="2" t="s">
        <v>11411</v>
      </c>
      <c r="U3438" s="15">
        <v>41347</v>
      </c>
      <c r="V3438" t="str">
        <f>TEXT(Table1[[#This Row],[date]],"yyyy")</f>
        <v>2013</v>
      </c>
      <c r="W3438" t="str">
        <f>TEXT(Table1[[#This Row],[date]],"mmm")</f>
        <v>Mar</v>
      </c>
      <c r="X3438" t="str">
        <f>"Q"&amp;ROUNDUP(MONTH(Table1[[#This Row],[date]])/3,0)</f>
        <v>Q1</v>
      </c>
    </row>
    <row r="3439" spans="1:24" x14ac:dyDescent="0.3">
      <c r="A3439">
        <v>18382355</v>
      </c>
      <c r="B3439" s="1" t="s">
        <v>1268</v>
      </c>
      <c r="C3439">
        <v>1</v>
      </c>
      <c r="D3439" t="s">
        <v>12318</v>
      </c>
      <c r="E3439" s="1" t="s">
        <v>150</v>
      </c>
      <c r="F3439">
        <v>77.326295299999998</v>
      </c>
      <c r="G3439">
        <v>28.363057600000001</v>
      </c>
      <c r="H3439" t="s">
        <v>475</v>
      </c>
      <c r="I3439" t="s">
        <v>117</v>
      </c>
      <c r="J3439" t="s">
        <v>21</v>
      </c>
      <c r="K3439" t="s">
        <v>21</v>
      </c>
      <c r="L3439" t="s">
        <v>21</v>
      </c>
      <c r="M3439" t="s">
        <v>21</v>
      </c>
      <c r="N3439">
        <v>1</v>
      </c>
      <c r="O3439">
        <v>1</v>
      </c>
      <c r="P3439">
        <v>400</v>
      </c>
      <c r="Q3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39">
        <v>1</v>
      </c>
      <c r="S3439" t="str" cm="1">
        <f t="array" ref="S3439">_xlfn.IFS(Table1[[#This Row],[Rating]]&lt;1,"0-1",Table1[[#This Row],[Rating]]&lt;2,"1-2",Table1[[#This Row],[Rating]]&lt;3,"2-3",Table1[[#This Row],[Rating]]&lt;4,"3-4",Table1[[#This Row],[Rating]]&lt;5,"4-5")</f>
        <v>1-2</v>
      </c>
      <c r="T3439" s="2" t="s">
        <v>11411</v>
      </c>
      <c r="U3439" s="15">
        <v>41348</v>
      </c>
      <c r="V3439" t="str">
        <f>TEXT(Table1[[#This Row],[date]],"yyyy")</f>
        <v>2013</v>
      </c>
      <c r="W3439" t="str">
        <f>TEXT(Table1[[#This Row],[date]],"mmm")</f>
        <v>Mar</v>
      </c>
      <c r="X3439" t="str">
        <f>"Q"&amp;ROUNDUP(MONTH(Table1[[#This Row],[date]])/3,0)</f>
        <v>Q1</v>
      </c>
    </row>
    <row r="3440" spans="1:24" x14ac:dyDescent="0.3">
      <c r="A3440">
        <v>18381265</v>
      </c>
      <c r="B3440" s="1" t="s">
        <v>1852</v>
      </c>
      <c r="C3440">
        <v>1</v>
      </c>
      <c r="D3440" t="s">
        <v>12318</v>
      </c>
      <c r="E3440" s="1" t="s">
        <v>393</v>
      </c>
      <c r="F3440">
        <v>77.061798100000004</v>
      </c>
      <c r="G3440">
        <v>28.619941499999999</v>
      </c>
      <c r="H3440" t="s">
        <v>261</v>
      </c>
      <c r="I3440" t="s">
        <v>117</v>
      </c>
      <c r="J3440" t="s">
        <v>21</v>
      </c>
      <c r="K3440" t="s">
        <v>21</v>
      </c>
      <c r="L3440" t="s">
        <v>21</v>
      </c>
      <c r="M3440" t="s">
        <v>21</v>
      </c>
      <c r="N3440">
        <v>1</v>
      </c>
      <c r="O3440">
        <v>0</v>
      </c>
      <c r="P3440">
        <v>250</v>
      </c>
      <c r="Q3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40">
        <v>1</v>
      </c>
      <c r="S3440" t="str" cm="1">
        <f t="array" ref="S3440">_xlfn.IFS(Table1[[#This Row],[Rating]]&lt;1,"0-1",Table1[[#This Row],[Rating]]&lt;2,"1-2",Table1[[#This Row],[Rating]]&lt;3,"2-3",Table1[[#This Row],[Rating]]&lt;4,"3-4",Table1[[#This Row],[Rating]]&lt;5,"4-5")</f>
        <v>1-2</v>
      </c>
      <c r="T3440" s="2" t="s">
        <v>9841</v>
      </c>
      <c r="U3440" s="14">
        <v>41348</v>
      </c>
      <c r="V3440" t="str">
        <f>TEXT(Table1[[#This Row],[date]],"yyyy")</f>
        <v>2013</v>
      </c>
      <c r="W3440" t="str">
        <f>TEXT(Table1[[#This Row],[date]],"mmm")</f>
        <v>Mar</v>
      </c>
      <c r="X3440" t="str">
        <f>"Q"&amp;ROUNDUP(MONTH(Table1[[#This Row],[date]])/3,0)</f>
        <v>Q1</v>
      </c>
    </row>
    <row r="3441" spans="1:24" x14ac:dyDescent="0.3">
      <c r="A3441">
        <v>18435290</v>
      </c>
      <c r="B3441" s="1" t="s">
        <v>241</v>
      </c>
      <c r="C3441">
        <v>1</v>
      </c>
      <c r="D3441" t="s">
        <v>12318</v>
      </c>
      <c r="E3441" s="1" t="s">
        <v>393</v>
      </c>
      <c r="F3441">
        <v>77.162132</v>
      </c>
      <c r="G3441">
        <v>28.5921448</v>
      </c>
      <c r="H3441" t="s">
        <v>242</v>
      </c>
      <c r="I3441" t="s">
        <v>117</v>
      </c>
      <c r="J3441" t="s">
        <v>21</v>
      </c>
      <c r="K3441" t="s">
        <v>21</v>
      </c>
      <c r="L3441" t="s">
        <v>21</v>
      </c>
      <c r="M3441" t="s">
        <v>21</v>
      </c>
      <c r="N3441">
        <v>1</v>
      </c>
      <c r="O3441">
        <v>2</v>
      </c>
      <c r="P3441">
        <v>400</v>
      </c>
      <c r="Q3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41">
        <v>1</v>
      </c>
      <c r="S3441" t="str" cm="1">
        <f t="array" ref="S3441">_xlfn.IFS(Table1[[#This Row],[Rating]]&lt;1,"0-1",Table1[[#This Row],[Rating]]&lt;2,"1-2",Table1[[#This Row],[Rating]]&lt;3,"2-3",Table1[[#This Row],[Rating]]&lt;4,"3-4",Table1[[#This Row],[Rating]]&lt;5,"4-5")</f>
        <v>1-2</v>
      </c>
      <c r="T3441" s="2" t="s">
        <v>9841</v>
      </c>
      <c r="U3441" s="15">
        <v>41348</v>
      </c>
      <c r="V3441" t="str">
        <f>TEXT(Table1[[#This Row],[date]],"yyyy")</f>
        <v>2013</v>
      </c>
      <c r="W3441" t="str">
        <f>TEXT(Table1[[#This Row],[date]],"mmm")</f>
        <v>Mar</v>
      </c>
      <c r="X3441" t="str">
        <f>"Q"&amp;ROUNDUP(MONTH(Table1[[#This Row],[date]])/3,0)</f>
        <v>Q1</v>
      </c>
    </row>
    <row r="3442" spans="1:24" x14ac:dyDescent="0.3">
      <c r="A3442">
        <v>309423</v>
      </c>
      <c r="B3442" s="1" t="s">
        <v>1319</v>
      </c>
      <c r="C3442">
        <v>1</v>
      </c>
      <c r="D3442" t="s">
        <v>12318</v>
      </c>
      <c r="E3442" s="1" t="s">
        <v>195</v>
      </c>
      <c r="F3442">
        <v>77.038228899999993</v>
      </c>
      <c r="G3442">
        <v>28.455388599999999</v>
      </c>
      <c r="H3442" t="s">
        <v>320</v>
      </c>
      <c r="I3442" t="s">
        <v>117</v>
      </c>
      <c r="J3442" t="s">
        <v>20</v>
      </c>
      <c r="K3442" t="s">
        <v>21</v>
      </c>
      <c r="L3442" t="s">
        <v>21</v>
      </c>
      <c r="M3442" t="s">
        <v>21</v>
      </c>
      <c r="N3442">
        <v>3</v>
      </c>
      <c r="O3442">
        <v>6</v>
      </c>
      <c r="P3442">
        <v>1000</v>
      </c>
      <c r="Q3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42">
        <v>2.9</v>
      </c>
      <c r="S3442" t="str" cm="1">
        <f t="array" ref="S3442">_xlfn.IFS(Table1[[#This Row],[Rating]]&lt;1,"0-1",Table1[[#This Row],[Rating]]&lt;2,"1-2",Table1[[#This Row],[Rating]]&lt;3,"2-3",Table1[[#This Row],[Rating]]&lt;4,"3-4",Table1[[#This Row],[Rating]]&lt;5,"4-5")</f>
        <v>2-3</v>
      </c>
      <c r="T3442" s="2" t="s">
        <v>9841</v>
      </c>
      <c r="U3442" s="14">
        <v>41348</v>
      </c>
      <c r="V3442" t="str">
        <f>TEXT(Table1[[#This Row],[date]],"yyyy")</f>
        <v>2013</v>
      </c>
      <c r="W3442" t="str">
        <f>TEXT(Table1[[#This Row],[date]],"mmm")</f>
        <v>Mar</v>
      </c>
      <c r="X3442" t="str">
        <f>"Q"&amp;ROUNDUP(MONTH(Table1[[#This Row],[date]])/3,0)</f>
        <v>Q1</v>
      </c>
    </row>
    <row r="3443" spans="1:24" x14ac:dyDescent="0.3">
      <c r="A3443">
        <v>18303838</v>
      </c>
      <c r="B3443" s="1" t="s">
        <v>1933</v>
      </c>
      <c r="C3443">
        <v>1</v>
      </c>
      <c r="D3443" t="s">
        <v>12318</v>
      </c>
      <c r="E3443" s="1" t="s">
        <v>956</v>
      </c>
      <c r="F3443">
        <v>77.368275100000005</v>
      </c>
      <c r="G3443">
        <v>28.557152599999998</v>
      </c>
      <c r="H3443" t="s">
        <v>27</v>
      </c>
      <c r="I3443" t="s">
        <v>117</v>
      </c>
      <c r="J3443" t="s">
        <v>21</v>
      </c>
      <c r="K3443" t="s">
        <v>21</v>
      </c>
      <c r="L3443" t="s">
        <v>21</v>
      </c>
      <c r="M3443" t="s">
        <v>21</v>
      </c>
      <c r="N3443">
        <v>2</v>
      </c>
      <c r="O3443">
        <v>5</v>
      </c>
      <c r="P3443">
        <v>700</v>
      </c>
      <c r="Q3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43">
        <v>3</v>
      </c>
      <c r="S3443" t="str" cm="1">
        <f t="array" ref="S3443">_xlfn.IFS(Table1[[#This Row],[Rating]]&lt;1,"0-1",Table1[[#This Row],[Rating]]&lt;2,"1-2",Table1[[#This Row],[Rating]]&lt;3,"2-3",Table1[[#This Row],[Rating]]&lt;4,"3-4",Table1[[#This Row],[Rating]]&lt;5,"4-5")</f>
        <v>3-4</v>
      </c>
      <c r="T3443" s="2" t="s">
        <v>9841</v>
      </c>
      <c r="U3443" s="15">
        <v>41350</v>
      </c>
      <c r="V3443" t="str">
        <f>TEXT(Table1[[#This Row],[date]],"yyyy")</f>
        <v>2013</v>
      </c>
      <c r="W3443" t="str">
        <f>TEXT(Table1[[#This Row],[date]],"mmm")</f>
        <v>Mar</v>
      </c>
      <c r="X3443" t="str">
        <f>"Q"&amp;ROUNDUP(MONTH(Table1[[#This Row],[date]])/3,0)</f>
        <v>Q1</v>
      </c>
    </row>
    <row r="3444" spans="1:24" x14ac:dyDescent="0.3">
      <c r="A3444">
        <v>308470</v>
      </c>
      <c r="B3444" s="1" t="s">
        <v>331</v>
      </c>
      <c r="C3444">
        <v>1</v>
      </c>
      <c r="D3444" t="s">
        <v>12318</v>
      </c>
      <c r="E3444" s="1" t="s">
        <v>195</v>
      </c>
      <c r="F3444">
        <v>77.072770599999998</v>
      </c>
      <c r="G3444">
        <v>28.459432700000001</v>
      </c>
      <c r="H3444" t="s">
        <v>332</v>
      </c>
      <c r="I3444" t="s">
        <v>117</v>
      </c>
      <c r="J3444" t="s">
        <v>21</v>
      </c>
      <c r="K3444" t="s">
        <v>20</v>
      </c>
      <c r="L3444" t="s">
        <v>21</v>
      </c>
      <c r="M3444" t="s">
        <v>21</v>
      </c>
      <c r="N3444">
        <v>2</v>
      </c>
      <c r="O3444">
        <v>243</v>
      </c>
      <c r="P3444">
        <v>600</v>
      </c>
      <c r="Q3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44">
        <v>3.6</v>
      </c>
      <c r="S3444" t="str" cm="1">
        <f t="array" ref="S3444">_xlfn.IFS(Table1[[#This Row],[Rating]]&lt;1,"0-1",Table1[[#This Row],[Rating]]&lt;2,"1-2",Table1[[#This Row],[Rating]]&lt;3,"2-3",Table1[[#This Row],[Rating]]&lt;4,"3-4",Table1[[#This Row],[Rating]]&lt;5,"4-5")</f>
        <v>3-4</v>
      </c>
      <c r="T3444" s="2" t="s">
        <v>12063</v>
      </c>
      <c r="U3444" s="14">
        <v>41350</v>
      </c>
      <c r="V3444" t="str">
        <f>TEXT(Table1[[#This Row],[date]],"yyyy")</f>
        <v>2013</v>
      </c>
      <c r="W3444" t="str">
        <f>TEXT(Table1[[#This Row],[date]],"mmm")</f>
        <v>Mar</v>
      </c>
      <c r="X3444" t="str">
        <f>"Q"&amp;ROUNDUP(MONTH(Table1[[#This Row],[date]])/3,0)</f>
        <v>Q1</v>
      </c>
    </row>
    <row r="3445" spans="1:24" x14ac:dyDescent="0.3">
      <c r="A3445">
        <v>308578</v>
      </c>
      <c r="B3445" s="1" t="s">
        <v>1964</v>
      </c>
      <c r="C3445">
        <v>1</v>
      </c>
      <c r="D3445" t="s">
        <v>12318</v>
      </c>
      <c r="E3445" s="1" t="s">
        <v>956</v>
      </c>
      <c r="F3445">
        <v>77.364833200000007</v>
      </c>
      <c r="G3445">
        <v>28.597102700000001</v>
      </c>
      <c r="H3445" t="s">
        <v>1965</v>
      </c>
      <c r="I3445" t="s">
        <v>117</v>
      </c>
      <c r="J3445" t="s">
        <v>21</v>
      </c>
      <c r="K3445" t="s">
        <v>20</v>
      </c>
      <c r="L3445" t="s">
        <v>21</v>
      </c>
      <c r="M3445" t="s">
        <v>21</v>
      </c>
      <c r="N3445">
        <v>1</v>
      </c>
      <c r="O3445">
        <v>105</v>
      </c>
      <c r="P3445">
        <v>450</v>
      </c>
      <c r="Q3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45">
        <v>3.5</v>
      </c>
      <c r="S3445" t="str" cm="1">
        <f t="array" ref="S3445">_xlfn.IFS(Table1[[#This Row],[Rating]]&lt;1,"0-1",Table1[[#This Row],[Rating]]&lt;2,"1-2",Table1[[#This Row],[Rating]]&lt;3,"2-3",Table1[[#This Row],[Rating]]&lt;4,"3-4",Table1[[#This Row],[Rating]]&lt;5,"4-5")</f>
        <v>3-4</v>
      </c>
      <c r="T3445" s="2" t="s">
        <v>12063</v>
      </c>
      <c r="U3445" s="14">
        <v>41350</v>
      </c>
      <c r="V3445" t="str">
        <f>TEXT(Table1[[#This Row],[date]],"yyyy")</f>
        <v>2013</v>
      </c>
      <c r="W3445" t="str">
        <f>TEXT(Table1[[#This Row],[date]],"mmm")</f>
        <v>Mar</v>
      </c>
      <c r="X3445" t="str">
        <f>"Q"&amp;ROUNDUP(MONTH(Table1[[#This Row],[date]])/3,0)</f>
        <v>Q1</v>
      </c>
    </row>
    <row r="3446" spans="1:24" x14ac:dyDescent="0.3">
      <c r="A3446">
        <v>17621759</v>
      </c>
      <c r="B3446" s="1" t="s">
        <v>1216</v>
      </c>
      <c r="C3446">
        <v>216</v>
      </c>
      <c r="D3446" t="s">
        <v>15234</v>
      </c>
      <c r="E3446" s="1" t="s">
        <v>1214</v>
      </c>
      <c r="F3446">
        <v>-96.405100000000004</v>
      </c>
      <c r="G3446">
        <v>42.491999999999997</v>
      </c>
      <c r="H3446" t="s">
        <v>1217</v>
      </c>
      <c r="I3446" t="s">
        <v>45</v>
      </c>
      <c r="J3446" t="s">
        <v>21</v>
      </c>
      <c r="K3446" t="s">
        <v>21</v>
      </c>
      <c r="L3446" t="s">
        <v>21</v>
      </c>
      <c r="M3446" t="s">
        <v>21</v>
      </c>
      <c r="N3446">
        <v>1</v>
      </c>
      <c r="O3446">
        <v>76</v>
      </c>
      <c r="P3446">
        <v>10</v>
      </c>
      <c r="Q3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446">
        <v>3.6</v>
      </c>
      <c r="S3446" t="str" cm="1">
        <f t="array" ref="S3446">_xlfn.IFS(Table1[[#This Row],[Rating]]&lt;1,"0-1",Table1[[#This Row],[Rating]]&lt;2,"1-2",Table1[[#This Row],[Rating]]&lt;3,"2-3",Table1[[#This Row],[Rating]]&lt;4,"3-4",Table1[[#This Row],[Rating]]&lt;5,"4-5")</f>
        <v>3-4</v>
      </c>
      <c r="T3446" s="2" t="s">
        <v>12063</v>
      </c>
      <c r="U3446" s="15">
        <v>41351</v>
      </c>
      <c r="V3446" t="str">
        <f>TEXT(Table1[[#This Row],[date]],"yyyy")</f>
        <v>2013</v>
      </c>
      <c r="W3446" t="str">
        <f>TEXT(Table1[[#This Row],[date]],"mmm")</f>
        <v>Mar</v>
      </c>
      <c r="X3446" t="str">
        <f>"Q"&amp;ROUNDUP(MONTH(Table1[[#This Row],[date]])/3,0)</f>
        <v>Q1</v>
      </c>
    </row>
    <row r="3447" spans="1:24" x14ac:dyDescent="0.3">
      <c r="A3447">
        <v>5602751</v>
      </c>
      <c r="B3447" s="1" t="s">
        <v>1231</v>
      </c>
      <c r="C3447">
        <v>214</v>
      </c>
      <c r="D3447" t="s">
        <v>15235</v>
      </c>
      <c r="E3447" s="1" t="s">
        <v>1232</v>
      </c>
      <c r="F3447">
        <v>55.396984000000003</v>
      </c>
      <c r="G3447">
        <v>25.338089</v>
      </c>
      <c r="H3447" t="s">
        <v>159</v>
      </c>
      <c r="I3447" t="s">
        <v>107</v>
      </c>
      <c r="J3447" t="s">
        <v>21</v>
      </c>
      <c r="K3447" t="s">
        <v>20</v>
      </c>
      <c r="L3447" t="s">
        <v>21</v>
      </c>
      <c r="M3447" t="s">
        <v>21</v>
      </c>
      <c r="N3447">
        <v>3</v>
      </c>
      <c r="O3447">
        <v>210</v>
      </c>
      <c r="P3447">
        <v>70</v>
      </c>
      <c r="Q3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447">
        <v>3.8</v>
      </c>
      <c r="S3447" t="str" cm="1">
        <f t="array" ref="S3447">_xlfn.IFS(Table1[[#This Row],[Rating]]&lt;1,"0-1",Table1[[#This Row],[Rating]]&lt;2,"1-2",Table1[[#This Row],[Rating]]&lt;3,"2-3",Table1[[#This Row],[Rating]]&lt;4,"3-4",Table1[[#This Row],[Rating]]&lt;5,"4-5")</f>
        <v>3-4</v>
      </c>
      <c r="T3447" s="2" t="s">
        <v>12063</v>
      </c>
      <c r="U3447" s="15">
        <v>41351</v>
      </c>
      <c r="V3447" t="str">
        <f>TEXT(Table1[[#This Row],[date]],"yyyy")</f>
        <v>2013</v>
      </c>
      <c r="W3447" t="str">
        <f>TEXT(Table1[[#This Row],[date]],"mmm")</f>
        <v>Mar</v>
      </c>
      <c r="X3447" t="str">
        <f>"Q"&amp;ROUNDUP(MONTH(Table1[[#This Row],[date]])/3,0)</f>
        <v>Q1</v>
      </c>
    </row>
    <row r="3448" spans="1:24" x14ac:dyDescent="0.3">
      <c r="A3448">
        <v>6800443</v>
      </c>
      <c r="B3448" s="1" t="s">
        <v>2000</v>
      </c>
      <c r="C3448">
        <v>215</v>
      </c>
      <c r="D3448" t="s">
        <v>12330</v>
      </c>
      <c r="E3448" s="1" t="s">
        <v>1103</v>
      </c>
      <c r="F3448">
        <v>-2.2465480000000002</v>
      </c>
      <c r="G3448">
        <v>53.513525000000001</v>
      </c>
      <c r="H3448" t="s">
        <v>475</v>
      </c>
      <c r="I3448" t="s">
        <v>1085</v>
      </c>
      <c r="J3448" t="s">
        <v>21</v>
      </c>
      <c r="K3448" t="s">
        <v>21</v>
      </c>
      <c r="L3448" t="s">
        <v>21</v>
      </c>
      <c r="M3448" t="s">
        <v>21</v>
      </c>
      <c r="N3448">
        <v>2</v>
      </c>
      <c r="O3448">
        <v>23</v>
      </c>
      <c r="P3448">
        <v>20</v>
      </c>
      <c r="Q3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448">
        <v>3.3</v>
      </c>
      <c r="S3448" t="str" cm="1">
        <f t="array" ref="S3448">_xlfn.IFS(Table1[[#This Row],[Rating]]&lt;1,"0-1",Table1[[#This Row],[Rating]]&lt;2,"1-2",Table1[[#This Row],[Rating]]&lt;3,"2-3",Table1[[#This Row],[Rating]]&lt;4,"3-4",Table1[[#This Row],[Rating]]&lt;5,"4-5")</f>
        <v>3-4</v>
      </c>
      <c r="T3448" s="2" t="s">
        <v>12063</v>
      </c>
      <c r="U3448" s="14">
        <v>41351</v>
      </c>
      <c r="V3448" t="str">
        <f>TEXT(Table1[[#This Row],[date]],"yyyy")</f>
        <v>2013</v>
      </c>
      <c r="W3448" t="str">
        <f>TEXT(Table1[[#This Row],[date]],"mmm")</f>
        <v>Mar</v>
      </c>
      <c r="X3448" t="str">
        <f>"Q"&amp;ROUNDUP(MONTH(Table1[[#This Row],[date]])/3,0)</f>
        <v>Q1</v>
      </c>
    </row>
    <row r="3449" spans="1:24" x14ac:dyDescent="0.3">
      <c r="A3449">
        <v>18409199</v>
      </c>
      <c r="B3449" s="1" t="s">
        <v>765</v>
      </c>
      <c r="C3449">
        <v>1</v>
      </c>
      <c r="D3449" t="s">
        <v>12318</v>
      </c>
      <c r="E3449" s="1" t="s">
        <v>393</v>
      </c>
      <c r="F3449">
        <v>77.121795289999994</v>
      </c>
      <c r="G3449">
        <v>28.550347200000001</v>
      </c>
      <c r="H3449" t="s">
        <v>728</v>
      </c>
      <c r="I3449" t="s">
        <v>117</v>
      </c>
      <c r="J3449" t="s">
        <v>21</v>
      </c>
      <c r="K3449" t="s">
        <v>21</v>
      </c>
      <c r="L3449" t="s">
        <v>21</v>
      </c>
      <c r="M3449" t="s">
        <v>21</v>
      </c>
      <c r="N3449">
        <v>2</v>
      </c>
      <c r="O3449">
        <v>2</v>
      </c>
      <c r="P3449">
        <v>650</v>
      </c>
      <c r="Q3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49">
        <v>1</v>
      </c>
      <c r="S3449" t="str" cm="1">
        <f t="array" ref="S3449">_xlfn.IFS(Table1[[#This Row],[Rating]]&lt;1,"0-1",Table1[[#This Row],[Rating]]&lt;2,"1-2",Table1[[#This Row],[Rating]]&lt;3,"2-3",Table1[[#This Row],[Rating]]&lt;4,"3-4",Table1[[#This Row],[Rating]]&lt;5,"4-5")</f>
        <v>1-2</v>
      </c>
      <c r="T3449" s="2" t="s">
        <v>10409</v>
      </c>
      <c r="U3449" s="14">
        <v>41352</v>
      </c>
      <c r="V3449" t="str">
        <f>TEXT(Table1[[#This Row],[date]],"yyyy")</f>
        <v>2013</v>
      </c>
      <c r="W3449" t="str">
        <f>TEXT(Table1[[#This Row],[date]],"mmm")</f>
        <v>Mar</v>
      </c>
      <c r="X3449" t="str">
        <f>"Q"&amp;ROUNDUP(MONTH(Table1[[#This Row],[date]])/3,0)</f>
        <v>Q1</v>
      </c>
    </row>
    <row r="3450" spans="1:24" x14ac:dyDescent="0.3">
      <c r="A3450">
        <v>311977</v>
      </c>
      <c r="B3450" s="1" t="s">
        <v>1754</v>
      </c>
      <c r="C3450">
        <v>1</v>
      </c>
      <c r="D3450" t="s">
        <v>12318</v>
      </c>
      <c r="E3450" s="1" t="s">
        <v>393</v>
      </c>
      <c r="F3450">
        <v>77.1200714</v>
      </c>
      <c r="G3450">
        <v>28.650417000000001</v>
      </c>
      <c r="H3450" t="s">
        <v>226</v>
      </c>
      <c r="I3450" t="s">
        <v>117</v>
      </c>
      <c r="J3450" t="s">
        <v>20</v>
      </c>
      <c r="K3450" t="s">
        <v>20</v>
      </c>
      <c r="L3450" t="s">
        <v>21</v>
      </c>
      <c r="M3450" t="s">
        <v>21</v>
      </c>
      <c r="N3450">
        <v>2</v>
      </c>
      <c r="O3450">
        <v>90</v>
      </c>
      <c r="P3450">
        <v>800</v>
      </c>
      <c r="Q3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50">
        <v>3.3</v>
      </c>
      <c r="S3450" t="str" cm="1">
        <f t="array" ref="S3450">_xlfn.IFS(Table1[[#This Row],[Rating]]&lt;1,"0-1",Table1[[#This Row],[Rating]]&lt;2,"1-2",Table1[[#This Row],[Rating]]&lt;3,"2-3",Table1[[#This Row],[Rating]]&lt;4,"3-4",Table1[[#This Row],[Rating]]&lt;5,"4-5")</f>
        <v>3-4</v>
      </c>
      <c r="T3450" s="2" t="s">
        <v>10409</v>
      </c>
      <c r="U3450" s="15">
        <v>41353</v>
      </c>
      <c r="V3450" t="str">
        <f>TEXT(Table1[[#This Row],[date]],"yyyy")</f>
        <v>2013</v>
      </c>
      <c r="W3450" t="str">
        <f>TEXT(Table1[[#This Row],[date]],"mmm")</f>
        <v>Mar</v>
      </c>
      <c r="X3450" t="str">
        <f>"Q"&amp;ROUNDUP(MONTH(Table1[[#This Row],[date]])/3,0)</f>
        <v>Q1</v>
      </c>
    </row>
    <row r="3451" spans="1:24" x14ac:dyDescent="0.3">
      <c r="A3451">
        <v>312783</v>
      </c>
      <c r="B3451" s="1" t="s">
        <v>1861</v>
      </c>
      <c r="C3451">
        <v>1</v>
      </c>
      <c r="D3451" t="s">
        <v>12318</v>
      </c>
      <c r="E3451" s="1" t="s">
        <v>393</v>
      </c>
      <c r="F3451">
        <v>77.304039099999997</v>
      </c>
      <c r="G3451">
        <v>28.589109300000001</v>
      </c>
      <c r="H3451" t="s">
        <v>119</v>
      </c>
      <c r="I3451" t="s">
        <v>117</v>
      </c>
      <c r="J3451" t="s">
        <v>21</v>
      </c>
      <c r="K3451" t="s">
        <v>21</v>
      </c>
      <c r="L3451" t="s">
        <v>21</v>
      </c>
      <c r="M3451" t="s">
        <v>21</v>
      </c>
      <c r="N3451">
        <v>1</v>
      </c>
      <c r="O3451">
        <v>30</v>
      </c>
      <c r="P3451">
        <v>350</v>
      </c>
      <c r="Q3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51">
        <v>3.3</v>
      </c>
      <c r="S3451" t="str" cm="1">
        <f t="array" ref="S3451">_xlfn.IFS(Table1[[#This Row],[Rating]]&lt;1,"0-1",Table1[[#This Row],[Rating]]&lt;2,"1-2",Table1[[#This Row],[Rating]]&lt;3,"2-3",Table1[[#This Row],[Rating]]&lt;4,"3-4",Table1[[#This Row],[Rating]]&lt;5,"4-5")</f>
        <v>3-4</v>
      </c>
      <c r="T3451" s="2" t="s">
        <v>10409</v>
      </c>
      <c r="U3451" s="15">
        <v>41353</v>
      </c>
      <c r="V3451" t="str">
        <f>TEXT(Table1[[#This Row],[date]],"yyyy")</f>
        <v>2013</v>
      </c>
      <c r="W3451" t="str">
        <f>TEXT(Table1[[#This Row],[date]],"mmm")</f>
        <v>Mar</v>
      </c>
      <c r="X3451" t="str">
        <f>"Q"&amp;ROUNDUP(MONTH(Table1[[#This Row],[date]])/3,0)</f>
        <v>Q1</v>
      </c>
    </row>
    <row r="3452" spans="1:24" x14ac:dyDescent="0.3">
      <c r="A3452">
        <v>301130</v>
      </c>
      <c r="B3452" s="1" t="s">
        <v>1560</v>
      </c>
      <c r="C3452">
        <v>1</v>
      </c>
      <c r="D3452" t="s">
        <v>12318</v>
      </c>
      <c r="E3452" s="1" t="s">
        <v>393</v>
      </c>
      <c r="F3452">
        <v>77.178313299999999</v>
      </c>
      <c r="G3452">
        <v>28.544124499999999</v>
      </c>
      <c r="H3452" t="s">
        <v>163</v>
      </c>
      <c r="I3452" t="s">
        <v>117</v>
      </c>
      <c r="J3452" t="s">
        <v>21</v>
      </c>
      <c r="K3452" t="s">
        <v>20</v>
      </c>
      <c r="L3452" t="s">
        <v>21</v>
      </c>
      <c r="M3452" t="s">
        <v>21</v>
      </c>
      <c r="N3452">
        <v>2</v>
      </c>
      <c r="O3452">
        <v>414</v>
      </c>
      <c r="P3452">
        <v>600</v>
      </c>
      <c r="Q3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52">
        <v>3.8</v>
      </c>
      <c r="S3452" t="str" cm="1">
        <f t="array" ref="S3452">_xlfn.IFS(Table1[[#This Row],[Rating]]&lt;1,"0-1",Table1[[#This Row],[Rating]]&lt;2,"1-2",Table1[[#This Row],[Rating]]&lt;3,"2-3",Table1[[#This Row],[Rating]]&lt;4,"3-4",Table1[[#This Row],[Rating]]&lt;5,"4-5")</f>
        <v>3-4</v>
      </c>
      <c r="T3452" s="2" t="s">
        <v>11036</v>
      </c>
      <c r="U3452" s="14">
        <v>41353</v>
      </c>
      <c r="V3452" t="str">
        <f>TEXT(Table1[[#This Row],[date]],"yyyy")</f>
        <v>2013</v>
      </c>
      <c r="W3452" t="str">
        <f>TEXT(Table1[[#This Row],[date]],"mmm")</f>
        <v>Mar</v>
      </c>
      <c r="X3452" t="str">
        <f>"Q"&amp;ROUNDUP(MONTH(Table1[[#This Row],[date]])/3,0)</f>
        <v>Q1</v>
      </c>
    </row>
    <row r="3453" spans="1:24" x14ac:dyDescent="0.3">
      <c r="A3453">
        <v>18380175</v>
      </c>
      <c r="B3453" s="1" t="s">
        <v>1830</v>
      </c>
      <c r="C3453">
        <v>1</v>
      </c>
      <c r="D3453" t="s">
        <v>12318</v>
      </c>
      <c r="E3453" s="1" t="s">
        <v>393</v>
      </c>
      <c r="F3453">
        <v>77.1616827</v>
      </c>
      <c r="G3453">
        <v>28.7033536</v>
      </c>
      <c r="H3453" t="s">
        <v>226</v>
      </c>
      <c r="I3453" t="s">
        <v>117</v>
      </c>
      <c r="J3453" t="s">
        <v>21</v>
      </c>
      <c r="K3453" t="s">
        <v>20</v>
      </c>
      <c r="L3453" t="s">
        <v>21</v>
      </c>
      <c r="M3453" t="s">
        <v>21</v>
      </c>
      <c r="N3453">
        <v>2</v>
      </c>
      <c r="O3453">
        <v>28</v>
      </c>
      <c r="P3453">
        <v>600</v>
      </c>
      <c r="Q3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53">
        <v>3.2</v>
      </c>
      <c r="S3453" t="str" cm="1">
        <f t="array" ref="S3453">_xlfn.IFS(Table1[[#This Row],[Rating]]&lt;1,"0-1",Table1[[#This Row],[Rating]]&lt;2,"1-2",Table1[[#This Row],[Rating]]&lt;3,"2-3",Table1[[#This Row],[Rating]]&lt;4,"3-4",Table1[[#This Row],[Rating]]&lt;5,"4-5")</f>
        <v>3-4</v>
      </c>
      <c r="T3453" s="2" t="s">
        <v>11040</v>
      </c>
      <c r="U3453" s="15">
        <v>41354</v>
      </c>
      <c r="V3453" t="str">
        <f>TEXT(Table1[[#This Row],[date]],"yyyy")</f>
        <v>2013</v>
      </c>
      <c r="W3453" t="str">
        <f>TEXT(Table1[[#This Row],[date]],"mmm")</f>
        <v>Mar</v>
      </c>
      <c r="X3453" t="str">
        <f>"Q"&amp;ROUNDUP(MONTH(Table1[[#This Row],[date]])/3,0)</f>
        <v>Q1</v>
      </c>
    </row>
    <row r="3454" spans="1:24" x14ac:dyDescent="0.3">
      <c r="A3454">
        <v>311014</v>
      </c>
      <c r="B3454" s="1" t="s">
        <v>1571</v>
      </c>
      <c r="C3454">
        <v>1</v>
      </c>
      <c r="D3454" t="s">
        <v>12318</v>
      </c>
      <c r="E3454" s="1" t="s">
        <v>393</v>
      </c>
      <c r="F3454">
        <v>77.261663100000007</v>
      </c>
      <c r="G3454">
        <v>28.538262599999999</v>
      </c>
      <c r="H3454" t="s">
        <v>27</v>
      </c>
      <c r="I3454" t="s">
        <v>117</v>
      </c>
      <c r="J3454" t="s">
        <v>21</v>
      </c>
      <c r="K3454" t="s">
        <v>21</v>
      </c>
      <c r="L3454" t="s">
        <v>21</v>
      </c>
      <c r="M3454" t="s">
        <v>21</v>
      </c>
      <c r="N3454">
        <v>1</v>
      </c>
      <c r="O3454">
        <v>3</v>
      </c>
      <c r="P3454">
        <v>200</v>
      </c>
      <c r="Q3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54">
        <v>1</v>
      </c>
      <c r="S3454" t="str" cm="1">
        <f t="array" ref="S3454">_xlfn.IFS(Table1[[#This Row],[Rating]]&lt;1,"0-1",Table1[[#This Row],[Rating]]&lt;2,"1-2",Table1[[#This Row],[Rating]]&lt;3,"2-3",Table1[[#This Row],[Rating]]&lt;4,"3-4",Table1[[#This Row],[Rating]]&lt;5,"4-5")</f>
        <v>1-2</v>
      </c>
      <c r="T3454" s="2" t="s">
        <v>11627</v>
      </c>
      <c r="U3454" s="15">
        <v>41354</v>
      </c>
      <c r="V3454" t="str">
        <f>TEXT(Table1[[#This Row],[date]],"yyyy")</f>
        <v>2013</v>
      </c>
      <c r="W3454" t="str">
        <f>TEXT(Table1[[#This Row],[date]],"mmm")</f>
        <v>Mar</v>
      </c>
      <c r="X3454" t="str">
        <f>"Q"&amp;ROUNDUP(MONTH(Table1[[#This Row],[date]])/3,0)</f>
        <v>Q1</v>
      </c>
    </row>
    <row r="3455" spans="1:24" x14ac:dyDescent="0.3">
      <c r="A3455">
        <v>3468</v>
      </c>
      <c r="B3455" s="1" t="s">
        <v>1526</v>
      </c>
      <c r="C3455">
        <v>1</v>
      </c>
      <c r="D3455" t="s">
        <v>12318</v>
      </c>
      <c r="E3455" s="1" t="s">
        <v>393</v>
      </c>
      <c r="F3455">
        <v>77.203602000000004</v>
      </c>
      <c r="G3455">
        <v>28.552624699999999</v>
      </c>
      <c r="H3455" t="s">
        <v>261</v>
      </c>
      <c r="I3455" t="s">
        <v>117</v>
      </c>
      <c r="J3455" t="s">
        <v>21</v>
      </c>
      <c r="K3455" t="s">
        <v>21</v>
      </c>
      <c r="L3455" t="s">
        <v>21</v>
      </c>
      <c r="M3455" t="s">
        <v>21</v>
      </c>
      <c r="N3455">
        <v>1</v>
      </c>
      <c r="O3455">
        <v>23</v>
      </c>
      <c r="P3455">
        <v>450</v>
      </c>
      <c r="Q3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55">
        <v>2.4</v>
      </c>
      <c r="S3455" t="str" cm="1">
        <f t="array" ref="S3455">_xlfn.IFS(Table1[[#This Row],[Rating]]&lt;1,"0-1",Table1[[#This Row],[Rating]]&lt;2,"1-2",Table1[[#This Row],[Rating]]&lt;3,"2-3",Table1[[#This Row],[Rating]]&lt;4,"3-4",Table1[[#This Row],[Rating]]&lt;5,"4-5")</f>
        <v>2-3</v>
      </c>
      <c r="T3455" s="2" t="s">
        <v>11627</v>
      </c>
      <c r="U3455" s="14">
        <v>41354</v>
      </c>
      <c r="V3455" t="str">
        <f>TEXT(Table1[[#This Row],[date]],"yyyy")</f>
        <v>2013</v>
      </c>
      <c r="W3455" t="str">
        <f>TEXT(Table1[[#This Row],[date]],"mmm")</f>
        <v>Mar</v>
      </c>
      <c r="X3455" t="str">
        <f>"Q"&amp;ROUNDUP(MONTH(Table1[[#This Row],[date]])/3,0)</f>
        <v>Q1</v>
      </c>
    </row>
    <row r="3456" spans="1:24" x14ac:dyDescent="0.3">
      <c r="A3456">
        <v>18440751</v>
      </c>
      <c r="B3456" s="1" t="s">
        <v>1901</v>
      </c>
      <c r="C3456">
        <v>1</v>
      </c>
      <c r="D3456" t="s">
        <v>12318</v>
      </c>
      <c r="E3456" s="1" t="s">
        <v>956</v>
      </c>
      <c r="F3456">
        <v>77.368263299999995</v>
      </c>
      <c r="G3456">
        <v>28.54079875</v>
      </c>
      <c r="H3456" t="s">
        <v>369</v>
      </c>
      <c r="I3456" t="s">
        <v>117</v>
      </c>
      <c r="J3456" t="s">
        <v>21</v>
      </c>
      <c r="K3456" t="s">
        <v>21</v>
      </c>
      <c r="L3456" t="s">
        <v>21</v>
      </c>
      <c r="M3456" t="s">
        <v>21</v>
      </c>
      <c r="N3456">
        <v>2</v>
      </c>
      <c r="O3456">
        <v>13</v>
      </c>
      <c r="P3456">
        <v>500</v>
      </c>
      <c r="Q3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56">
        <v>3.3</v>
      </c>
      <c r="S3456" t="str" cm="1">
        <f t="array" ref="S3456">_xlfn.IFS(Table1[[#This Row],[Rating]]&lt;1,"0-1",Table1[[#This Row],[Rating]]&lt;2,"1-2",Table1[[#This Row],[Rating]]&lt;3,"2-3",Table1[[#This Row],[Rating]]&lt;4,"3-4",Table1[[#This Row],[Rating]]&lt;5,"4-5")</f>
        <v>3-4</v>
      </c>
      <c r="T3456" s="2" t="s">
        <v>11627</v>
      </c>
      <c r="U3456" s="14">
        <v>41354</v>
      </c>
      <c r="V3456" t="str">
        <f>TEXT(Table1[[#This Row],[date]],"yyyy")</f>
        <v>2013</v>
      </c>
      <c r="W3456" t="str">
        <f>TEXT(Table1[[#This Row],[date]],"mmm")</f>
        <v>Mar</v>
      </c>
      <c r="X3456" t="str">
        <f>"Q"&amp;ROUNDUP(MONTH(Table1[[#This Row],[date]])/3,0)</f>
        <v>Q1</v>
      </c>
    </row>
    <row r="3457" spans="1:24" x14ac:dyDescent="0.3">
      <c r="A3457">
        <v>17316416</v>
      </c>
      <c r="B3457" s="1" t="s">
        <v>1161</v>
      </c>
      <c r="C3457">
        <v>216</v>
      </c>
      <c r="D3457" t="s">
        <v>15234</v>
      </c>
      <c r="E3457" s="1" t="s">
        <v>1158</v>
      </c>
      <c r="F3457">
        <v>-91.531800000000004</v>
      </c>
      <c r="G3457">
        <v>41.662500000000001</v>
      </c>
      <c r="H3457" t="s">
        <v>1162</v>
      </c>
      <c r="I3457" t="s">
        <v>45</v>
      </c>
      <c r="J3457" t="s">
        <v>21</v>
      </c>
      <c r="K3457" t="s">
        <v>21</v>
      </c>
      <c r="L3457" t="s">
        <v>21</v>
      </c>
      <c r="M3457" t="s">
        <v>21</v>
      </c>
      <c r="N3457">
        <v>3</v>
      </c>
      <c r="O3457">
        <v>380</v>
      </c>
      <c r="P3457">
        <v>40</v>
      </c>
      <c r="Q3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457">
        <v>4</v>
      </c>
      <c r="S3457" t="str" cm="1">
        <f t="array" ref="S3457">_xlfn.IFS(Table1[[#This Row],[Rating]]&lt;1,"0-1",Table1[[#This Row],[Rating]]&lt;2,"1-2",Table1[[#This Row],[Rating]]&lt;3,"2-3",Table1[[#This Row],[Rating]]&lt;4,"3-4",Table1[[#This Row],[Rating]]&lt;5,"4-5")</f>
        <v>4-5</v>
      </c>
      <c r="T3457" s="2" t="s">
        <v>11627</v>
      </c>
      <c r="U3457" s="15">
        <v>41356</v>
      </c>
      <c r="V3457" t="str">
        <f>TEXT(Table1[[#This Row],[date]],"yyyy")</f>
        <v>2013</v>
      </c>
      <c r="W3457" t="str">
        <f>TEXT(Table1[[#This Row],[date]],"mmm")</f>
        <v>Mar</v>
      </c>
      <c r="X3457" t="str">
        <f>"Q"&amp;ROUNDUP(MONTH(Table1[[#This Row],[date]])/3,0)</f>
        <v>Q1</v>
      </c>
    </row>
    <row r="3458" spans="1:24" x14ac:dyDescent="0.3">
      <c r="A3458">
        <v>17258552</v>
      </c>
      <c r="B3458" s="1" t="s">
        <v>1182</v>
      </c>
      <c r="C3458">
        <v>216</v>
      </c>
      <c r="D3458" t="s">
        <v>15234</v>
      </c>
      <c r="E3458" s="1" t="s">
        <v>61</v>
      </c>
      <c r="F3458">
        <v>-93.772032999999993</v>
      </c>
      <c r="G3458">
        <v>41.615082999999998</v>
      </c>
      <c r="H3458" t="s">
        <v>101</v>
      </c>
      <c r="I3458" t="s">
        <v>45</v>
      </c>
      <c r="J3458" t="s">
        <v>21</v>
      </c>
      <c r="K3458" t="s">
        <v>21</v>
      </c>
      <c r="L3458" t="s">
        <v>21</v>
      </c>
      <c r="M3458" t="s">
        <v>21</v>
      </c>
      <c r="N3458">
        <v>2</v>
      </c>
      <c r="O3458">
        <v>308</v>
      </c>
      <c r="P3458">
        <v>25</v>
      </c>
      <c r="Q3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458">
        <v>3.8</v>
      </c>
      <c r="S3458" t="str" cm="1">
        <f t="array" ref="S3458">_xlfn.IFS(Table1[[#This Row],[Rating]]&lt;1,"0-1",Table1[[#This Row],[Rating]]&lt;2,"1-2",Table1[[#This Row],[Rating]]&lt;3,"2-3",Table1[[#This Row],[Rating]]&lt;4,"3-4",Table1[[#This Row],[Rating]]&lt;5,"4-5")</f>
        <v>3-4</v>
      </c>
      <c r="T3458" s="2" t="s">
        <v>11627</v>
      </c>
      <c r="U3458" s="14">
        <v>41356</v>
      </c>
      <c r="V3458" t="str">
        <f>TEXT(Table1[[#This Row],[date]],"yyyy")</f>
        <v>2013</v>
      </c>
      <c r="W3458" t="str">
        <f>TEXT(Table1[[#This Row],[date]],"mmm")</f>
        <v>Mar</v>
      </c>
      <c r="X3458" t="str">
        <f>"Q"&amp;ROUNDUP(MONTH(Table1[[#This Row],[date]])/3,0)</f>
        <v>Q1</v>
      </c>
    </row>
    <row r="3459" spans="1:24" x14ac:dyDescent="0.3">
      <c r="A3459">
        <v>7561</v>
      </c>
      <c r="B3459" s="1" t="s">
        <v>1480</v>
      </c>
      <c r="C3459">
        <v>1</v>
      </c>
      <c r="D3459" t="s">
        <v>12318</v>
      </c>
      <c r="E3459" s="1" t="s">
        <v>393</v>
      </c>
      <c r="F3459">
        <v>77.229603100000006</v>
      </c>
      <c r="G3459">
        <v>28.573494</v>
      </c>
      <c r="H3459" t="s">
        <v>558</v>
      </c>
      <c r="I3459" t="s">
        <v>117</v>
      </c>
      <c r="J3459" t="s">
        <v>21</v>
      </c>
      <c r="K3459" t="s">
        <v>21</v>
      </c>
      <c r="L3459" t="s">
        <v>21</v>
      </c>
      <c r="M3459" t="s">
        <v>21</v>
      </c>
      <c r="N3459">
        <v>1</v>
      </c>
      <c r="O3459">
        <v>12</v>
      </c>
      <c r="P3459">
        <v>200</v>
      </c>
      <c r="Q3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59">
        <v>3</v>
      </c>
      <c r="S3459" t="str" cm="1">
        <f t="array" ref="S3459">_xlfn.IFS(Table1[[#This Row],[Rating]]&lt;1,"0-1",Table1[[#This Row],[Rating]]&lt;2,"1-2",Table1[[#This Row],[Rating]]&lt;3,"2-3",Table1[[#This Row],[Rating]]&lt;4,"3-4",Table1[[#This Row],[Rating]]&lt;5,"4-5")</f>
        <v>3-4</v>
      </c>
      <c r="T3459" s="2" t="s">
        <v>11625</v>
      </c>
      <c r="U3459" s="15">
        <v>41356</v>
      </c>
      <c r="V3459" t="str">
        <f>TEXT(Table1[[#This Row],[date]],"yyyy")</f>
        <v>2013</v>
      </c>
      <c r="W3459" t="str">
        <f>TEXT(Table1[[#This Row],[date]],"mmm")</f>
        <v>Mar</v>
      </c>
      <c r="X3459" t="str">
        <f>"Q"&amp;ROUNDUP(MONTH(Table1[[#This Row],[date]])/3,0)</f>
        <v>Q1</v>
      </c>
    </row>
    <row r="3460" spans="1:24" x14ac:dyDescent="0.3">
      <c r="A3460">
        <v>50943</v>
      </c>
      <c r="B3460" s="1" t="s">
        <v>1245</v>
      </c>
      <c r="C3460">
        <v>1</v>
      </c>
      <c r="D3460" t="s">
        <v>12318</v>
      </c>
      <c r="E3460" s="1" t="s">
        <v>1246</v>
      </c>
      <c r="F3460">
        <v>77.615427929999996</v>
      </c>
      <c r="G3460">
        <v>12.933283919999999</v>
      </c>
      <c r="H3460" t="s">
        <v>119</v>
      </c>
      <c r="I3460" t="s">
        <v>117</v>
      </c>
      <c r="J3460" t="s">
        <v>20</v>
      </c>
      <c r="K3460" t="s">
        <v>20</v>
      </c>
      <c r="L3460" t="s">
        <v>21</v>
      </c>
      <c r="M3460" t="s">
        <v>21</v>
      </c>
      <c r="N3460">
        <v>3</v>
      </c>
      <c r="O3460">
        <v>2416</v>
      </c>
      <c r="P3460">
        <v>1300</v>
      </c>
      <c r="Q3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60">
        <v>4.0999999999999996</v>
      </c>
      <c r="S3460" t="str" cm="1">
        <f t="array" ref="S3460">_xlfn.IFS(Table1[[#This Row],[Rating]]&lt;1,"0-1",Table1[[#This Row],[Rating]]&lt;2,"1-2",Table1[[#This Row],[Rating]]&lt;3,"2-3",Table1[[#This Row],[Rating]]&lt;4,"3-4",Table1[[#This Row],[Rating]]&lt;5,"4-5")</f>
        <v>4-5</v>
      </c>
      <c r="T3460" s="2" t="s">
        <v>11625</v>
      </c>
      <c r="U3460" s="15">
        <v>41356</v>
      </c>
      <c r="V3460" t="str">
        <f>TEXT(Table1[[#This Row],[date]],"yyyy")</f>
        <v>2013</v>
      </c>
      <c r="W3460" t="str">
        <f>TEXT(Table1[[#This Row],[date]],"mmm")</f>
        <v>Mar</v>
      </c>
      <c r="X3460" t="str">
        <f>"Q"&amp;ROUNDUP(MONTH(Table1[[#This Row],[date]])/3,0)</f>
        <v>Q1</v>
      </c>
    </row>
    <row r="3461" spans="1:24" x14ac:dyDescent="0.3">
      <c r="A3461">
        <v>100306</v>
      </c>
      <c r="B3461" s="1" t="s">
        <v>2234</v>
      </c>
      <c r="C3461">
        <v>1</v>
      </c>
      <c r="D3461" t="s">
        <v>12318</v>
      </c>
      <c r="E3461" s="1" t="s">
        <v>350</v>
      </c>
      <c r="F3461">
        <v>75.806895870000005</v>
      </c>
      <c r="G3461">
        <v>26.892312499999999</v>
      </c>
      <c r="H3461" t="s">
        <v>2235</v>
      </c>
      <c r="I3461" t="s">
        <v>117</v>
      </c>
      <c r="J3461" t="s">
        <v>21</v>
      </c>
      <c r="K3461" t="s">
        <v>21</v>
      </c>
      <c r="L3461" t="s">
        <v>21</v>
      </c>
      <c r="M3461" t="s">
        <v>21</v>
      </c>
      <c r="N3461">
        <v>3</v>
      </c>
      <c r="O3461">
        <v>1121</v>
      </c>
      <c r="P3461">
        <v>1500</v>
      </c>
      <c r="Q3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61">
        <v>4.3</v>
      </c>
      <c r="S3461" t="str" cm="1">
        <f t="array" ref="S3461">_xlfn.IFS(Table1[[#This Row],[Rating]]&lt;1,"0-1",Table1[[#This Row],[Rating]]&lt;2,"1-2",Table1[[#This Row],[Rating]]&lt;3,"2-3",Table1[[#This Row],[Rating]]&lt;4,"3-4",Table1[[#This Row],[Rating]]&lt;5,"4-5")</f>
        <v>4-5</v>
      </c>
      <c r="T3461" s="2" t="s">
        <v>12251</v>
      </c>
      <c r="U3461" s="14">
        <v>41358</v>
      </c>
      <c r="V3461" t="str">
        <f>TEXT(Table1[[#This Row],[date]],"yyyy")</f>
        <v>2013</v>
      </c>
      <c r="W3461" t="str">
        <f>TEXT(Table1[[#This Row],[date]],"mmm")</f>
        <v>Mar</v>
      </c>
      <c r="X3461" t="str">
        <f>"Q"&amp;ROUNDUP(MONTH(Table1[[#This Row],[date]])/3,0)</f>
        <v>Q1</v>
      </c>
    </row>
    <row r="3462" spans="1:24" x14ac:dyDescent="0.3">
      <c r="A3462">
        <v>845</v>
      </c>
      <c r="B3462" s="1" t="s">
        <v>2293</v>
      </c>
      <c r="C3462">
        <v>1</v>
      </c>
      <c r="D3462" t="s">
        <v>12318</v>
      </c>
      <c r="E3462" s="1" t="s">
        <v>393</v>
      </c>
      <c r="F3462">
        <v>77.191784499999997</v>
      </c>
      <c r="G3462">
        <v>28.584137900000002</v>
      </c>
      <c r="H3462" t="s">
        <v>282</v>
      </c>
      <c r="I3462" t="s">
        <v>117</v>
      </c>
      <c r="J3462" t="s">
        <v>21</v>
      </c>
      <c r="K3462" t="s">
        <v>21</v>
      </c>
      <c r="L3462" t="s">
        <v>21</v>
      </c>
      <c r="M3462" t="s">
        <v>21</v>
      </c>
      <c r="N3462">
        <v>2</v>
      </c>
      <c r="O3462">
        <v>2</v>
      </c>
      <c r="P3462">
        <v>650</v>
      </c>
      <c r="Q3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62">
        <v>1</v>
      </c>
      <c r="S3462" t="str" cm="1">
        <f t="array" ref="S3462">_xlfn.IFS(Table1[[#This Row],[Rating]]&lt;1,"0-1",Table1[[#This Row],[Rating]]&lt;2,"1-2",Table1[[#This Row],[Rating]]&lt;3,"2-3",Table1[[#This Row],[Rating]]&lt;4,"3-4",Table1[[#This Row],[Rating]]&lt;5,"4-5")</f>
        <v>1-2</v>
      </c>
      <c r="T3462" s="2" t="s">
        <v>10404</v>
      </c>
      <c r="U3462" s="15">
        <v>41358</v>
      </c>
      <c r="V3462" t="str">
        <f>TEXT(Table1[[#This Row],[date]],"yyyy")</f>
        <v>2013</v>
      </c>
      <c r="W3462" t="str">
        <f>TEXT(Table1[[#This Row],[date]],"mmm")</f>
        <v>Mar</v>
      </c>
      <c r="X3462" t="str">
        <f>"Q"&amp;ROUNDUP(MONTH(Table1[[#This Row],[date]])/3,0)</f>
        <v>Q1</v>
      </c>
    </row>
    <row r="3463" spans="1:24" x14ac:dyDescent="0.3">
      <c r="A3463">
        <v>313511</v>
      </c>
      <c r="B3463" s="1" t="s">
        <v>2302</v>
      </c>
      <c r="C3463">
        <v>1</v>
      </c>
      <c r="D3463" t="s">
        <v>12318</v>
      </c>
      <c r="E3463" s="1" t="s">
        <v>393</v>
      </c>
      <c r="F3463">
        <v>77.226100299999999</v>
      </c>
      <c r="G3463">
        <v>28.6498667</v>
      </c>
      <c r="H3463" t="s">
        <v>116</v>
      </c>
      <c r="I3463" t="s">
        <v>117</v>
      </c>
      <c r="J3463" t="s">
        <v>21</v>
      </c>
      <c r="K3463" t="s">
        <v>21</v>
      </c>
      <c r="L3463" t="s">
        <v>21</v>
      </c>
      <c r="M3463" t="s">
        <v>21</v>
      </c>
      <c r="N3463">
        <v>1</v>
      </c>
      <c r="O3463">
        <v>21</v>
      </c>
      <c r="P3463">
        <v>100</v>
      </c>
      <c r="Q3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63">
        <v>3.7</v>
      </c>
      <c r="S3463" t="str" cm="1">
        <f t="array" ref="S3463">_xlfn.IFS(Table1[[#This Row],[Rating]]&lt;1,"0-1",Table1[[#This Row],[Rating]]&lt;2,"1-2",Table1[[#This Row],[Rating]]&lt;3,"2-3",Table1[[#This Row],[Rating]]&lt;4,"3-4",Table1[[#This Row],[Rating]]&lt;5,"4-5")</f>
        <v>3-4</v>
      </c>
      <c r="T3463" s="2" t="s">
        <v>10404</v>
      </c>
      <c r="U3463" s="15">
        <v>41358</v>
      </c>
      <c r="V3463" t="str">
        <f>TEXT(Table1[[#This Row],[date]],"yyyy")</f>
        <v>2013</v>
      </c>
      <c r="W3463" t="str">
        <f>TEXT(Table1[[#This Row],[date]],"mmm")</f>
        <v>Mar</v>
      </c>
      <c r="X3463" t="str">
        <f>"Q"&amp;ROUNDUP(MONTH(Table1[[#This Row],[date]])/3,0)</f>
        <v>Q1</v>
      </c>
    </row>
    <row r="3464" spans="1:24" x14ac:dyDescent="0.3">
      <c r="A3464">
        <v>304496</v>
      </c>
      <c r="B3464" s="1" t="s">
        <v>2702</v>
      </c>
      <c r="C3464">
        <v>1</v>
      </c>
      <c r="D3464" t="s">
        <v>12318</v>
      </c>
      <c r="E3464" s="1" t="s">
        <v>956</v>
      </c>
      <c r="F3464">
        <v>77.325173500000005</v>
      </c>
      <c r="G3464">
        <v>28.594974100000002</v>
      </c>
      <c r="H3464" t="s">
        <v>122</v>
      </c>
      <c r="I3464" t="s">
        <v>117</v>
      </c>
      <c r="J3464" t="s">
        <v>21</v>
      </c>
      <c r="K3464" t="s">
        <v>21</v>
      </c>
      <c r="L3464" t="s">
        <v>21</v>
      </c>
      <c r="M3464" t="s">
        <v>21</v>
      </c>
      <c r="N3464">
        <v>1</v>
      </c>
      <c r="O3464">
        <v>12</v>
      </c>
      <c r="P3464">
        <v>200</v>
      </c>
      <c r="Q3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64">
        <v>2.9</v>
      </c>
      <c r="S3464" t="str" cm="1">
        <f t="array" ref="S3464">_xlfn.IFS(Table1[[#This Row],[Rating]]&lt;1,"0-1",Table1[[#This Row],[Rating]]&lt;2,"1-2",Table1[[#This Row],[Rating]]&lt;3,"2-3",Table1[[#This Row],[Rating]]&lt;4,"3-4",Table1[[#This Row],[Rating]]&lt;5,"4-5")</f>
        <v>2-3</v>
      </c>
      <c r="T3464" s="2" t="s">
        <v>10404</v>
      </c>
      <c r="U3464" s="15">
        <v>41358</v>
      </c>
      <c r="V3464" t="str">
        <f>TEXT(Table1[[#This Row],[date]],"yyyy")</f>
        <v>2013</v>
      </c>
      <c r="W3464" t="str">
        <f>TEXT(Table1[[#This Row],[date]],"mmm")</f>
        <v>Mar</v>
      </c>
      <c r="X3464" t="str">
        <f>"Q"&amp;ROUNDUP(MONTH(Table1[[#This Row],[date]])/3,0)</f>
        <v>Q1</v>
      </c>
    </row>
    <row r="3465" spans="1:24" x14ac:dyDescent="0.3">
      <c r="A3465">
        <v>312777</v>
      </c>
      <c r="B3465" s="1" t="s">
        <v>1014</v>
      </c>
      <c r="C3465">
        <v>1</v>
      </c>
      <c r="D3465" t="s">
        <v>12318</v>
      </c>
      <c r="E3465" s="1" t="s">
        <v>956</v>
      </c>
      <c r="F3465">
        <v>77.382639699999999</v>
      </c>
      <c r="G3465">
        <v>28.520805899999999</v>
      </c>
      <c r="H3465" t="s">
        <v>119</v>
      </c>
      <c r="I3465" t="s">
        <v>117</v>
      </c>
      <c r="J3465" t="s">
        <v>21</v>
      </c>
      <c r="K3465" t="s">
        <v>21</v>
      </c>
      <c r="L3465" t="s">
        <v>21</v>
      </c>
      <c r="M3465" t="s">
        <v>21</v>
      </c>
      <c r="N3465">
        <v>2</v>
      </c>
      <c r="O3465">
        <v>5</v>
      </c>
      <c r="P3465">
        <v>500</v>
      </c>
      <c r="Q3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65">
        <v>3</v>
      </c>
      <c r="S3465" t="str" cm="1">
        <f t="array" ref="S3465">_xlfn.IFS(Table1[[#This Row],[Rating]]&lt;1,"0-1",Table1[[#This Row],[Rating]]&lt;2,"1-2",Table1[[#This Row],[Rating]]&lt;3,"2-3",Table1[[#This Row],[Rating]]&lt;4,"3-4",Table1[[#This Row],[Rating]]&lt;5,"4-5")</f>
        <v>3-4</v>
      </c>
      <c r="T3465" s="2" t="s">
        <v>10404</v>
      </c>
      <c r="U3465" s="14">
        <v>41358</v>
      </c>
      <c r="V3465" t="str">
        <f>TEXT(Table1[[#This Row],[date]],"yyyy")</f>
        <v>2013</v>
      </c>
      <c r="W3465" t="str">
        <f>TEXT(Table1[[#This Row],[date]],"mmm")</f>
        <v>Mar</v>
      </c>
      <c r="X3465" t="str">
        <f>"Q"&amp;ROUNDUP(MONTH(Table1[[#This Row],[date]])/3,0)</f>
        <v>Q1</v>
      </c>
    </row>
    <row r="3466" spans="1:24" x14ac:dyDescent="0.3">
      <c r="A3466">
        <v>1687</v>
      </c>
      <c r="B3466" s="1" t="s">
        <v>2163</v>
      </c>
      <c r="C3466">
        <v>1</v>
      </c>
      <c r="D3466" t="s">
        <v>12318</v>
      </c>
      <c r="E3466" s="1" t="s">
        <v>195</v>
      </c>
      <c r="F3466">
        <v>77.092374699999993</v>
      </c>
      <c r="G3466">
        <v>28.473330099999998</v>
      </c>
      <c r="H3466" t="s">
        <v>119</v>
      </c>
      <c r="I3466" t="s">
        <v>117</v>
      </c>
      <c r="J3466" t="s">
        <v>21</v>
      </c>
      <c r="K3466" t="s">
        <v>21</v>
      </c>
      <c r="L3466" t="s">
        <v>21</v>
      </c>
      <c r="M3466" t="s">
        <v>21</v>
      </c>
      <c r="N3466">
        <v>2</v>
      </c>
      <c r="O3466">
        <v>5</v>
      </c>
      <c r="P3466">
        <v>600</v>
      </c>
      <c r="Q3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66">
        <v>2.9</v>
      </c>
      <c r="S3466" t="str" cm="1">
        <f t="array" ref="S3466">_xlfn.IFS(Table1[[#This Row],[Rating]]&lt;1,"0-1",Table1[[#This Row],[Rating]]&lt;2,"1-2",Table1[[#This Row],[Rating]]&lt;3,"2-3",Table1[[#This Row],[Rating]]&lt;4,"3-4",Table1[[#This Row],[Rating]]&lt;5,"4-5")</f>
        <v>2-3</v>
      </c>
      <c r="T3466" s="2" t="s">
        <v>12061</v>
      </c>
      <c r="U3466" s="14">
        <v>41358</v>
      </c>
      <c r="V3466" t="str">
        <f>TEXT(Table1[[#This Row],[date]],"yyyy")</f>
        <v>2013</v>
      </c>
      <c r="W3466" t="str">
        <f>TEXT(Table1[[#This Row],[date]],"mmm")</f>
        <v>Mar</v>
      </c>
      <c r="X3466" t="str">
        <f>"Q"&amp;ROUNDUP(MONTH(Table1[[#This Row],[date]])/3,0)</f>
        <v>Q1</v>
      </c>
    </row>
    <row r="3467" spans="1:24" x14ac:dyDescent="0.3">
      <c r="A3467">
        <v>2800100</v>
      </c>
      <c r="B3467" s="1" t="s">
        <v>2808</v>
      </c>
      <c r="C3467">
        <v>1</v>
      </c>
      <c r="D3467" t="s">
        <v>12318</v>
      </c>
      <c r="E3467" s="1" t="s">
        <v>1059</v>
      </c>
      <c r="F3467">
        <v>83.361377000000005</v>
      </c>
      <c r="G3467">
        <v>17.764286999999999</v>
      </c>
      <c r="H3467" t="s">
        <v>2809</v>
      </c>
      <c r="I3467" t="s">
        <v>117</v>
      </c>
      <c r="J3467" t="s">
        <v>21</v>
      </c>
      <c r="K3467" t="s">
        <v>21</v>
      </c>
      <c r="L3467" t="s">
        <v>21</v>
      </c>
      <c r="M3467" t="s">
        <v>21</v>
      </c>
      <c r="N3467">
        <v>2</v>
      </c>
      <c r="O3467">
        <v>193</v>
      </c>
      <c r="P3467">
        <v>600</v>
      </c>
      <c r="Q3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67">
        <v>3.6</v>
      </c>
      <c r="S3467" t="str" cm="1">
        <f t="array" ref="S3467">_xlfn.IFS(Table1[[#This Row],[Rating]]&lt;1,"0-1",Table1[[#This Row],[Rating]]&lt;2,"1-2",Table1[[#This Row],[Rating]]&lt;3,"2-3",Table1[[#This Row],[Rating]]&lt;4,"3-4",Table1[[#This Row],[Rating]]&lt;5,"4-5")</f>
        <v>3-4</v>
      </c>
      <c r="T3467" s="2" t="s">
        <v>12061</v>
      </c>
      <c r="U3467" s="15">
        <v>41358</v>
      </c>
      <c r="V3467" t="str">
        <f>TEXT(Table1[[#This Row],[date]],"yyyy")</f>
        <v>2013</v>
      </c>
      <c r="W3467" t="str">
        <f>TEXT(Table1[[#This Row],[date]],"mmm")</f>
        <v>Mar</v>
      </c>
      <c r="X3467" t="str">
        <f>"Q"&amp;ROUNDUP(MONTH(Table1[[#This Row],[date]])/3,0)</f>
        <v>Q1</v>
      </c>
    </row>
    <row r="3468" spans="1:24" x14ac:dyDescent="0.3">
      <c r="A3468">
        <v>18410370</v>
      </c>
      <c r="B3468" s="1" t="s">
        <v>2482</v>
      </c>
      <c r="C3468">
        <v>1</v>
      </c>
      <c r="D3468" t="s">
        <v>12318</v>
      </c>
      <c r="E3468" s="1" t="s">
        <v>393</v>
      </c>
      <c r="F3468">
        <v>0</v>
      </c>
      <c r="G3468">
        <v>0</v>
      </c>
      <c r="H3468" t="s">
        <v>246</v>
      </c>
      <c r="I3468" t="s">
        <v>117</v>
      </c>
      <c r="J3468" t="s">
        <v>21</v>
      </c>
      <c r="K3468" t="s">
        <v>21</v>
      </c>
      <c r="L3468" t="s">
        <v>21</v>
      </c>
      <c r="M3468" t="s">
        <v>21</v>
      </c>
      <c r="N3468">
        <v>1</v>
      </c>
      <c r="O3468">
        <v>0</v>
      </c>
      <c r="P3468">
        <v>100</v>
      </c>
      <c r="Q3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68">
        <v>1</v>
      </c>
      <c r="S3468" t="str" cm="1">
        <f t="array" ref="S3468">_xlfn.IFS(Table1[[#This Row],[Rating]]&lt;1,"0-1",Table1[[#This Row],[Rating]]&lt;2,"1-2",Table1[[#This Row],[Rating]]&lt;3,"2-3",Table1[[#This Row],[Rating]]&lt;4,"3-4",Table1[[#This Row],[Rating]]&lt;5,"4-5")</f>
        <v>1-2</v>
      </c>
      <c r="T3468" s="2" t="s">
        <v>10060</v>
      </c>
      <c r="U3468" s="15">
        <v>41359</v>
      </c>
      <c r="V3468" t="str">
        <f>TEXT(Table1[[#This Row],[date]],"yyyy")</f>
        <v>2013</v>
      </c>
      <c r="W3468" t="str">
        <f>TEXT(Table1[[#This Row],[date]],"mmm")</f>
        <v>Mar</v>
      </c>
      <c r="X3468" t="str">
        <f>"Q"&amp;ROUNDUP(MONTH(Table1[[#This Row],[date]])/3,0)</f>
        <v>Q1</v>
      </c>
    </row>
    <row r="3469" spans="1:24" x14ac:dyDescent="0.3">
      <c r="A3469">
        <v>18486862</v>
      </c>
      <c r="B3469" s="1" t="s">
        <v>254</v>
      </c>
      <c r="C3469">
        <v>1</v>
      </c>
      <c r="D3469" t="s">
        <v>12318</v>
      </c>
      <c r="E3469" s="1" t="s">
        <v>393</v>
      </c>
      <c r="F3469">
        <v>77.166377400000002</v>
      </c>
      <c r="G3469">
        <v>28.5009424</v>
      </c>
      <c r="H3469" t="s">
        <v>255</v>
      </c>
      <c r="I3469" t="s">
        <v>117</v>
      </c>
      <c r="J3469" t="s">
        <v>21</v>
      </c>
      <c r="K3469" t="s">
        <v>21</v>
      </c>
      <c r="L3469" t="s">
        <v>21</v>
      </c>
      <c r="M3469" t="s">
        <v>21</v>
      </c>
      <c r="N3469">
        <v>1</v>
      </c>
      <c r="O3469">
        <v>1</v>
      </c>
      <c r="P3469">
        <v>300</v>
      </c>
      <c r="Q3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69">
        <v>1</v>
      </c>
      <c r="S3469" t="str" cm="1">
        <f t="array" ref="S3469">_xlfn.IFS(Table1[[#This Row],[Rating]]&lt;1,"0-1",Table1[[#This Row],[Rating]]&lt;2,"1-2",Table1[[#This Row],[Rating]]&lt;3,"2-3",Table1[[#This Row],[Rating]]&lt;4,"3-4",Table1[[#This Row],[Rating]]&lt;5,"4-5")</f>
        <v>1-2</v>
      </c>
      <c r="T3469" s="2" t="s">
        <v>10060</v>
      </c>
      <c r="U3469" s="14">
        <v>41359</v>
      </c>
      <c r="V3469" t="str">
        <f>TEXT(Table1[[#This Row],[date]],"yyyy")</f>
        <v>2013</v>
      </c>
      <c r="W3469" t="str">
        <f>TEXT(Table1[[#This Row],[date]],"mmm")</f>
        <v>Mar</v>
      </c>
      <c r="X3469" t="str">
        <f>"Q"&amp;ROUNDUP(MONTH(Table1[[#This Row],[date]])/3,0)</f>
        <v>Q1</v>
      </c>
    </row>
    <row r="3470" spans="1:24" x14ac:dyDescent="0.3">
      <c r="A3470">
        <v>18376488</v>
      </c>
      <c r="B3470" s="1" t="s">
        <v>241</v>
      </c>
      <c r="C3470">
        <v>1</v>
      </c>
      <c r="D3470" t="s">
        <v>12318</v>
      </c>
      <c r="E3470" s="1" t="s">
        <v>393</v>
      </c>
      <c r="F3470">
        <v>77.268397300000004</v>
      </c>
      <c r="G3470">
        <v>28.5613147</v>
      </c>
      <c r="H3470" t="s">
        <v>242</v>
      </c>
      <c r="I3470" t="s">
        <v>117</v>
      </c>
      <c r="J3470" t="s">
        <v>21</v>
      </c>
      <c r="K3470" t="s">
        <v>20</v>
      </c>
      <c r="L3470" t="s">
        <v>21</v>
      </c>
      <c r="M3470" t="s">
        <v>21</v>
      </c>
      <c r="N3470">
        <v>1</v>
      </c>
      <c r="O3470">
        <v>13</v>
      </c>
      <c r="P3470">
        <v>400</v>
      </c>
      <c r="Q3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70">
        <v>3.3</v>
      </c>
      <c r="S3470" t="str" cm="1">
        <f t="array" ref="S3470">_xlfn.IFS(Table1[[#This Row],[Rating]]&lt;1,"0-1",Table1[[#This Row],[Rating]]&lt;2,"1-2",Table1[[#This Row],[Rating]]&lt;3,"2-3",Table1[[#This Row],[Rating]]&lt;4,"3-4",Table1[[#This Row],[Rating]]&lt;5,"4-5")</f>
        <v>3-4</v>
      </c>
      <c r="T3470" s="2" t="s">
        <v>10060</v>
      </c>
      <c r="U3470" s="15">
        <v>41360</v>
      </c>
      <c r="V3470" t="str">
        <f>TEXT(Table1[[#This Row],[date]],"yyyy")</f>
        <v>2013</v>
      </c>
      <c r="W3470" t="str">
        <f>TEXT(Table1[[#This Row],[date]],"mmm")</f>
        <v>Mar</v>
      </c>
      <c r="X3470" t="str">
        <f>"Q"&amp;ROUNDUP(MONTH(Table1[[#This Row],[date]])/3,0)</f>
        <v>Q1</v>
      </c>
    </row>
    <row r="3471" spans="1:24" x14ac:dyDescent="0.3">
      <c r="A3471">
        <v>18356798</v>
      </c>
      <c r="B3471" s="1" t="s">
        <v>2772</v>
      </c>
      <c r="C3471">
        <v>1</v>
      </c>
      <c r="D3471" t="s">
        <v>12318</v>
      </c>
      <c r="E3471" s="1" t="s">
        <v>956</v>
      </c>
      <c r="F3471">
        <v>0</v>
      </c>
      <c r="G3471">
        <v>0</v>
      </c>
      <c r="H3471" t="s">
        <v>122</v>
      </c>
      <c r="I3471" t="s">
        <v>117</v>
      </c>
      <c r="J3471" t="s">
        <v>21</v>
      </c>
      <c r="K3471" t="s">
        <v>21</v>
      </c>
      <c r="L3471" t="s">
        <v>21</v>
      </c>
      <c r="M3471" t="s">
        <v>21</v>
      </c>
      <c r="N3471">
        <v>1</v>
      </c>
      <c r="O3471">
        <v>0</v>
      </c>
      <c r="P3471">
        <v>250</v>
      </c>
      <c r="Q3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71">
        <v>1</v>
      </c>
      <c r="S3471" t="str" cm="1">
        <f t="array" ref="S3471">_xlfn.IFS(Table1[[#This Row],[Rating]]&lt;1,"0-1",Table1[[#This Row],[Rating]]&lt;2,"1-2",Table1[[#This Row],[Rating]]&lt;3,"2-3",Table1[[#This Row],[Rating]]&lt;4,"3-4",Table1[[#This Row],[Rating]]&lt;5,"4-5")</f>
        <v>1-2</v>
      </c>
      <c r="T3471" s="2" t="s">
        <v>10060</v>
      </c>
      <c r="U3471" s="15">
        <v>41361</v>
      </c>
      <c r="V3471" t="str">
        <f>TEXT(Table1[[#This Row],[date]],"yyyy")</f>
        <v>2013</v>
      </c>
      <c r="W3471" t="str">
        <f>TEXT(Table1[[#This Row],[date]],"mmm")</f>
        <v>Mar</v>
      </c>
      <c r="X3471" t="str">
        <f>"Q"&amp;ROUNDUP(MONTH(Table1[[#This Row],[date]])/3,0)</f>
        <v>Q1</v>
      </c>
    </row>
    <row r="3472" spans="1:24" x14ac:dyDescent="0.3">
      <c r="A3472">
        <v>308001</v>
      </c>
      <c r="B3472" s="1" t="s">
        <v>2397</v>
      </c>
      <c r="C3472">
        <v>1</v>
      </c>
      <c r="D3472" t="s">
        <v>12318</v>
      </c>
      <c r="E3472" s="1" t="s">
        <v>393</v>
      </c>
      <c r="F3472">
        <v>77.233497900000003</v>
      </c>
      <c r="G3472">
        <v>28.649671999999999</v>
      </c>
      <c r="H3472" t="s">
        <v>152</v>
      </c>
      <c r="I3472" t="s">
        <v>117</v>
      </c>
      <c r="J3472" t="s">
        <v>21</v>
      </c>
      <c r="K3472" t="s">
        <v>21</v>
      </c>
      <c r="L3472" t="s">
        <v>21</v>
      </c>
      <c r="M3472" t="s">
        <v>21</v>
      </c>
      <c r="N3472">
        <v>1</v>
      </c>
      <c r="O3472">
        <v>75</v>
      </c>
      <c r="P3472">
        <v>100</v>
      </c>
      <c r="Q3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72">
        <v>3.8</v>
      </c>
      <c r="S3472" t="str" cm="1">
        <f t="array" ref="S3472">_xlfn.IFS(Table1[[#This Row],[Rating]]&lt;1,"0-1",Table1[[#This Row],[Rating]]&lt;2,"1-2",Table1[[#This Row],[Rating]]&lt;3,"2-3",Table1[[#This Row],[Rating]]&lt;4,"3-4",Table1[[#This Row],[Rating]]&lt;5,"4-5")</f>
        <v>3-4</v>
      </c>
      <c r="T3472" s="2" t="s">
        <v>11829</v>
      </c>
      <c r="U3472" s="14">
        <v>41361</v>
      </c>
      <c r="V3472" t="str">
        <f>TEXT(Table1[[#This Row],[date]],"yyyy")</f>
        <v>2013</v>
      </c>
      <c r="W3472" t="str">
        <f>TEXT(Table1[[#This Row],[date]],"mmm")</f>
        <v>Mar</v>
      </c>
      <c r="X3472" t="str">
        <f>"Q"&amp;ROUNDUP(MONTH(Table1[[#This Row],[date]])/3,0)</f>
        <v>Q1</v>
      </c>
    </row>
    <row r="3473" spans="1:24" x14ac:dyDescent="0.3">
      <c r="A3473">
        <v>18228903</v>
      </c>
      <c r="B3473" s="1" t="s">
        <v>2509</v>
      </c>
      <c r="C3473">
        <v>1</v>
      </c>
      <c r="D3473" t="s">
        <v>12318</v>
      </c>
      <c r="E3473" s="1" t="s">
        <v>393</v>
      </c>
      <c r="F3473">
        <v>0</v>
      </c>
      <c r="G3473">
        <v>0</v>
      </c>
      <c r="H3473" t="s">
        <v>1437</v>
      </c>
      <c r="I3473" t="s">
        <v>117</v>
      </c>
      <c r="J3473" t="s">
        <v>20</v>
      </c>
      <c r="K3473" t="s">
        <v>21</v>
      </c>
      <c r="L3473" t="s">
        <v>21</v>
      </c>
      <c r="M3473" t="s">
        <v>21</v>
      </c>
      <c r="N3473">
        <v>2</v>
      </c>
      <c r="O3473">
        <v>4</v>
      </c>
      <c r="P3473">
        <v>750</v>
      </c>
      <c r="Q3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73">
        <v>2.8</v>
      </c>
      <c r="S3473" t="str" cm="1">
        <f t="array" ref="S3473">_xlfn.IFS(Table1[[#This Row],[Rating]]&lt;1,"0-1",Table1[[#This Row],[Rating]]&lt;2,"1-2",Table1[[#This Row],[Rating]]&lt;3,"2-3",Table1[[#This Row],[Rating]]&lt;4,"3-4",Table1[[#This Row],[Rating]]&lt;5,"4-5")</f>
        <v>2-3</v>
      </c>
      <c r="T3473" s="2" t="s">
        <v>10270</v>
      </c>
      <c r="U3473" s="14">
        <v>41361</v>
      </c>
      <c r="V3473" t="str">
        <f>TEXT(Table1[[#This Row],[date]],"yyyy")</f>
        <v>2013</v>
      </c>
      <c r="W3473" t="str">
        <f>TEXT(Table1[[#This Row],[date]],"mmm")</f>
        <v>Mar</v>
      </c>
      <c r="X3473" t="str">
        <f>"Q"&amp;ROUNDUP(MONTH(Table1[[#This Row],[date]])/3,0)</f>
        <v>Q1</v>
      </c>
    </row>
    <row r="3474" spans="1:24" x14ac:dyDescent="0.3">
      <c r="A3474">
        <v>18254518</v>
      </c>
      <c r="B3474" s="1" t="s">
        <v>2336</v>
      </c>
      <c r="C3474">
        <v>1</v>
      </c>
      <c r="D3474" t="s">
        <v>12318</v>
      </c>
      <c r="E3474" s="1" t="s">
        <v>393</v>
      </c>
      <c r="F3474">
        <v>77.230186900000007</v>
      </c>
      <c r="G3474">
        <v>28.573594400000001</v>
      </c>
      <c r="H3474" t="s">
        <v>380</v>
      </c>
      <c r="I3474" t="s">
        <v>117</v>
      </c>
      <c r="J3474" t="s">
        <v>20</v>
      </c>
      <c r="K3474" t="s">
        <v>21</v>
      </c>
      <c r="L3474" t="s">
        <v>21</v>
      </c>
      <c r="M3474" t="s">
        <v>21</v>
      </c>
      <c r="N3474">
        <v>3</v>
      </c>
      <c r="O3474">
        <v>238</v>
      </c>
      <c r="P3474">
        <v>1800</v>
      </c>
      <c r="Q3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74">
        <v>3.8</v>
      </c>
      <c r="S3474" t="str" cm="1">
        <f t="array" ref="S3474">_xlfn.IFS(Table1[[#This Row],[Rating]]&lt;1,"0-1",Table1[[#This Row],[Rating]]&lt;2,"1-2",Table1[[#This Row],[Rating]]&lt;3,"2-3",Table1[[#This Row],[Rating]]&lt;4,"3-4",Table1[[#This Row],[Rating]]&lt;5,"4-5")</f>
        <v>3-4</v>
      </c>
      <c r="T3474" s="2" t="s">
        <v>10270</v>
      </c>
      <c r="U3474" s="15">
        <v>41361</v>
      </c>
      <c r="V3474" t="str">
        <f>TEXT(Table1[[#This Row],[date]],"yyyy")</f>
        <v>2013</v>
      </c>
      <c r="W3474" t="str">
        <f>TEXT(Table1[[#This Row],[date]],"mmm")</f>
        <v>Mar</v>
      </c>
      <c r="X3474" t="str">
        <f>"Q"&amp;ROUNDUP(MONTH(Table1[[#This Row],[date]])/3,0)</f>
        <v>Q1</v>
      </c>
    </row>
    <row r="3475" spans="1:24" x14ac:dyDescent="0.3">
      <c r="A3475">
        <v>306178</v>
      </c>
      <c r="B3475" s="1" t="s">
        <v>2637</v>
      </c>
      <c r="C3475">
        <v>1</v>
      </c>
      <c r="D3475" t="s">
        <v>12318</v>
      </c>
      <c r="E3475" s="1" t="s">
        <v>393</v>
      </c>
      <c r="F3475">
        <v>77.296376499999994</v>
      </c>
      <c r="G3475">
        <v>28.592535300000002</v>
      </c>
      <c r="H3475" t="s">
        <v>380</v>
      </c>
      <c r="I3475" t="s">
        <v>117</v>
      </c>
      <c r="J3475" t="s">
        <v>20</v>
      </c>
      <c r="K3475" t="s">
        <v>21</v>
      </c>
      <c r="L3475" t="s">
        <v>21</v>
      </c>
      <c r="M3475" t="s">
        <v>21</v>
      </c>
      <c r="N3475">
        <v>3</v>
      </c>
      <c r="O3475">
        <v>91</v>
      </c>
      <c r="P3475">
        <v>1400</v>
      </c>
      <c r="Q3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75">
        <v>3.3</v>
      </c>
      <c r="S3475" t="str" cm="1">
        <f t="array" ref="S3475">_xlfn.IFS(Table1[[#This Row],[Rating]]&lt;1,"0-1",Table1[[#This Row],[Rating]]&lt;2,"1-2",Table1[[#This Row],[Rating]]&lt;3,"2-3",Table1[[#This Row],[Rating]]&lt;4,"3-4",Table1[[#This Row],[Rating]]&lt;5,"4-5")</f>
        <v>3-4</v>
      </c>
      <c r="T3475" s="2" t="s">
        <v>10270</v>
      </c>
      <c r="U3475" s="15">
        <v>41361</v>
      </c>
      <c r="V3475" t="str">
        <f>TEXT(Table1[[#This Row],[date]],"yyyy")</f>
        <v>2013</v>
      </c>
      <c r="W3475" t="str">
        <f>TEXT(Table1[[#This Row],[date]],"mmm")</f>
        <v>Mar</v>
      </c>
      <c r="X3475" t="str">
        <f>"Q"&amp;ROUNDUP(MONTH(Table1[[#This Row],[date]])/3,0)</f>
        <v>Q1</v>
      </c>
    </row>
    <row r="3476" spans="1:24" x14ac:dyDescent="0.3">
      <c r="A3476">
        <v>310202</v>
      </c>
      <c r="B3476" s="1" t="s">
        <v>806</v>
      </c>
      <c r="C3476">
        <v>1</v>
      </c>
      <c r="D3476" t="s">
        <v>12318</v>
      </c>
      <c r="E3476" s="1" t="s">
        <v>393</v>
      </c>
      <c r="F3476">
        <v>77.205080800000005</v>
      </c>
      <c r="G3476">
        <v>28.682167499999998</v>
      </c>
      <c r="H3476" t="s">
        <v>122</v>
      </c>
      <c r="I3476" t="s">
        <v>117</v>
      </c>
      <c r="J3476" t="s">
        <v>21</v>
      </c>
      <c r="K3476" t="s">
        <v>20</v>
      </c>
      <c r="L3476" t="s">
        <v>21</v>
      </c>
      <c r="M3476" t="s">
        <v>21</v>
      </c>
      <c r="N3476">
        <v>1</v>
      </c>
      <c r="O3476">
        <v>15</v>
      </c>
      <c r="P3476">
        <v>400</v>
      </c>
      <c r="Q3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76">
        <v>2.9</v>
      </c>
      <c r="S3476" t="str" cm="1">
        <f t="array" ref="S3476">_xlfn.IFS(Table1[[#This Row],[Rating]]&lt;1,"0-1",Table1[[#This Row],[Rating]]&lt;2,"1-2",Table1[[#This Row],[Rating]]&lt;3,"2-3",Table1[[#This Row],[Rating]]&lt;4,"3-4",Table1[[#This Row],[Rating]]&lt;5,"4-5")</f>
        <v>2-3</v>
      </c>
      <c r="T3476" s="2" t="s">
        <v>10270</v>
      </c>
      <c r="U3476" s="15">
        <v>41365</v>
      </c>
      <c r="V3476" t="str">
        <f>TEXT(Table1[[#This Row],[date]],"yyyy")</f>
        <v>2013</v>
      </c>
      <c r="W3476" t="str">
        <f>TEXT(Table1[[#This Row],[date]],"mmm")</f>
        <v>Apr</v>
      </c>
      <c r="X3476" t="str">
        <f>"Q"&amp;ROUNDUP(MONTH(Table1[[#This Row],[date]])/3,0)</f>
        <v>Q2</v>
      </c>
    </row>
    <row r="3477" spans="1:24" x14ac:dyDescent="0.3">
      <c r="A3477">
        <v>310699</v>
      </c>
      <c r="B3477" s="1" t="s">
        <v>2220</v>
      </c>
      <c r="C3477">
        <v>1</v>
      </c>
      <c r="D3477" t="s">
        <v>12318</v>
      </c>
      <c r="E3477" s="1" t="s">
        <v>195</v>
      </c>
      <c r="F3477">
        <v>77.142750599999999</v>
      </c>
      <c r="G3477">
        <v>28.239366799999999</v>
      </c>
      <c r="H3477" t="s">
        <v>1372</v>
      </c>
      <c r="I3477" t="s">
        <v>117</v>
      </c>
      <c r="J3477" t="s">
        <v>21</v>
      </c>
      <c r="K3477" t="s">
        <v>21</v>
      </c>
      <c r="L3477" t="s">
        <v>21</v>
      </c>
      <c r="M3477" t="s">
        <v>21</v>
      </c>
      <c r="N3477">
        <v>4</v>
      </c>
      <c r="O3477">
        <v>45</v>
      </c>
      <c r="P3477">
        <v>3000</v>
      </c>
      <c r="Q3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77">
        <v>3.7</v>
      </c>
      <c r="S3477" t="str" cm="1">
        <f t="array" ref="S3477">_xlfn.IFS(Table1[[#This Row],[Rating]]&lt;1,"0-1",Table1[[#This Row],[Rating]]&lt;2,"1-2",Table1[[#This Row],[Rating]]&lt;3,"2-3",Table1[[#This Row],[Rating]]&lt;4,"3-4",Table1[[#This Row],[Rating]]&lt;5,"4-5")</f>
        <v>3-4</v>
      </c>
      <c r="T3477" s="2" t="s">
        <v>10270</v>
      </c>
      <c r="U3477" s="14">
        <v>41365</v>
      </c>
      <c r="V3477" t="str">
        <f>TEXT(Table1[[#This Row],[date]],"yyyy")</f>
        <v>2013</v>
      </c>
      <c r="W3477" t="str">
        <f>TEXT(Table1[[#This Row],[date]],"mmm")</f>
        <v>Apr</v>
      </c>
      <c r="X3477" t="str">
        <f>"Q"&amp;ROUNDUP(MONTH(Table1[[#This Row],[date]])/3,0)</f>
        <v>Q2</v>
      </c>
    </row>
    <row r="3478" spans="1:24" x14ac:dyDescent="0.3">
      <c r="A3478">
        <v>300300</v>
      </c>
      <c r="B3478" s="1" t="s">
        <v>2570</v>
      </c>
      <c r="C3478">
        <v>1</v>
      </c>
      <c r="D3478" t="s">
        <v>12318</v>
      </c>
      <c r="E3478" s="1" t="s">
        <v>393</v>
      </c>
      <c r="F3478">
        <v>77.181997699999997</v>
      </c>
      <c r="G3478">
        <v>28.637497799999998</v>
      </c>
      <c r="H3478" t="s">
        <v>132</v>
      </c>
      <c r="I3478" t="s">
        <v>117</v>
      </c>
      <c r="J3478" t="s">
        <v>21</v>
      </c>
      <c r="K3478" t="s">
        <v>21</v>
      </c>
      <c r="L3478" t="s">
        <v>21</v>
      </c>
      <c r="M3478" t="s">
        <v>21</v>
      </c>
      <c r="N3478">
        <v>2</v>
      </c>
      <c r="O3478">
        <v>58</v>
      </c>
      <c r="P3478">
        <v>750</v>
      </c>
      <c r="Q3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78">
        <v>3</v>
      </c>
      <c r="S3478" t="str" cm="1">
        <f t="array" ref="S3478">_xlfn.IFS(Table1[[#This Row],[Rating]]&lt;1,"0-1",Table1[[#This Row],[Rating]]&lt;2,"1-2",Table1[[#This Row],[Rating]]&lt;3,"2-3",Table1[[#This Row],[Rating]]&lt;4,"3-4",Table1[[#This Row],[Rating]]&lt;5,"4-5")</f>
        <v>3-4</v>
      </c>
      <c r="T3478" s="2" t="s">
        <v>10274</v>
      </c>
      <c r="U3478" s="14">
        <v>41365</v>
      </c>
      <c r="V3478" t="str">
        <f>TEXT(Table1[[#This Row],[date]],"yyyy")</f>
        <v>2013</v>
      </c>
      <c r="W3478" t="str">
        <f>TEXT(Table1[[#This Row],[date]],"mmm")</f>
        <v>Apr</v>
      </c>
      <c r="X3478" t="str">
        <f>"Q"&amp;ROUNDUP(MONTH(Table1[[#This Row],[date]])/3,0)</f>
        <v>Q2</v>
      </c>
    </row>
    <row r="3479" spans="1:24" x14ac:dyDescent="0.3">
      <c r="A3479">
        <v>5438</v>
      </c>
      <c r="B3479" s="1" t="s">
        <v>741</v>
      </c>
      <c r="C3479">
        <v>1</v>
      </c>
      <c r="D3479" t="s">
        <v>12318</v>
      </c>
      <c r="E3479" s="1" t="s">
        <v>393</v>
      </c>
      <c r="F3479">
        <v>77.256625150000005</v>
      </c>
      <c r="G3479">
        <v>28.523519060000002</v>
      </c>
      <c r="H3479" t="s">
        <v>2658</v>
      </c>
      <c r="I3479" t="s">
        <v>117</v>
      </c>
      <c r="J3479" t="s">
        <v>21</v>
      </c>
      <c r="K3479" t="s">
        <v>21</v>
      </c>
      <c r="L3479" t="s">
        <v>21</v>
      </c>
      <c r="M3479" t="s">
        <v>21</v>
      </c>
      <c r="N3479">
        <v>2</v>
      </c>
      <c r="O3479">
        <v>281</v>
      </c>
      <c r="P3479">
        <v>800</v>
      </c>
      <c r="Q3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79">
        <v>3.7</v>
      </c>
      <c r="S3479" t="str" cm="1">
        <f t="array" ref="S3479">_xlfn.IFS(Table1[[#This Row],[Rating]]&lt;1,"0-1",Table1[[#This Row],[Rating]]&lt;2,"1-2",Table1[[#This Row],[Rating]]&lt;3,"2-3",Table1[[#This Row],[Rating]]&lt;4,"3-4",Table1[[#This Row],[Rating]]&lt;5,"4-5")</f>
        <v>3-4</v>
      </c>
      <c r="T3479" s="2" t="s">
        <v>10274</v>
      </c>
      <c r="U3479" s="14">
        <v>41366</v>
      </c>
      <c r="V3479" t="str">
        <f>TEXT(Table1[[#This Row],[date]],"yyyy")</f>
        <v>2013</v>
      </c>
      <c r="W3479" t="str">
        <f>TEXT(Table1[[#This Row],[date]],"mmm")</f>
        <v>Apr</v>
      </c>
      <c r="X3479" t="str">
        <f>"Q"&amp;ROUNDUP(MONTH(Table1[[#This Row],[date]])/3,0)</f>
        <v>Q2</v>
      </c>
    </row>
    <row r="3480" spans="1:24" x14ac:dyDescent="0.3">
      <c r="A3480">
        <v>18144483</v>
      </c>
      <c r="B3480" s="1" t="s">
        <v>2587</v>
      </c>
      <c r="C3480">
        <v>1</v>
      </c>
      <c r="D3480" t="s">
        <v>12318</v>
      </c>
      <c r="E3480" s="1" t="s">
        <v>393</v>
      </c>
      <c r="F3480">
        <v>77.193258630000003</v>
      </c>
      <c r="G3480">
        <v>28.560877340000001</v>
      </c>
      <c r="H3480" t="s">
        <v>1635</v>
      </c>
      <c r="I3480" t="s">
        <v>117</v>
      </c>
      <c r="J3480" t="s">
        <v>21</v>
      </c>
      <c r="K3480" t="s">
        <v>20</v>
      </c>
      <c r="L3480" t="s">
        <v>21</v>
      </c>
      <c r="M3480" t="s">
        <v>21</v>
      </c>
      <c r="N3480">
        <v>2</v>
      </c>
      <c r="O3480">
        <v>34</v>
      </c>
      <c r="P3480">
        <v>700</v>
      </c>
      <c r="Q3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80">
        <v>3.1</v>
      </c>
      <c r="S3480" t="str" cm="1">
        <f t="array" ref="S3480">_xlfn.IFS(Table1[[#This Row],[Rating]]&lt;1,"0-1",Table1[[#This Row],[Rating]]&lt;2,"1-2",Table1[[#This Row],[Rating]]&lt;3,"2-3",Table1[[#This Row],[Rating]]&lt;4,"3-4",Table1[[#This Row],[Rating]]&lt;5,"4-5")</f>
        <v>3-4</v>
      </c>
      <c r="T3480" s="2" t="s">
        <v>10274</v>
      </c>
      <c r="U3480" s="15">
        <v>41366</v>
      </c>
      <c r="V3480" t="str">
        <f>TEXT(Table1[[#This Row],[date]],"yyyy")</f>
        <v>2013</v>
      </c>
      <c r="W3480" t="str">
        <f>TEXT(Table1[[#This Row],[date]],"mmm")</f>
        <v>Apr</v>
      </c>
      <c r="X3480" t="str">
        <f>"Q"&amp;ROUNDUP(MONTH(Table1[[#This Row],[date]])/3,0)</f>
        <v>Q2</v>
      </c>
    </row>
    <row r="3481" spans="1:24" x14ac:dyDescent="0.3">
      <c r="A3481">
        <v>309801</v>
      </c>
      <c r="B3481" s="1" t="s">
        <v>2330</v>
      </c>
      <c r="C3481">
        <v>1</v>
      </c>
      <c r="D3481" t="s">
        <v>12318</v>
      </c>
      <c r="E3481" s="1" t="s">
        <v>393</v>
      </c>
      <c r="F3481">
        <v>77.234003999999999</v>
      </c>
      <c r="G3481">
        <v>28.5728373</v>
      </c>
      <c r="H3481" t="s">
        <v>180</v>
      </c>
      <c r="I3481" t="s">
        <v>117</v>
      </c>
      <c r="J3481" t="s">
        <v>21</v>
      </c>
      <c r="K3481" t="s">
        <v>21</v>
      </c>
      <c r="L3481" t="s">
        <v>21</v>
      </c>
      <c r="M3481" t="s">
        <v>21</v>
      </c>
      <c r="N3481">
        <v>2</v>
      </c>
      <c r="O3481">
        <v>16</v>
      </c>
      <c r="P3481">
        <v>500</v>
      </c>
      <c r="Q3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81">
        <v>3.4</v>
      </c>
      <c r="S3481" t="str" cm="1">
        <f t="array" ref="S3481">_xlfn.IFS(Table1[[#This Row],[Rating]]&lt;1,"0-1",Table1[[#This Row],[Rating]]&lt;2,"1-2",Table1[[#This Row],[Rating]]&lt;3,"2-3",Table1[[#This Row],[Rating]]&lt;4,"3-4",Table1[[#This Row],[Rating]]&lt;5,"4-5")</f>
        <v>3-4</v>
      </c>
      <c r="T3481" s="2" t="s">
        <v>10274</v>
      </c>
      <c r="U3481" s="15">
        <v>41367</v>
      </c>
      <c r="V3481" t="str">
        <f>TEXT(Table1[[#This Row],[date]],"yyyy")</f>
        <v>2013</v>
      </c>
      <c r="W3481" t="str">
        <f>TEXT(Table1[[#This Row],[date]],"mmm")</f>
        <v>Apr</v>
      </c>
      <c r="X3481" t="str">
        <f>"Q"&amp;ROUNDUP(MONTH(Table1[[#This Row],[date]])/3,0)</f>
        <v>Q2</v>
      </c>
    </row>
    <row r="3482" spans="1:24" x14ac:dyDescent="0.3">
      <c r="A3482">
        <v>613</v>
      </c>
      <c r="B3482" s="1" t="s">
        <v>513</v>
      </c>
      <c r="C3482">
        <v>1</v>
      </c>
      <c r="D3482" t="s">
        <v>12318</v>
      </c>
      <c r="E3482" s="1" t="s">
        <v>393</v>
      </c>
      <c r="F3482">
        <v>77.205891600000001</v>
      </c>
      <c r="G3482">
        <v>28.599081600000002</v>
      </c>
      <c r="H3482" t="s">
        <v>155</v>
      </c>
      <c r="I3482" t="s">
        <v>117</v>
      </c>
      <c r="J3482" t="s">
        <v>21</v>
      </c>
      <c r="K3482" t="s">
        <v>21</v>
      </c>
      <c r="L3482" t="s">
        <v>21</v>
      </c>
      <c r="M3482" t="s">
        <v>21</v>
      </c>
      <c r="N3482">
        <v>1</v>
      </c>
      <c r="O3482">
        <v>9</v>
      </c>
      <c r="P3482">
        <v>450</v>
      </c>
      <c r="Q3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82">
        <v>2.9</v>
      </c>
      <c r="S3482" t="str" cm="1">
        <f t="array" ref="S3482">_xlfn.IFS(Table1[[#This Row],[Rating]]&lt;1,"0-1",Table1[[#This Row],[Rating]]&lt;2,"1-2",Table1[[#This Row],[Rating]]&lt;3,"2-3",Table1[[#This Row],[Rating]]&lt;4,"3-4",Table1[[#This Row],[Rating]]&lt;5,"4-5")</f>
        <v>2-3</v>
      </c>
      <c r="T3482" s="2" t="s">
        <v>10274</v>
      </c>
      <c r="U3482" s="14">
        <v>41367</v>
      </c>
      <c r="V3482" t="str">
        <f>TEXT(Table1[[#This Row],[date]],"yyyy")</f>
        <v>2013</v>
      </c>
      <c r="W3482" t="str">
        <f>TEXT(Table1[[#This Row],[date]],"mmm")</f>
        <v>Apr</v>
      </c>
      <c r="X3482" t="str">
        <f>"Q"&amp;ROUNDUP(MONTH(Table1[[#This Row],[date]])/3,0)</f>
        <v>Q2</v>
      </c>
    </row>
    <row r="3483" spans="1:24" x14ac:dyDescent="0.3">
      <c r="A3483">
        <v>6600681</v>
      </c>
      <c r="B3483" s="1" t="s">
        <v>2032</v>
      </c>
      <c r="C3483">
        <v>30</v>
      </c>
      <c r="D3483" t="s">
        <v>12320</v>
      </c>
      <c r="E3483" s="1" t="s">
        <v>26</v>
      </c>
      <c r="F3483">
        <v>-47.881788890000003</v>
      </c>
      <c r="G3483">
        <v>-15.764141670000001</v>
      </c>
      <c r="H3483" t="s">
        <v>2033</v>
      </c>
      <c r="I3483" t="s">
        <v>28</v>
      </c>
      <c r="J3483" t="s">
        <v>21</v>
      </c>
      <c r="K3483" t="s">
        <v>21</v>
      </c>
      <c r="L3483" t="s">
        <v>21</v>
      </c>
      <c r="M3483" t="s">
        <v>21</v>
      </c>
      <c r="N3483">
        <v>2</v>
      </c>
      <c r="O3483">
        <v>6</v>
      </c>
      <c r="P3483">
        <v>55</v>
      </c>
      <c r="Q3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483">
        <v>3</v>
      </c>
      <c r="S3483" t="str" cm="1">
        <f t="array" ref="S3483">_xlfn.IFS(Table1[[#This Row],[Rating]]&lt;1,"0-1",Table1[[#This Row],[Rating]]&lt;2,"1-2",Table1[[#This Row],[Rating]]&lt;3,"2-3",Table1[[#This Row],[Rating]]&lt;4,"3-4",Table1[[#This Row],[Rating]]&lt;5,"4-5")</f>
        <v>3-4</v>
      </c>
      <c r="T3483" s="2" t="s">
        <v>10274</v>
      </c>
      <c r="U3483" s="14">
        <v>41368</v>
      </c>
      <c r="V3483" t="str">
        <f>TEXT(Table1[[#This Row],[date]],"yyyy")</f>
        <v>2013</v>
      </c>
      <c r="W3483" t="str">
        <f>TEXT(Table1[[#This Row],[date]],"mmm")</f>
        <v>Apr</v>
      </c>
      <c r="X3483" t="str">
        <f>"Q"&amp;ROUNDUP(MONTH(Table1[[#This Row],[date]])/3,0)</f>
        <v>Q2</v>
      </c>
    </row>
    <row r="3484" spans="1:24" x14ac:dyDescent="0.3">
      <c r="A3484">
        <v>18265712</v>
      </c>
      <c r="B3484" s="1" t="s">
        <v>2435</v>
      </c>
      <c r="C3484">
        <v>1</v>
      </c>
      <c r="D3484" t="s">
        <v>12318</v>
      </c>
      <c r="E3484" s="1" t="s">
        <v>393</v>
      </c>
      <c r="F3484">
        <v>77.243552390000005</v>
      </c>
      <c r="G3484">
        <v>28.57387443</v>
      </c>
      <c r="H3484" t="s">
        <v>728</v>
      </c>
      <c r="I3484" t="s">
        <v>117</v>
      </c>
      <c r="J3484" t="s">
        <v>21</v>
      </c>
      <c r="K3484" t="s">
        <v>21</v>
      </c>
      <c r="L3484" t="s">
        <v>21</v>
      </c>
      <c r="M3484" t="s">
        <v>21</v>
      </c>
      <c r="N3484">
        <v>2</v>
      </c>
      <c r="O3484">
        <v>0</v>
      </c>
      <c r="P3484">
        <v>500</v>
      </c>
      <c r="Q3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84">
        <v>1</v>
      </c>
      <c r="S3484" t="str" cm="1">
        <f t="array" ref="S3484">_xlfn.IFS(Table1[[#This Row],[Rating]]&lt;1,"0-1",Table1[[#This Row],[Rating]]&lt;2,"1-2",Table1[[#This Row],[Rating]]&lt;3,"2-3",Table1[[#This Row],[Rating]]&lt;4,"3-4",Table1[[#This Row],[Rating]]&lt;5,"4-5")</f>
        <v>1-2</v>
      </c>
      <c r="T3484" s="2" t="s">
        <v>9648</v>
      </c>
      <c r="U3484" s="14">
        <v>41558</v>
      </c>
      <c r="V3484" t="str">
        <f>TEXT(Table1[[#This Row],[date]],"yyyy")</f>
        <v>2013</v>
      </c>
      <c r="W3484" t="str">
        <f>TEXT(Table1[[#This Row],[date]],"mmm")</f>
        <v>Oct</v>
      </c>
      <c r="X3484" t="str">
        <f>"Q"&amp;ROUNDUP(MONTH(Table1[[#This Row],[date]])/3,0)</f>
        <v>Q4</v>
      </c>
    </row>
    <row r="3485" spans="1:24" x14ac:dyDescent="0.3">
      <c r="A3485">
        <v>18383464</v>
      </c>
      <c r="B3485" s="1" t="s">
        <v>2784</v>
      </c>
      <c r="C3485">
        <v>1</v>
      </c>
      <c r="D3485" t="s">
        <v>12318</v>
      </c>
      <c r="E3485" s="1" t="s">
        <v>956</v>
      </c>
      <c r="F3485">
        <v>77.381206899999995</v>
      </c>
      <c r="G3485">
        <v>28.5664704</v>
      </c>
      <c r="H3485" t="s">
        <v>275</v>
      </c>
      <c r="I3485" t="s">
        <v>117</v>
      </c>
      <c r="J3485" t="s">
        <v>21</v>
      </c>
      <c r="K3485" t="s">
        <v>21</v>
      </c>
      <c r="L3485" t="s">
        <v>21</v>
      </c>
      <c r="M3485" t="s">
        <v>21</v>
      </c>
      <c r="N3485">
        <v>1</v>
      </c>
      <c r="O3485">
        <v>0</v>
      </c>
      <c r="P3485">
        <v>250</v>
      </c>
      <c r="Q3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85">
        <v>1</v>
      </c>
      <c r="S3485" t="str" cm="1">
        <f t="array" ref="S3485">_xlfn.IFS(Table1[[#This Row],[Rating]]&lt;1,"0-1",Table1[[#This Row],[Rating]]&lt;2,"1-2",Table1[[#This Row],[Rating]]&lt;3,"2-3",Table1[[#This Row],[Rating]]&lt;4,"3-4",Table1[[#This Row],[Rating]]&lt;5,"4-5")</f>
        <v>1-2</v>
      </c>
      <c r="T3485" s="2" t="s">
        <v>9648</v>
      </c>
      <c r="U3485" s="14">
        <v>41368</v>
      </c>
      <c r="V3485" t="str">
        <f>TEXT(Table1[[#This Row],[date]],"yyyy")</f>
        <v>2013</v>
      </c>
      <c r="W3485" t="str">
        <f>TEXT(Table1[[#This Row],[date]],"mmm")</f>
        <v>Apr</v>
      </c>
      <c r="X3485" t="str">
        <f>"Q"&amp;ROUNDUP(MONTH(Table1[[#This Row],[date]])/3,0)</f>
        <v>Q2</v>
      </c>
    </row>
    <row r="3486" spans="1:24" x14ac:dyDescent="0.3">
      <c r="A3486">
        <v>2700241</v>
      </c>
      <c r="B3486" s="1" t="s">
        <v>2797</v>
      </c>
      <c r="C3486">
        <v>1</v>
      </c>
      <c r="D3486" t="s">
        <v>12318</v>
      </c>
      <c r="E3486" s="1" t="s">
        <v>1974</v>
      </c>
      <c r="F3486">
        <v>0</v>
      </c>
      <c r="G3486">
        <v>0</v>
      </c>
      <c r="H3486" t="s">
        <v>2798</v>
      </c>
      <c r="I3486" t="s">
        <v>117</v>
      </c>
      <c r="J3486" t="s">
        <v>21</v>
      </c>
      <c r="K3486" t="s">
        <v>21</v>
      </c>
      <c r="L3486" t="s">
        <v>21</v>
      </c>
      <c r="M3486" t="s">
        <v>21</v>
      </c>
      <c r="N3486">
        <v>2</v>
      </c>
      <c r="O3486">
        <v>19</v>
      </c>
      <c r="P3486">
        <v>500</v>
      </c>
      <c r="Q3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86">
        <v>3.3</v>
      </c>
      <c r="S3486" t="str" cm="1">
        <f t="array" ref="S3486">_xlfn.IFS(Table1[[#This Row],[Rating]]&lt;1,"0-1",Table1[[#This Row],[Rating]]&lt;2,"1-2",Table1[[#This Row],[Rating]]&lt;3,"2-3",Table1[[#This Row],[Rating]]&lt;4,"3-4",Table1[[#This Row],[Rating]]&lt;5,"4-5")</f>
        <v>3-4</v>
      </c>
      <c r="T3486" s="2" t="s">
        <v>9648</v>
      </c>
      <c r="U3486" s="15">
        <v>41368</v>
      </c>
      <c r="V3486" t="str">
        <f>TEXT(Table1[[#This Row],[date]],"yyyy")</f>
        <v>2013</v>
      </c>
      <c r="W3486" t="str">
        <f>TEXT(Table1[[#This Row],[date]],"mmm")</f>
        <v>Apr</v>
      </c>
      <c r="X3486" t="str">
        <f>"Q"&amp;ROUNDUP(MONTH(Table1[[#This Row],[date]])/3,0)</f>
        <v>Q2</v>
      </c>
    </row>
    <row r="3487" spans="1:24" x14ac:dyDescent="0.3">
      <c r="A3487">
        <v>18421457</v>
      </c>
      <c r="B3487" s="1" t="s">
        <v>2276</v>
      </c>
      <c r="C3487">
        <v>1</v>
      </c>
      <c r="D3487" t="s">
        <v>12318</v>
      </c>
      <c r="E3487" s="1" t="s">
        <v>393</v>
      </c>
      <c r="F3487">
        <v>77.317114599999996</v>
      </c>
      <c r="G3487">
        <v>28.660359400000001</v>
      </c>
      <c r="H3487" t="s">
        <v>246</v>
      </c>
      <c r="I3487" t="s">
        <v>117</v>
      </c>
      <c r="J3487" t="s">
        <v>21</v>
      </c>
      <c r="K3487" t="s">
        <v>21</v>
      </c>
      <c r="L3487" t="s">
        <v>21</v>
      </c>
      <c r="M3487" t="s">
        <v>21</v>
      </c>
      <c r="N3487">
        <v>1</v>
      </c>
      <c r="O3487">
        <v>0</v>
      </c>
      <c r="P3487">
        <v>100</v>
      </c>
      <c r="Q3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87">
        <v>1</v>
      </c>
      <c r="S3487" t="str" cm="1">
        <f t="array" ref="S3487">_xlfn.IFS(Table1[[#This Row],[Rating]]&lt;1,"0-1",Table1[[#This Row],[Rating]]&lt;2,"1-2",Table1[[#This Row],[Rating]]&lt;3,"2-3",Table1[[#This Row],[Rating]]&lt;4,"3-4",Table1[[#This Row],[Rating]]&lt;5,"4-5")</f>
        <v>1-2</v>
      </c>
      <c r="T3487" s="2" t="s">
        <v>9804</v>
      </c>
      <c r="U3487" s="14">
        <v>41368</v>
      </c>
      <c r="V3487" t="str">
        <f>TEXT(Table1[[#This Row],[date]],"yyyy")</f>
        <v>2013</v>
      </c>
      <c r="W3487" t="str">
        <f>TEXT(Table1[[#This Row],[date]],"mmm")</f>
        <v>Apr</v>
      </c>
      <c r="X3487" t="str">
        <f>"Q"&amp;ROUNDUP(MONTH(Table1[[#This Row],[date]])/3,0)</f>
        <v>Q2</v>
      </c>
    </row>
    <row r="3488" spans="1:24" x14ac:dyDescent="0.3">
      <c r="A3488">
        <v>18336477</v>
      </c>
      <c r="B3488" s="1" t="s">
        <v>2552</v>
      </c>
      <c r="C3488">
        <v>1</v>
      </c>
      <c r="D3488" t="s">
        <v>12318</v>
      </c>
      <c r="E3488" s="1" t="s">
        <v>393</v>
      </c>
      <c r="F3488">
        <v>77.295927599999999</v>
      </c>
      <c r="G3488">
        <v>28.642564400000001</v>
      </c>
      <c r="H3488" t="s">
        <v>122</v>
      </c>
      <c r="I3488" t="s">
        <v>117</v>
      </c>
      <c r="J3488" t="s">
        <v>21</v>
      </c>
      <c r="K3488" t="s">
        <v>21</v>
      </c>
      <c r="L3488" t="s">
        <v>21</v>
      </c>
      <c r="M3488" t="s">
        <v>21</v>
      </c>
      <c r="N3488">
        <v>1</v>
      </c>
      <c r="O3488">
        <v>3</v>
      </c>
      <c r="P3488">
        <v>450</v>
      </c>
      <c r="Q3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88">
        <v>1</v>
      </c>
      <c r="S3488" t="str" cm="1">
        <f t="array" ref="S3488">_xlfn.IFS(Table1[[#This Row],[Rating]]&lt;1,"0-1",Table1[[#This Row],[Rating]]&lt;2,"1-2",Table1[[#This Row],[Rating]]&lt;3,"2-3",Table1[[#This Row],[Rating]]&lt;4,"3-4",Table1[[#This Row],[Rating]]&lt;5,"4-5")</f>
        <v>1-2</v>
      </c>
      <c r="T3488" s="2" t="s">
        <v>9804</v>
      </c>
      <c r="U3488" s="15">
        <v>41368</v>
      </c>
      <c r="V3488" t="str">
        <f>TEXT(Table1[[#This Row],[date]],"yyyy")</f>
        <v>2013</v>
      </c>
      <c r="W3488" t="str">
        <f>TEXT(Table1[[#This Row],[date]],"mmm")</f>
        <v>Apr</v>
      </c>
      <c r="X3488" t="str">
        <f>"Q"&amp;ROUNDUP(MONTH(Table1[[#This Row],[date]])/3,0)</f>
        <v>Q2</v>
      </c>
    </row>
    <row r="3489" spans="1:24" x14ac:dyDescent="0.3">
      <c r="A3489">
        <v>18133476</v>
      </c>
      <c r="B3489" s="1" t="s">
        <v>2706</v>
      </c>
      <c r="C3489">
        <v>1</v>
      </c>
      <c r="D3489" t="s">
        <v>12318</v>
      </c>
      <c r="E3489" s="1" t="s">
        <v>956</v>
      </c>
      <c r="F3489">
        <v>77.386751000000004</v>
      </c>
      <c r="G3489">
        <v>28.533163999999999</v>
      </c>
      <c r="H3489" t="s">
        <v>122</v>
      </c>
      <c r="I3489" t="s">
        <v>117</v>
      </c>
      <c r="J3489" t="s">
        <v>21</v>
      </c>
      <c r="K3489" t="s">
        <v>20</v>
      </c>
      <c r="L3489" t="s">
        <v>21</v>
      </c>
      <c r="M3489" t="s">
        <v>21</v>
      </c>
      <c r="N3489">
        <v>2</v>
      </c>
      <c r="O3489">
        <v>25</v>
      </c>
      <c r="P3489">
        <v>500</v>
      </c>
      <c r="Q3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89">
        <v>2.6</v>
      </c>
      <c r="S3489" t="str" cm="1">
        <f t="array" ref="S3489">_xlfn.IFS(Table1[[#This Row],[Rating]]&lt;1,"0-1",Table1[[#This Row],[Rating]]&lt;2,"1-2",Table1[[#This Row],[Rating]]&lt;3,"2-3",Table1[[#This Row],[Rating]]&lt;4,"3-4",Table1[[#This Row],[Rating]]&lt;5,"4-5")</f>
        <v>2-3</v>
      </c>
      <c r="T3489" s="2" t="s">
        <v>9804</v>
      </c>
      <c r="U3489" s="15">
        <v>41368</v>
      </c>
      <c r="V3489" t="str">
        <f>TEXT(Table1[[#This Row],[date]],"yyyy")</f>
        <v>2013</v>
      </c>
      <c r="W3489" t="str">
        <f>TEXT(Table1[[#This Row],[date]],"mmm")</f>
        <v>Apr</v>
      </c>
      <c r="X3489" t="str">
        <f>"Q"&amp;ROUNDUP(MONTH(Table1[[#This Row],[date]])/3,0)</f>
        <v>Q2</v>
      </c>
    </row>
    <row r="3490" spans="1:24" x14ac:dyDescent="0.3">
      <c r="A3490">
        <v>18128892</v>
      </c>
      <c r="B3490" s="1" t="s">
        <v>2770</v>
      </c>
      <c r="C3490">
        <v>1</v>
      </c>
      <c r="D3490" t="s">
        <v>12318</v>
      </c>
      <c r="E3490" s="1" t="s">
        <v>956</v>
      </c>
      <c r="F3490">
        <v>77.369812100000004</v>
      </c>
      <c r="G3490">
        <v>28.6185042</v>
      </c>
      <c r="H3490" t="s">
        <v>282</v>
      </c>
      <c r="I3490" t="s">
        <v>117</v>
      </c>
      <c r="J3490" t="s">
        <v>21</v>
      </c>
      <c r="K3490" t="s">
        <v>20</v>
      </c>
      <c r="L3490" t="s">
        <v>21</v>
      </c>
      <c r="M3490" t="s">
        <v>21</v>
      </c>
      <c r="N3490">
        <v>2</v>
      </c>
      <c r="O3490">
        <v>30</v>
      </c>
      <c r="P3490">
        <v>500</v>
      </c>
      <c r="Q3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90">
        <v>3.4</v>
      </c>
      <c r="S3490" t="str" cm="1">
        <f t="array" ref="S3490">_xlfn.IFS(Table1[[#This Row],[Rating]]&lt;1,"0-1",Table1[[#This Row],[Rating]]&lt;2,"1-2",Table1[[#This Row],[Rating]]&lt;3,"2-3",Table1[[#This Row],[Rating]]&lt;4,"3-4",Table1[[#This Row],[Rating]]&lt;5,"4-5")</f>
        <v>3-4</v>
      </c>
      <c r="T3490" s="2" t="s">
        <v>9804</v>
      </c>
      <c r="U3490" s="15">
        <v>41369</v>
      </c>
      <c r="V3490" t="str">
        <f>TEXT(Table1[[#This Row],[date]],"yyyy")</f>
        <v>2013</v>
      </c>
      <c r="W3490" t="str">
        <f>TEXT(Table1[[#This Row],[date]],"mmm")</f>
        <v>Apr</v>
      </c>
      <c r="X3490" t="str">
        <f>"Q"&amp;ROUNDUP(MONTH(Table1[[#This Row],[date]])/3,0)</f>
        <v>Q2</v>
      </c>
    </row>
    <row r="3491" spans="1:24" x14ac:dyDescent="0.3">
      <c r="A3491">
        <v>302893</v>
      </c>
      <c r="B3491" s="1" t="s">
        <v>2408</v>
      </c>
      <c r="C3491">
        <v>1</v>
      </c>
      <c r="D3491" t="s">
        <v>12318</v>
      </c>
      <c r="E3491" s="1" t="s">
        <v>393</v>
      </c>
      <c r="F3491">
        <v>77.256988890000002</v>
      </c>
      <c r="G3491">
        <v>28.530747219999999</v>
      </c>
      <c r="H3491" t="s">
        <v>163</v>
      </c>
      <c r="I3491" t="s">
        <v>117</v>
      </c>
      <c r="J3491" t="s">
        <v>21</v>
      </c>
      <c r="K3491" t="s">
        <v>21</v>
      </c>
      <c r="L3491" t="s">
        <v>21</v>
      </c>
      <c r="M3491" t="s">
        <v>21</v>
      </c>
      <c r="N3491">
        <v>2</v>
      </c>
      <c r="O3491">
        <v>14</v>
      </c>
      <c r="P3491">
        <v>500</v>
      </c>
      <c r="Q3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491">
        <v>2.8</v>
      </c>
      <c r="S3491" t="str" cm="1">
        <f t="array" ref="S3491">_xlfn.IFS(Table1[[#This Row],[Rating]]&lt;1,"0-1",Table1[[#This Row],[Rating]]&lt;2,"1-2",Table1[[#This Row],[Rating]]&lt;3,"2-3",Table1[[#This Row],[Rating]]&lt;4,"3-4",Table1[[#This Row],[Rating]]&lt;5,"4-5")</f>
        <v>2-3</v>
      </c>
      <c r="T3491" s="2" t="s">
        <v>11281</v>
      </c>
      <c r="U3491" s="15">
        <v>41369</v>
      </c>
      <c r="V3491" t="str">
        <f>TEXT(Table1[[#This Row],[date]],"yyyy")</f>
        <v>2013</v>
      </c>
      <c r="W3491" t="str">
        <f>TEXT(Table1[[#This Row],[date]],"mmm")</f>
        <v>Apr</v>
      </c>
      <c r="X3491" t="str">
        <f>"Q"&amp;ROUNDUP(MONTH(Table1[[#This Row],[date]])/3,0)</f>
        <v>Q2</v>
      </c>
    </row>
    <row r="3492" spans="1:24" x14ac:dyDescent="0.3">
      <c r="A3492">
        <v>309384</v>
      </c>
      <c r="B3492" s="1" t="s">
        <v>2279</v>
      </c>
      <c r="C3492">
        <v>1</v>
      </c>
      <c r="D3492" t="s">
        <v>12318</v>
      </c>
      <c r="E3492" s="1" t="s">
        <v>393</v>
      </c>
      <c r="F3492">
        <v>77.185585099999997</v>
      </c>
      <c r="G3492">
        <v>28.6738532</v>
      </c>
      <c r="H3492" t="s">
        <v>448</v>
      </c>
      <c r="I3492" t="s">
        <v>117</v>
      </c>
      <c r="J3492" t="s">
        <v>21</v>
      </c>
      <c r="K3492" t="s">
        <v>21</v>
      </c>
      <c r="L3492" t="s">
        <v>21</v>
      </c>
      <c r="M3492" t="s">
        <v>21</v>
      </c>
      <c r="N3492">
        <v>1</v>
      </c>
      <c r="O3492">
        <v>9</v>
      </c>
      <c r="P3492">
        <v>300</v>
      </c>
      <c r="Q3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92">
        <v>3.1</v>
      </c>
      <c r="S3492" t="str" cm="1">
        <f t="array" ref="S3492">_xlfn.IFS(Table1[[#This Row],[Rating]]&lt;1,"0-1",Table1[[#This Row],[Rating]]&lt;2,"1-2",Table1[[#This Row],[Rating]]&lt;3,"2-3",Table1[[#This Row],[Rating]]&lt;4,"3-4",Table1[[#This Row],[Rating]]&lt;5,"4-5")</f>
        <v>3-4</v>
      </c>
      <c r="T3492" s="2" t="s">
        <v>11281</v>
      </c>
      <c r="U3492" s="14">
        <v>41369</v>
      </c>
      <c r="V3492" t="str">
        <f>TEXT(Table1[[#This Row],[date]],"yyyy")</f>
        <v>2013</v>
      </c>
      <c r="W3492" t="str">
        <f>TEXT(Table1[[#This Row],[date]],"mmm")</f>
        <v>Apr</v>
      </c>
      <c r="X3492" t="str">
        <f>"Q"&amp;ROUNDUP(MONTH(Table1[[#This Row],[date]])/3,0)</f>
        <v>Q2</v>
      </c>
    </row>
    <row r="3493" spans="1:24" x14ac:dyDescent="0.3">
      <c r="A3493">
        <v>4256</v>
      </c>
      <c r="B3493" s="1" t="s">
        <v>2183</v>
      </c>
      <c r="C3493">
        <v>1</v>
      </c>
      <c r="D3493" t="s">
        <v>12318</v>
      </c>
      <c r="E3493" s="1" t="s">
        <v>195</v>
      </c>
      <c r="F3493">
        <v>77.099393399999997</v>
      </c>
      <c r="G3493">
        <v>28.447022799999999</v>
      </c>
      <c r="H3493" t="s">
        <v>308</v>
      </c>
      <c r="I3493" t="s">
        <v>117</v>
      </c>
      <c r="J3493" t="s">
        <v>20</v>
      </c>
      <c r="K3493" t="s">
        <v>21</v>
      </c>
      <c r="L3493" t="s">
        <v>21</v>
      </c>
      <c r="M3493" t="s">
        <v>21</v>
      </c>
      <c r="N3493">
        <v>3</v>
      </c>
      <c r="O3493">
        <v>96</v>
      </c>
      <c r="P3493">
        <v>1000</v>
      </c>
      <c r="Q3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93">
        <v>2.7</v>
      </c>
      <c r="S3493" t="str" cm="1">
        <f t="array" ref="S3493">_xlfn.IFS(Table1[[#This Row],[Rating]]&lt;1,"0-1",Table1[[#This Row],[Rating]]&lt;2,"1-2",Table1[[#This Row],[Rating]]&lt;3,"2-3",Table1[[#This Row],[Rating]]&lt;4,"3-4",Table1[[#This Row],[Rating]]&lt;5,"4-5")</f>
        <v>2-3</v>
      </c>
      <c r="T3493" s="2" t="s">
        <v>11281</v>
      </c>
      <c r="U3493" s="15">
        <v>41369</v>
      </c>
      <c r="V3493" t="str">
        <f>TEXT(Table1[[#This Row],[date]],"yyyy")</f>
        <v>2013</v>
      </c>
      <c r="W3493" t="str">
        <f>TEXT(Table1[[#This Row],[date]],"mmm")</f>
        <v>Apr</v>
      </c>
      <c r="X3493" t="str">
        <f>"Q"&amp;ROUNDUP(MONTH(Table1[[#This Row],[date]])/3,0)</f>
        <v>Q2</v>
      </c>
    </row>
    <row r="3494" spans="1:24" x14ac:dyDescent="0.3">
      <c r="A3494">
        <v>5800144</v>
      </c>
      <c r="B3494" s="1" t="s">
        <v>2848</v>
      </c>
      <c r="C3494">
        <v>191</v>
      </c>
      <c r="D3494" t="s">
        <v>12327</v>
      </c>
      <c r="E3494" s="1" t="s">
        <v>1118</v>
      </c>
      <c r="F3494">
        <v>79.85007349</v>
      </c>
      <c r="G3494">
        <v>6.9105383109999998</v>
      </c>
      <c r="H3494" t="s">
        <v>583</v>
      </c>
      <c r="I3494" t="s">
        <v>1120</v>
      </c>
      <c r="J3494" t="s">
        <v>21</v>
      </c>
      <c r="K3494" t="s">
        <v>21</v>
      </c>
      <c r="L3494" t="s">
        <v>21</v>
      </c>
      <c r="M3494" t="s">
        <v>21</v>
      </c>
      <c r="N3494">
        <v>2</v>
      </c>
      <c r="O3494">
        <v>122</v>
      </c>
      <c r="P3494">
        <v>1000</v>
      </c>
      <c r="Q3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94">
        <v>4.0999999999999996</v>
      </c>
      <c r="S3494" t="str" cm="1">
        <f t="array" ref="S3494">_xlfn.IFS(Table1[[#This Row],[Rating]]&lt;1,"0-1",Table1[[#This Row],[Rating]]&lt;2,"1-2",Table1[[#This Row],[Rating]]&lt;3,"2-3",Table1[[#This Row],[Rating]]&lt;4,"3-4",Table1[[#This Row],[Rating]]&lt;5,"4-5")</f>
        <v>4-5</v>
      </c>
      <c r="T3494" s="2" t="s">
        <v>11281</v>
      </c>
      <c r="U3494" s="15">
        <v>41369</v>
      </c>
      <c r="V3494" t="str">
        <f>TEXT(Table1[[#This Row],[date]],"yyyy")</f>
        <v>2013</v>
      </c>
      <c r="W3494" t="str">
        <f>TEXT(Table1[[#This Row],[date]],"mmm")</f>
        <v>Apr</v>
      </c>
      <c r="X3494" t="str">
        <f>"Q"&amp;ROUNDUP(MONTH(Table1[[#This Row],[date]])/3,0)</f>
        <v>Q2</v>
      </c>
    </row>
    <row r="3495" spans="1:24" x14ac:dyDescent="0.3">
      <c r="A3495">
        <v>300594</v>
      </c>
      <c r="B3495" s="1" t="s">
        <v>2422</v>
      </c>
      <c r="C3495">
        <v>1</v>
      </c>
      <c r="D3495" t="s">
        <v>12318</v>
      </c>
      <c r="E3495" s="1" t="s">
        <v>393</v>
      </c>
      <c r="F3495">
        <v>77.188973129999994</v>
      </c>
      <c r="G3495">
        <v>28.643376360000001</v>
      </c>
      <c r="H3495" t="s">
        <v>116</v>
      </c>
      <c r="I3495" t="s">
        <v>117</v>
      </c>
      <c r="J3495" t="s">
        <v>21</v>
      </c>
      <c r="K3495" t="s">
        <v>20</v>
      </c>
      <c r="L3495" t="s">
        <v>21</v>
      </c>
      <c r="M3495" t="s">
        <v>21</v>
      </c>
      <c r="N3495">
        <v>1</v>
      </c>
      <c r="O3495">
        <v>136</v>
      </c>
      <c r="P3495">
        <v>250</v>
      </c>
      <c r="Q3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495">
        <v>3.7</v>
      </c>
      <c r="S3495" t="str" cm="1">
        <f t="array" ref="S3495">_xlfn.IFS(Table1[[#This Row],[Rating]]&lt;1,"0-1",Table1[[#This Row],[Rating]]&lt;2,"1-2",Table1[[#This Row],[Rating]]&lt;3,"2-3",Table1[[#This Row],[Rating]]&lt;4,"3-4",Table1[[#This Row],[Rating]]&lt;5,"4-5")</f>
        <v>3-4</v>
      </c>
      <c r="T3495" s="2" t="s">
        <v>11744</v>
      </c>
      <c r="U3495" s="15">
        <v>41369</v>
      </c>
      <c r="V3495" t="str">
        <f>TEXT(Table1[[#This Row],[date]],"yyyy")</f>
        <v>2013</v>
      </c>
      <c r="W3495" t="str">
        <f>TEXT(Table1[[#This Row],[date]],"mmm")</f>
        <v>Apr</v>
      </c>
      <c r="X3495" t="str">
        <f>"Q"&amp;ROUNDUP(MONTH(Table1[[#This Row],[date]])/3,0)</f>
        <v>Q2</v>
      </c>
    </row>
    <row r="3496" spans="1:24" x14ac:dyDescent="0.3">
      <c r="A3496">
        <v>2700036</v>
      </c>
      <c r="B3496" s="1" t="s">
        <v>2799</v>
      </c>
      <c r="C3496">
        <v>1</v>
      </c>
      <c r="D3496" t="s">
        <v>12318</v>
      </c>
      <c r="E3496" s="1" t="s">
        <v>1974</v>
      </c>
      <c r="F3496">
        <v>85.390463890000007</v>
      </c>
      <c r="G3496">
        <v>23.399249999999999</v>
      </c>
      <c r="H3496" t="s">
        <v>226</v>
      </c>
      <c r="I3496" t="s">
        <v>117</v>
      </c>
      <c r="J3496" t="s">
        <v>21</v>
      </c>
      <c r="K3496" t="s">
        <v>21</v>
      </c>
      <c r="L3496" t="s">
        <v>21</v>
      </c>
      <c r="M3496" t="s">
        <v>21</v>
      </c>
      <c r="N3496">
        <v>3</v>
      </c>
      <c r="O3496">
        <v>67</v>
      </c>
      <c r="P3496">
        <v>1500</v>
      </c>
      <c r="Q3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96">
        <v>3.5</v>
      </c>
      <c r="S3496" t="str" cm="1">
        <f t="array" ref="S3496">_xlfn.IFS(Table1[[#This Row],[Rating]]&lt;1,"0-1",Table1[[#This Row],[Rating]]&lt;2,"1-2",Table1[[#This Row],[Rating]]&lt;3,"2-3",Table1[[#This Row],[Rating]]&lt;4,"3-4",Table1[[#This Row],[Rating]]&lt;5,"4-5")</f>
        <v>3-4</v>
      </c>
      <c r="T3496" s="2" t="s">
        <v>11744</v>
      </c>
      <c r="U3496" s="14">
        <v>41369</v>
      </c>
      <c r="V3496" t="str">
        <f>TEXT(Table1[[#This Row],[date]],"yyyy")</f>
        <v>2013</v>
      </c>
      <c r="W3496" t="str">
        <f>TEXT(Table1[[#This Row],[date]],"mmm")</f>
        <v>Apr</v>
      </c>
      <c r="X3496" t="str">
        <f>"Q"&amp;ROUNDUP(MONTH(Table1[[#This Row],[date]])/3,0)</f>
        <v>Q2</v>
      </c>
    </row>
    <row r="3497" spans="1:24" x14ac:dyDescent="0.3">
      <c r="A3497">
        <v>17957911</v>
      </c>
      <c r="B3497" s="1" t="s">
        <v>149</v>
      </c>
      <c r="C3497">
        <v>166</v>
      </c>
      <c r="D3497" t="s">
        <v>12325</v>
      </c>
      <c r="E3497" s="1" t="s">
        <v>1110</v>
      </c>
      <c r="F3497">
        <v>51.523020340000002</v>
      </c>
      <c r="G3497">
        <v>25.28246661</v>
      </c>
      <c r="H3497" t="s">
        <v>2832</v>
      </c>
      <c r="I3497" t="s">
        <v>1112</v>
      </c>
      <c r="J3497" t="s">
        <v>21</v>
      </c>
      <c r="K3497" t="s">
        <v>21</v>
      </c>
      <c r="L3497" t="s">
        <v>21</v>
      </c>
      <c r="M3497" t="s">
        <v>21</v>
      </c>
      <c r="N3497">
        <v>3</v>
      </c>
      <c r="O3497">
        <v>83</v>
      </c>
      <c r="P3497">
        <v>80</v>
      </c>
      <c r="Q3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497">
        <v>3.8</v>
      </c>
      <c r="S3497" t="str" cm="1">
        <f t="array" ref="S3497">_xlfn.IFS(Table1[[#This Row],[Rating]]&lt;1,"0-1",Table1[[#This Row],[Rating]]&lt;2,"1-2",Table1[[#This Row],[Rating]]&lt;3,"2-3",Table1[[#This Row],[Rating]]&lt;4,"3-4",Table1[[#This Row],[Rating]]&lt;5,"4-5")</f>
        <v>3-4</v>
      </c>
      <c r="T3497" s="2" t="s">
        <v>11744</v>
      </c>
      <c r="U3497" s="15">
        <v>41370</v>
      </c>
      <c r="V3497" t="str">
        <f>TEXT(Table1[[#This Row],[date]],"yyyy")</f>
        <v>2013</v>
      </c>
      <c r="W3497" t="str">
        <f>TEXT(Table1[[#This Row],[date]],"mmm")</f>
        <v>Apr</v>
      </c>
      <c r="X3497" t="str">
        <f>"Q"&amp;ROUNDUP(MONTH(Table1[[#This Row],[date]])/3,0)</f>
        <v>Q2</v>
      </c>
    </row>
    <row r="3498" spans="1:24" x14ac:dyDescent="0.3">
      <c r="A3498">
        <v>310067</v>
      </c>
      <c r="B3498" s="1" t="s">
        <v>2700</v>
      </c>
      <c r="C3498">
        <v>1</v>
      </c>
      <c r="D3498" t="s">
        <v>12318</v>
      </c>
      <c r="E3498" s="1" t="s">
        <v>956</v>
      </c>
      <c r="F3498">
        <v>77.528128600000002</v>
      </c>
      <c r="G3498">
        <v>28.458106600000001</v>
      </c>
      <c r="H3498" t="s">
        <v>116</v>
      </c>
      <c r="I3498" t="s">
        <v>117</v>
      </c>
      <c r="J3498" t="s">
        <v>21</v>
      </c>
      <c r="K3498" t="s">
        <v>21</v>
      </c>
      <c r="L3498" t="s">
        <v>21</v>
      </c>
      <c r="M3498" t="s">
        <v>21</v>
      </c>
      <c r="N3498">
        <v>1</v>
      </c>
      <c r="O3498">
        <v>2</v>
      </c>
      <c r="P3498">
        <v>100</v>
      </c>
      <c r="Q3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498">
        <v>1</v>
      </c>
      <c r="S3498" t="str" cm="1">
        <f t="array" ref="S3498">_xlfn.IFS(Table1[[#This Row],[Rating]]&lt;1,"0-1",Table1[[#This Row],[Rating]]&lt;2,"1-2",Table1[[#This Row],[Rating]]&lt;3,"2-3",Table1[[#This Row],[Rating]]&lt;4,"3-4",Table1[[#This Row],[Rating]]&lt;5,"4-5")</f>
        <v>1-2</v>
      </c>
      <c r="T3498" s="2" t="s">
        <v>10266</v>
      </c>
      <c r="U3498" s="14">
        <v>41370</v>
      </c>
      <c r="V3498" t="str">
        <f>TEXT(Table1[[#This Row],[date]],"yyyy")</f>
        <v>2013</v>
      </c>
      <c r="W3498" t="str">
        <f>TEXT(Table1[[#This Row],[date]],"mmm")</f>
        <v>Apr</v>
      </c>
      <c r="X3498" t="str">
        <f>"Q"&amp;ROUNDUP(MONTH(Table1[[#This Row],[date]])/3,0)</f>
        <v>Q2</v>
      </c>
    </row>
    <row r="3499" spans="1:24" x14ac:dyDescent="0.3">
      <c r="A3499">
        <v>4499</v>
      </c>
      <c r="B3499" s="1" t="s">
        <v>2404</v>
      </c>
      <c r="C3499">
        <v>1</v>
      </c>
      <c r="D3499" t="s">
        <v>12318</v>
      </c>
      <c r="E3499" s="1" t="s">
        <v>393</v>
      </c>
      <c r="F3499">
        <v>77.164437620000001</v>
      </c>
      <c r="G3499">
        <v>28.556503469999999</v>
      </c>
      <c r="H3499" t="s">
        <v>132</v>
      </c>
      <c r="I3499" t="s">
        <v>117</v>
      </c>
      <c r="J3499" t="s">
        <v>20</v>
      </c>
      <c r="K3499" t="s">
        <v>21</v>
      </c>
      <c r="L3499" t="s">
        <v>21</v>
      </c>
      <c r="M3499" t="s">
        <v>21</v>
      </c>
      <c r="N3499">
        <v>4</v>
      </c>
      <c r="O3499">
        <v>64</v>
      </c>
      <c r="P3499">
        <v>2500</v>
      </c>
      <c r="Q3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499">
        <v>3.4</v>
      </c>
      <c r="S3499" t="str" cm="1">
        <f t="array" ref="S3499">_xlfn.IFS(Table1[[#This Row],[Rating]]&lt;1,"0-1",Table1[[#This Row],[Rating]]&lt;2,"1-2",Table1[[#This Row],[Rating]]&lt;3,"2-3",Table1[[#This Row],[Rating]]&lt;4,"3-4",Table1[[#This Row],[Rating]]&lt;5,"4-5")</f>
        <v>3-4</v>
      </c>
      <c r="T3499" s="2" t="s">
        <v>10266</v>
      </c>
      <c r="U3499" s="15">
        <v>41371</v>
      </c>
      <c r="V3499" t="str">
        <f>TEXT(Table1[[#This Row],[date]],"yyyy")</f>
        <v>2013</v>
      </c>
      <c r="W3499" t="str">
        <f>TEXT(Table1[[#This Row],[date]],"mmm")</f>
        <v>Apr</v>
      </c>
      <c r="X3499" t="str">
        <f>"Q"&amp;ROUNDUP(MONTH(Table1[[#This Row],[date]])/3,0)</f>
        <v>Q2</v>
      </c>
    </row>
    <row r="3500" spans="1:24" x14ac:dyDescent="0.3">
      <c r="A3500">
        <v>5899</v>
      </c>
      <c r="B3500" s="1" t="s">
        <v>607</v>
      </c>
      <c r="C3500">
        <v>1</v>
      </c>
      <c r="D3500" t="s">
        <v>12318</v>
      </c>
      <c r="E3500" s="1" t="s">
        <v>393</v>
      </c>
      <c r="F3500">
        <v>77.296986799999999</v>
      </c>
      <c r="G3500">
        <v>28.541186</v>
      </c>
      <c r="H3500" t="s">
        <v>116</v>
      </c>
      <c r="I3500" t="s">
        <v>117</v>
      </c>
      <c r="J3500" t="s">
        <v>21</v>
      </c>
      <c r="K3500" t="s">
        <v>21</v>
      </c>
      <c r="L3500" t="s">
        <v>21</v>
      </c>
      <c r="M3500" t="s">
        <v>21</v>
      </c>
      <c r="N3500">
        <v>1</v>
      </c>
      <c r="O3500">
        <v>27</v>
      </c>
      <c r="P3500">
        <v>250</v>
      </c>
      <c r="Q3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00">
        <v>2.7</v>
      </c>
      <c r="S3500" t="str" cm="1">
        <f t="array" ref="S3500">_xlfn.IFS(Table1[[#This Row],[Rating]]&lt;1,"0-1",Table1[[#This Row],[Rating]]&lt;2,"1-2",Table1[[#This Row],[Rating]]&lt;3,"2-3",Table1[[#This Row],[Rating]]&lt;4,"3-4",Table1[[#This Row],[Rating]]&lt;5,"4-5")</f>
        <v>2-3</v>
      </c>
      <c r="T3500" s="2" t="s">
        <v>11747</v>
      </c>
      <c r="U3500" s="15">
        <v>41371</v>
      </c>
      <c r="V3500" t="str">
        <f>TEXT(Table1[[#This Row],[date]],"yyyy")</f>
        <v>2013</v>
      </c>
      <c r="W3500" t="str">
        <f>TEXT(Table1[[#This Row],[date]],"mmm")</f>
        <v>Apr</v>
      </c>
      <c r="X3500" t="str">
        <f>"Q"&amp;ROUNDUP(MONTH(Table1[[#This Row],[date]])/3,0)</f>
        <v>Q2</v>
      </c>
    </row>
    <row r="3501" spans="1:24" x14ac:dyDescent="0.3">
      <c r="A3501">
        <v>18471235</v>
      </c>
      <c r="B3501" s="1" t="s">
        <v>2487</v>
      </c>
      <c r="C3501">
        <v>1</v>
      </c>
      <c r="D3501" t="s">
        <v>12318</v>
      </c>
      <c r="E3501" s="1" t="s">
        <v>393</v>
      </c>
      <c r="F3501">
        <v>77.012197999999998</v>
      </c>
      <c r="G3501">
        <v>28.618063899999999</v>
      </c>
      <c r="H3501" t="s">
        <v>122</v>
      </c>
      <c r="I3501" t="s">
        <v>117</v>
      </c>
      <c r="J3501" t="s">
        <v>21</v>
      </c>
      <c r="K3501" t="s">
        <v>21</v>
      </c>
      <c r="L3501" t="s">
        <v>21</v>
      </c>
      <c r="M3501" t="s">
        <v>21</v>
      </c>
      <c r="N3501">
        <v>1</v>
      </c>
      <c r="O3501">
        <v>0</v>
      </c>
      <c r="P3501">
        <v>250</v>
      </c>
      <c r="Q3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01">
        <v>1</v>
      </c>
      <c r="S3501" t="str" cm="1">
        <f t="array" ref="S3501">_xlfn.IFS(Table1[[#This Row],[Rating]]&lt;1,"0-1",Table1[[#This Row],[Rating]]&lt;2,"1-2",Table1[[#This Row],[Rating]]&lt;3,"2-3",Table1[[#This Row],[Rating]]&lt;4,"3-4",Table1[[#This Row],[Rating]]&lt;5,"4-5")</f>
        <v>1-2</v>
      </c>
      <c r="T3501" s="2" t="s">
        <v>9564</v>
      </c>
      <c r="U3501" s="14">
        <v>41371</v>
      </c>
      <c r="V3501" t="str">
        <f>TEXT(Table1[[#This Row],[date]],"yyyy")</f>
        <v>2013</v>
      </c>
      <c r="W3501" t="str">
        <f>TEXT(Table1[[#This Row],[date]],"mmm")</f>
        <v>Apr</v>
      </c>
      <c r="X3501" t="str">
        <f>"Q"&amp;ROUNDUP(MONTH(Table1[[#This Row],[date]])/3,0)</f>
        <v>Q2</v>
      </c>
    </row>
    <row r="3502" spans="1:24" x14ac:dyDescent="0.3">
      <c r="A3502">
        <v>304091</v>
      </c>
      <c r="B3502" s="1" t="s">
        <v>2395</v>
      </c>
      <c r="C3502">
        <v>1</v>
      </c>
      <c r="D3502" t="s">
        <v>12318</v>
      </c>
      <c r="E3502" s="1" t="s">
        <v>393</v>
      </c>
      <c r="F3502">
        <v>77.233563700000005</v>
      </c>
      <c r="G3502">
        <v>28.6487528</v>
      </c>
      <c r="H3502" t="s">
        <v>119</v>
      </c>
      <c r="I3502" t="s">
        <v>117</v>
      </c>
      <c r="J3502" t="s">
        <v>21</v>
      </c>
      <c r="K3502" t="s">
        <v>21</v>
      </c>
      <c r="L3502" t="s">
        <v>21</v>
      </c>
      <c r="M3502" t="s">
        <v>21</v>
      </c>
      <c r="N3502">
        <v>1</v>
      </c>
      <c r="O3502">
        <v>6</v>
      </c>
      <c r="P3502">
        <v>350</v>
      </c>
      <c r="Q3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02">
        <v>3</v>
      </c>
      <c r="S3502" t="str" cm="1">
        <f t="array" ref="S3502">_xlfn.IFS(Table1[[#This Row],[Rating]]&lt;1,"0-1",Table1[[#This Row],[Rating]]&lt;2,"1-2",Table1[[#This Row],[Rating]]&lt;3,"2-3",Table1[[#This Row],[Rating]]&lt;4,"3-4",Table1[[#This Row],[Rating]]&lt;5,"4-5")</f>
        <v>3-4</v>
      </c>
      <c r="T3502" s="2" t="s">
        <v>9564</v>
      </c>
      <c r="U3502" s="15">
        <v>41372</v>
      </c>
      <c r="V3502" t="str">
        <f>TEXT(Table1[[#This Row],[date]],"yyyy")</f>
        <v>2013</v>
      </c>
      <c r="W3502" t="str">
        <f>TEXT(Table1[[#This Row],[date]],"mmm")</f>
        <v>Apr</v>
      </c>
      <c r="X3502" t="str">
        <f>"Q"&amp;ROUNDUP(MONTH(Table1[[#This Row],[date]])/3,0)</f>
        <v>Q2</v>
      </c>
    </row>
    <row r="3503" spans="1:24" x14ac:dyDescent="0.3">
      <c r="A3503">
        <v>308769</v>
      </c>
      <c r="B3503" s="1" t="s">
        <v>513</v>
      </c>
      <c r="C3503">
        <v>1</v>
      </c>
      <c r="D3503" t="s">
        <v>12318</v>
      </c>
      <c r="E3503" s="1" t="s">
        <v>393</v>
      </c>
      <c r="F3503">
        <v>77.168602300000003</v>
      </c>
      <c r="G3503">
        <v>28.577082499999999</v>
      </c>
      <c r="H3503" t="s">
        <v>155</v>
      </c>
      <c r="I3503" t="s">
        <v>117</v>
      </c>
      <c r="J3503" t="s">
        <v>21</v>
      </c>
      <c r="K3503" t="s">
        <v>21</v>
      </c>
      <c r="L3503" t="s">
        <v>21</v>
      </c>
      <c r="M3503" t="s">
        <v>21</v>
      </c>
      <c r="N3503">
        <v>1</v>
      </c>
      <c r="O3503">
        <v>29</v>
      </c>
      <c r="P3503">
        <v>450</v>
      </c>
      <c r="Q3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03">
        <v>3.4</v>
      </c>
      <c r="S3503" t="str" cm="1">
        <f t="array" ref="S3503">_xlfn.IFS(Table1[[#This Row],[Rating]]&lt;1,"0-1",Table1[[#This Row],[Rating]]&lt;2,"1-2",Table1[[#This Row],[Rating]]&lt;3,"2-3",Table1[[#This Row],[Rating]]&lt;4,"3-4",Table1[[#This Row],[Rating]]&lt;5,"4-5")</f>
        <v>3-4</v>
      </c>
      <c r="T3503" s="2" t="s">
        <v>9564</v>
      </c>
      <c r="U3503" s="14">
        <v>41372</v>
      </c>
      <c r="V3503" t="str">
        <f>TEXT(Table1[[#This Row],[date]],"yyyy")</f>
        <v>2013</v>
      </c>
      <c r="W3503" t="str">
        <f>TEXT(Table1[[#This Row],[date]],"mmm")</f>
        <v>Apr</v>
      </c>
      <c r="X3503" t="str">
        <f>"Q"&amp;ROUNDUP(MONTH(Table1[[#This Row],[date]])/3,0)</f>
        <v>Q2</v>
      </c>
    </row>
    <row r="3504" spans="1:24" x14ac:dyDescent="0.3">
      <c r="A3504">
        <v>308080</v>
      </c>
      <c r="B3504" s="1" t="s">
        <v>2643</v>
      </c>
      <c r="C3504">
        <v>1</v>
      </c>
      <c r="D3504" t="s">
        <v>12318</v>
      </c>
      <c r="E3504" s="1" t="s">
        <v>393</v>
      </c>
      <c r="F3504">
        <v>77.114774199999999</v>
      </c>
      <c r="G3504">
        <v>28.645244699999999</v>
      </c>
      <c r="H3504" t="s">
        <v>122</v>
      </c>
      <c r="I3504" t="s">
        <v>117</v>
      </c>
      <c r="J3504" t="s">
        <v>21</v>
      </c>
      <c r="K3504" t="s">
        <v>20</v>
      </c>
      <c r="L3504" t="s">
        <v>21</v>
      </c>
      <c r="M3504" t="s">
        <v>21</v>
      </c>
      <c r="N3504">
        <v>1</v>
      </c>
      <c r="O3504">
        <v>55</v>
      </c>
      <c r="P3504">
        <v>400</v>
      </c>
      <c r="Q3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04">
        <v>3.4</v>
      </c>
      <c r="S3504" t="str" cm="1">
        <f t="array" ref="S3504">_xlfn.IFS(Table1[[#This Row],[Rating]]&lt;1,"0-1",Table1[[#This Row],[Rating]]&lt;2,"1-2",Table1[[#This Row],[Rating]]&lt;3,"2-3",Table1[[#This Row],[Rating]]&lt;4,"3-4",Table1[[#This Row],[Rating]]&lt;5,"4-5")</f>
        <v>3-4</v>
      </c>
      <c r="T3504" s="2" t="s">
        <v>9564</v>
      </c>
      <c r="U3504" s="15">
        <v>41372</v>
      </c>
      <c r="V3504" t="str">
        <f>TEXT(Table1[[#This Row],[date]],"yyyy")</f>
        <v>2013</v>
      </c>
      <c r="W3504" t="str">
        <f>TEXT(Table1[[#This Row],[date]],"mmm")</f>
        <v>Apr</v>
      </c>
      <c r="X3504" t="str">
        <f>"Q"&amp;ROUNDUP(MONTH(Table1[[#This Row],[date]])/3,0)</f>
        <v>Q2</v>
      </c>
    </row>
    <row r="3505" spans="1:24" x14ac:dyDescent="0.3">
      <c r="A3505">
        <v>73279</v>
      </c>
      <c r="B3505" s="1" t="s">
        <v>2128</v>
      </c>
      <c r="C3505">
        <v>1</v>
      </c>
      <c r="D3505" t="s">
        <v>12318</v>
      </c>
      <c r="E3505" s="1" t="s">
        <v>143</v>
      </c>
      <c r="F3505">
        <v>80.24998214</v>
      </c>
      <c r="G3505">
        <v>12.972792910000001</v>
      </c>
      <c r="H3505" t="s">
        <v>1324</v>
      </c>
      <c r="I3505" t="s">
        <v>117</v>
      </c>
      <c r="J3505" t="s">
        <v>21</v>
      </c>
      <c r="K3505" t="s">
        <v>20</v>
      </c>
      <c r="L3505" t="s">
        <v>21</v>
      </c>
      <c r="M3505" t="s">
        <v>21</v>
      </c>
      <c r="N3505">
        <v>2</v>
      </c>
      <c r="O3505">
        <v>1317</v>
      </c>
      <c r="P3505">
        <v>900</v>
      </c>
      <c r="Q3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05">
        <v>3.8</v>
      </c>
      <c r="S3505" t="str" cm="1">
        <f t="array" ref="S3505">_xlfn.IFS(Table1[[#This Row],[Rating]]&lt;1,"0-1",Table1[[#This Row],[Rating]]&lt;2,"1-2",Table1[[#This Row],[Rating]]&lt;3,"2-3",Table1[[#This Row],[Rating]]&lt;4,"3-4",Table1[[#This Row],[Rating]]&lt;5,"4-5")</f>
        <v>3-4</v>
      </c>
      <c r="T3505" s="2" t="s">
        <v>9564</v>
      </c>
      <c r="U3505" s="15">
        <v>41372</v>
      </c>
      <c r="V3505" t="str">
        <f>TEXT(Table1[[#This Row],[date]],"yyyy")</f>
        <v>2013</v>
      </c>
      <c r="W3505" t="str">
        <f>TEXT(Table1[[#This Row],[date]],"mmm")</f>
        <v>Apr</v>
      </c>
      <c r="X3505" t="str">
        <f>"Q"&amp;ROUNDUP(MONTH(Table1[[#This Row],[date]])/3,0)</f>
        <v>Q2</v>
      </c>
    </row>
    <row r="3506" spans="1:24" x14ac:dyDescent="0.3">
      <c r="A3506">
        <v>1037</v>
      </c>
      <c r="B3506" s="1" t="s">
        <v>2458</v>
      </c>
      <c r="C3506">
        <v>1</v>
      </c>
      <c r="D3506" t="s">
        <v>12318</v>
      </c>
      <c r="E3506" s="1" t="s">
        <v>393</v>
      </c>
      <c r="F3506">
        <v>77.213274100000007</v>
      </c>
      <c r="G3506">
        <v>28.539620800000002</v>
      </c>
      <c r="H3506" t="s">
        <v>2459</v>
      </c>
      <c r="I3506" t="s">
        <v>117</v>
      </c>
      <c r="J3506" t="s">
        <v>20</v>
      </c>
      <c r="K3506" t="s">
        <v>20</v>
      </c>
      <c r="L3506" t="s">
        <v>21</v>
      </c>
      <c r="M3506" t="s">
        <v>21</v>
      </c>
      <c r="N3506">
        <v>3</v>
      </c>
      <c r="O3506">
        <v>191</v>
      </c>
      <c r="P3506">
        <v>1550</v>
      </c>
      <c r="Q3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06">
        <v>3.3</v>
      </c>
      <c r="S3506" t="str" cm="1">
        <f t="array" ref="S3506">_xlfn.IFS(Table1[[#This Row],[Rating]]&lt;1,"0-1",Table1[[#This Row],[Rating]]&lt;2,"1-2",Table1[[#This Row],[Rating]]&lt;3,"2-3",Table1[[#This Row],[Rating]]&lt;4,"3-4",Table1[[#This Row],[Rating]]&lt;5,"4-5")</f>
        <v>3-4</v>
      </c>
      <c r="T3506" s="2" t="s">
        <v>10559</v>
      </c>
      <c r="U3506" s="14">
        <v>41372</v>
      </c>
      <c r="V3506" t="str">
        <f>TEXT(Table1[[#This Row],[date]],"yyyy")</f>
        <v>2013</v>
      </c>
      <c r="W3506" t="str">
        <f>TEXT(Table1[[#This Row],[date]],"mmm")</f>
        <v>Apr</v>
      </c>
      <c r="X3506" t="str">
        <f>"Q"&amp;ROUNDUP(MONTH(Table1[[#This Row],[date]])/3,0)</f>
        <v>Q2</v>
      </c>
    </row>
    <row r="3507" spans="1:24" x14ac:dyDescent="0.3">
      <c r="A3507">
        <v>308595</v>
      </c>
      <c r="B3507" s="1" t="s">
        <v>2642</v>
      </c>
      <c r="C3507">
        <v>1</v>
      </c>
      <c r="D3507" t="s">
        <v>12318</v>
      </c>
      <c r="E3507" s="1" t="s">
        <v>393</v>
      </c>
      <c r="F3507">
        <v>77.106343800000005</v>
      </c>
      <c r="G3507">
        <v>28.6421648</v>
      </c>
      <c r="H3507" t="s">
        <v>116</v>
      </c>
      <c r="I3507" t="s">
        <v>117</v>
      </c>
      <c r="J3507" t="s">
        <v>21</v>
      </c>
      <c r="K3507" t="s">
        <v>20</v>
      </c>
      <c r="L3507" t="s">
        <v>21</v>
      </c>
      <c r="M3507" t="s">
        <v>21</v>
      </c>
      <c r="N3507">
        <v>1</v>
      </c>
      <c r="O3507">
        <v>24</v>
      </c>
      <c r="P3507">
        <v>400</v>
      </c>
      <c r="Q3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07">
        <v>3.2</v>
      </c>
      <c r="S3507" t="str" cm="1">
        <f t="array" ref="S3507">_xlfn.IFS(Table1[[#This Row],[Rating]]&lt;1,"0-1",Table1[[#This Row],[Rating]]&lt;2,"1-2",Table1[[#This Row],[Rating]]&lt;3,"2-3",Table1[[#This Row],[Rating]]&lt;4,"3-4",Table1[[#This Row],[Rating]]&lt;5,"4-5")</f>
        <v>3-4</v>
      </c>
      <c r="T3507" s="2" t="s">
        <v>10559</v>
      </c>
      <c r="U3507" s="14">
        <v>41373</v>
      </c>
      <c r="V3507" t="str">
        <f>TEXT(Table1[[#This Row],[date]],"yyyy")</f>
        <v>2013</v>
      </c>
      <c r="W3507" t="str">
        <f>TEXT(Table1[[#This Row],[date]],"mmm")</f>
        <v>Apr</v>
      </c>
      <c r="X3507" t="str">
        <f>"Q"&amp;ROUNDUP(MONTH(Table1[[#This Row],[date]])/3,0)</f>
        <v>Q2</v>
      </c>
    </row>
    <row r="3508" spans="1:24" x14ac:dyDescent="0.3">
      <c r="A3508">
        <v>3638</v>
      </c>
      <c r="B3508" s="1" t="s">
        <v>684</v>
      </c>
      <c r="C3508">
        <v>1</v>
      </c>
      <c r="D3508" t="s">
        <v>12318</v>
      </c>
      <c r="E3508" s="1" t="s">
        <v>393</v>
      </c>
      <c r="F3508">
        <v>77.252234599999994</v>
      </c>
      <c r="G3508">
        <v>28.5485744</v>
      </c>
      <c r="H3508" t="s">
        <v>198</v>
      </c>
      <c r="I3508" t="s">
        <v>117</v>
      </c>
      <c r="J3508" t="s">
        <v>21</v>
      </c>
      <c r="K3508" t="s">
        <v>21</v>
      </c>
      <c r="L3508" t="s">
        <v>21</v>
      </c>
      <c r="M3508" t="s">
        <v>21</v>
      </c>
      <c r="N3508">
        <v>1</v>
      </c>
      <c r="O3508">
        <v>27</v>
      </c>
      <c r="P3508">
        <v>250</v>
      </c>
      <c r="Q3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08">
        <v>3</v>
      </c>
      <c r="S3508" t="str" cm="1">
        <f t="array" ref="S3508">_xlfn.IFS(Table1[[#This Row],[Rating]]&lt;1,"0-1",Table1[[#This Row],[Rating]]&lt;2,"1-2",Table1[[#This Row],[Rating]]&lt;3,"2-3",Table1[[#This Row],[Rating]]&lt;4,"3-4",Table1[[#This Row],[Rating]]&lt;5,"4-5")</f>
        <v>3-4</v>
      </c>
      <c r="T3508" s="2" t="s">
        <v>10559</v>
      </c>
      <c r="U3508" s="14">
        <v>41373</v>
      </c>
      <c r="V3508" t="str">
        <f>TEXT(Table1[[#This Row],[date]],"yyyy")</f>
        <v>2013</v>
      </c>
      <c r="W3508" t="str">
        <f>TEXT(Table1[[#This Row],[date]],"mmm")</f>
        <v>Apr</v>
      </c>
      <c r="X3508" t="str">
        <f>"Q"&amp;ROUNDUP(MONTH(Table1[[#This Row],[date]])/3,0)</f>
        <v>Q2</v>
      </c>
    </row>
    <row r="3509" spans="1:24" x14ac:dyDescent="0.3">
      <c r="A3509">
        <v>17143970</v>
      </c>
      <c r="B3509" s="1" t="s">
        <v>2080</v>
      </c>
      <c r="C3509">
        <v>216</v>
      </c>
      <c r="D3509" t="s">
        <v>15234</v>
      </c>
      <c r="E3509" s="1" t="s">
        <v>84</v>
      </c>
      <c r="F3509">
        <v>-155.99736200000001</v>
      </c>
      <c r="G3509">
        <v>19.642752000000002</v>
      </c>
      <c r="H3509" t="s">
        <v>2081</v>
      </c>
      <c r="I3509" t="s">
        <v>45</v>
      </c>
      <c r="J3509" t="s">
        <v>21</v>
      </c>
      <c r="K3509" t="s">
        <v>21</v>
      </c>
      <c r="L3509" t="s">
        <v>21</v>
      </c>
      <c r="M3509" t="s">
        <v>21</v>
      </c>
      <c r="N3509">
        <v>3</v>
      </c>
      <c r="O3509">
        <v>764</v>
      </c>
      <c r="P3509">
        <v>35</v>
      </c>
      <c r="Q3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09">
        <v>4.7</v>
      </c>
      <c r="S3509" t="str" cm="1">
        <f t="array" ref="S3509">_xlfn.IFS(Table1[[#This Row],[Rating]]&lt;1,"0-1",Table1[[#This Row],[Rating]]&lt;2,"1-2",Table1[[#This Row],[Rating]]&lt;3,"2-3",Table1[[#This Row],[Rating]]&lt;4,"3-4",Table1[[#This Row],[Rating]]&lt;5,"4-5")</f>
        <v>4-5</v>
      </c>
      <c r="T3509" s="2" t="s">
        <v>10559</v>
      </c>
      <c r="U3509" s="15">
        <v>41373</v>
      </c>
      <c r="V3509" t="str">
        <f>TEXT(Table1[[#This Row],[date]],"yyyy")</f>
        <v>2013</v>
      </c>
      <c r="W3509" t="str">
        <f>TEXT(Table1[[#This Row],[date]],"mmm")</f>
        <v>Apr</v>
      </c>
      <c r="X3509" t="str">
        <f>"Q"&amp;ROUNDUP(MONTH(Table1[[#This Row],[date]])/3,0)</f>
        <v>Q2</v>
      </c>
    </row>
    <row r="3510" spans="1:24" x14ac:dyDescent="0.3">
      <c r="A3510">
        <v>6800678</v>
      </c>
      <c r="B3510" s="1" t="s">
        <v>2830</v>
      </c>
      <c r="C3510">
        <v>215</v>
      </c>
      <c r="D3510" t="s">
        <v>12330</v>
      </c>
      <c r="E3510" s="1" t="s">
        <v>1103</v>
      </c>
      <c r="F3510">
        <v>-2.225333333</v>
      </c>
      <c r="G3510">
        <v>53.455833329999997</v>
      </c>
      <c r="H3510" t="s">
        <v>2831</v>
      </c>
      <c r="I3510" t="s">
        <v>1085</v>
      </c>
      <c r="J3510" t="s">
        <v>21</v>
      </c>
      <c r="K3510" t="s">
        <v>21</v>
      </c>
      <c r="L3510" t="s">
        <v>21</v>
      </c>
      <c r="M3510" t="s">
        <v>21</v>
      </c>
      <c r="N3510">
        <v>2</v>
      </c>
      <c r="O3510">
        <v>48</v>
      </c>
      <c r="P3510">
        <v>25</v>
      </c>
      <c r="Q3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10">
        <v>3.7</v>
      </c>
      <c r="S3510" t="str" cm="1">
        <f t="array" ref="S3510">_xlfn.IFS(Table1[[#This Row],[Rating]]&lt;1,"0-1",Table1[[#This Row],[Rating]]&lt;2,"1-2",Table1[[#This Row],[Rating]]&lt;3,"2-3",Table1[[#This Row],[Rating]]&lt;4,"3-4",Table1[[#This Row],[Rating]]&lt;5,"4-5")</f>
        <v>3-4</v>
      </c>
      <c r="T3510" s="2" t="s">
        <v>10559</v>
      </c>
      <c r="U3510" s="14">
        <v>41374</v>
      </c>
      <c r="V3510" t="str">
        <f>TEXT(Table1[[#This Row],[date]],"yyyy")</f>
        <v>2013</v>
      </c>
      <c r="W3510" t="str">
        <f>TEXT(Table1[[#This Row],[date]],"mmm")</f>
        <v>Apr</v>
      </c>
      <c r="X3510" t="str">
        <f>"Q"&amp;ROUNDUP(MONTH(Table1[[#This Row],[date]])/3,0)</f>
        <v>Q2</v>
      </c>
    </row>
    <row r="3511" spans="1:24" x14ac:dyDescent="0.3">
      <c r="A3511">
        <v>18432240</v>
      </c>
      <c r="B3511" s="1" t="s">
        <v>474</v>
      </c>
      <c r="C3511">
        <v>1</v>
      </c>
      <c r="D3511" t="s">
        <v>12318</v>
      </c>
      <c r="E3511" s="1" t="s">
        <v>393</v>
      </c>
      <c r="F3511">
        <v>77.112013899999994</v>
      </c>
      <c r="G3511">
        <v>28.646356099999998</v>
      </c>
      <c r="H3511" t="s">
        <v>475</v>
      </c>
      <c r="I3511" t="s">
        <v>117</v>
      </c>
      <c r="J3511" t="s">
        <v>21</v>
      </c>
      <c r="K3511" t="s">
        <v>20</v>
      </c>
      <c r="L3511" t="s">
        <v>21</v>
      </c>
      <c r="M3511" t="s">
        <v>21</v>
      </c>
      <c r="N3511">
        <v>2</v>
      </c>
      <c r="O3511">
        <v>12</v>
      </c>
      <c r="P3511">
        <v>500</v>
      </c>
      <c r="Q3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11">
        <v>3.5</v>
      </c>
      <c r="S3511" t="str" cm="1">
        <f t="array" ref="S3511">_xlfn.IFS(Table1[[#This Row],[Rating]]&lt;1,"0-1",Table1[[#This Row],[Rating]]&lt;2,"1-2",Table1[[#This Row],[Rating]]&lt;3,"2-3",Table1[[#This Row],[Rating]]&lt;4,"3-4",Table1[[#This Row],[Rating]]&lt;5,"4-5")</f>
        <v>3-4</v>
      </c>
      <c r="T3511" s="2" t="s">
        <v>11196</v>
      </c>
      <c r="U3511" s="14">
        <v>41374</v>
      </c>
      <c r="V3511" t="str">
        <f>TEXT(Table1[[#This Row],[date]],"yyyy")</f>
        <v>2013</v>
      </c>
      <c r="W3511" t="str">
        <f>TEXT(Table1[[#This Row],[date]],"mmm")</f>
        <v>Apr</v>
      </c>
      <c r="X3511" t="str">
        <f>"Q"&amp;ROUNDUP(MONTH(Table1[[#This Row],[date]])/3,0)</f>
        <v>Q2</v>
      </c>
    </row>
    <row r="3512" spans="1:24" x14ac:dyDescent="0.3">
      <c r="A3512">
        <v>18412876</v>
      </c>
      <c r="B3512" s="1" t="s">
        <v>543</v>
      </c>
      <c r="C3512">
        <v>1</v>
      </c>
      <c r="D3512" t="s">
        <v>12318</v>
      </c>
      <c r="E3512" s="1" t="s">
        <v>956</v>
      </c>
      <c r="F3512">
        <v>77.361648299999999</v>
      </c>
      <c r="G3512">
        <v>28.569412</v>
      </c>
      <c r="H3512" t="s">
        <v>311</v>
      </c>
      <c r="I3512" t="s">
        <v>117</v>
      </c>
      <c r="J3512" t="s">
        <v>21</v>
      </c>
      <c r="K3512" t="s">
        <v>20</v>
      </c>
      <c r="L3512" t="s">
        <v>21</v>
      </c>
      <c r="M3512" t="s">
        <v>21</v>
      </c>
      <c r="N3512">
        <v>2</v>
      </c>
      <c r="O3512">
        <v>10</v>
      </c>
      <c r="P3512">
        <v>600</v>
      </c>
      <c r="Q3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12">
        <v>3.1</v>
      </c>
      <c r="S3512" t="str" cm="1">
        <f t="array" ref="S3512">_xlfn.IFS(Table1[[#This Row],[Rating]]&lt;1,"0-1",Table1[[#This Row],[Rating]]&lt;2,"1-2",Table1[[#This Row],[Rating]]&lt;3,"2-3",Table1[[#This Row],[Rating]]&lt;4,"3-4",Table1[[#This Row],[Rating]]&lt;5,"4-5")</f>
        <v>3-4</v>
      </c>
      <c r="T3512" s="2" t="s">
        <v>11196</v>
      </c>
      <c r="U3512" s="14">
        <v>41374</v>
      </c>
      <c r="V3512" t="str">
        <f>TEXT(Table1[[#This Row],[date]],"yyyy")</f>
        <v>2013</v>
      </c>
      <c r="W3512" t="str">
        <f>TEXT(Table1[[#This Row],[date]],"mmm")</f>
        <v>Apr</v>
      </c>
      <c r="X3512" t="str">
        <f>"Q"&amp;ROUNDUP(MONTH(Table1[[#This Row],[date]])/3,0)</f>
        <v>Q2</v>
      </c>
    </row>
    <row r="3513" spans="1:24" x14ac:dyDescent="0.3">
      <c r="A3513">
        <v>4482</v>
      </c>
      <c r="B3513" s="1" t="s">
        <v>233</v>
      </c>
      <c r="C3513">
        <v>1</v>
      </c>
      <c r="D3513" t="s">
        <v>12318</v>
      </c>
      <c r="E3513" s="1" t="s">
        <v>956</v>
      </c>
      <c r="F3513">
        <v>77.339800699999998</v>
      </c>
      <c r="G3513">
        <v>28.586404699999999</v>
      </c>
      <c r="H3513" t="s">
        <v>234</v>
      </c>
      <c r="I3513" t="s">
        <v>117</v>
      </c>
      <c r="J3513" t="s">
        <v>21</v>
      </c>
      <c r="K3513" t="s">
        <v>20</v>
      </c>
      <c r="L3513" t="s">
        <v>21</v>
      </c>
      <c r="M3513" t="s">
        <v>21</v>
      </c>
      <c r="N3513">
        <v>2</v>
      </c>
      <c r="O3513">
        <v>93</v>
      </c>
      <c r="P3513">
        <v>500</v>
      </c>
      <c r="Q3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13">
        <v>3.4</v>
      </c>
      <c r="S3513" t="str" cm="1">
        <f t="array" ref="S3513">_xlfn.IFS(Table1[[#This Row],[Rating]]&lt;1,"0-1",Table1[[#This Row],[Rating]]&lt;2,"1-2",Table1[[#This Row],[Rating]]&lt;3,"2-3",Table1[[#This Row],[Rating]]&lt;4,"3-4",Table1[[#This Row],[Rating]]&lt;5,"4-5")</f>
        <v>3-4</v>
      </c>
      <c r="T3513" s="2" t="s">
        <v>11196</v>
      </c>
      <c r="U3513" s="15">
        <v>41374</v>
      </c>
      <c r="V3513" t="str">
        <f>TEXT(Table1[[#This Row],[date]],"yyyy")</f>
        <v>2013</v>
      </c>
      <c r="W3513" t="str">
        <f>TEXT(Table1[[#This Row],[date]],"mmm")</f>
        <v>Apr</v>
      </c>
      <c r="X3513" t="str">
        <f>"Q"&amp;ROUNDUP(MONTH(Table1[[#This Row],[date]])/3,0)</f>
        <v>Q2</v>
      </c>
    </row>
    <row r="3514" spans="1:24" x14ac:dyDescent="0.3">
      <c r="A3514">
        <v>18433315</v>
      </c>
      <c r="B3514" s="1" t="s">
        <v>2138</v>
      </c>
      <c r="C3514">
        <v>1</v>
      </c>
      <c r="D3514" t="s">
        <v>12318</v>
      </c>
      <c r="E3514" s="1" t="s">
        <v>150</v>
      </c>
      <c r="F3514">
        <v>0</v>
      </c>
      <c r="G3514">
        <v>0</v>
      </c>
      <c r="H3514" t="s">
        <v>198</v>
      </c>
      <c r="I3514" t="s">
        <v>117</v>
      </c>
      <c r="J3514" t="s">
        <v>21</v>
      </c>
      <c r="K3514" t="s">
        <v>21</v>
      </c>
      <c r="L3514" t="s">
        <v>21</v>
      </c>
      <c r="M3514" t="s">
        <v>21</v>
      </c>
      <c r="N3514">
        <v>1</v>
      </c>
      <c r="O3514">
        <v>0</v>
      </c>
      <c r="P3514">
        <v>400</v>
      </c>
      <c r="Q3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14">
        <v>1</v>
      </c>
      <c r="S3514" t="str" cm="1">
        <f t="array" ref="S3514">_xlfn.IFS(Table1[[#This Row],[Rating]]&lt;1,"0-1",Table1[[#This Row],[Rating]]&lt;2,"1-2",Table1[[#This Row],[Rating]]&lt;3,"2-3",Table1[[#This Row],[Rating]]&lt;4,"3-4",Table1[[#This Row],[Rating]]&lt;5,"4-5")</f>
        <v>1-2</v>
      </c>
      <c r="T3514" s="2" t="s">
        <v>11196</v>
      </c>
      <c r="U3514" s="15">
        <v>41375</v>
      </c>
      <c r="V3514" t="str">
        <f>TEXT(Table1[[#This Row],[date]],"yyyy")</f>
        <v>2013</v>
      </c>
      <c r="W3514" t="str">
        <f>TEXT(Table1[[#This Row],[date]],"mmm")</f>
        <v>Apr</v>
      </c>
      <c r="X3514" t="str">
        <f>"Q"&amp;ROUNDUP(MONTH(Table1[[#This Row],[date]])/3,0)</f>
        <v>Q2</v>
      </c>
    </row>
    <row r="3515" spans="1:24" x14ac:dyDescent="0.3">
      <c r="A3515">
        <v>123294</v>
      </c>
      <c r="B3515" s="1" t="s">
        <v>1306</v>
      </c>
      <c r="C3515">
        <v>1</v>
      </c>
      <c r="D3515" t="s">
        <v>12318</v>
      </c>
      <c r="E3515" s="1" t="s">
        <v>138</v>
      </c>
      <c r="F3515">
        <v>76.800979299999995</v>
      </c>
      <c r="G3515">
        <v>30.730618100000001</v>
      </c>
      <c r="H3515" t="s">
        <v>728</v>
      </c>
      <c r="I3515" t="s">
        <v>117</v>
      </c>
      <c r="J3515" t="s">
        <v>21</v>
      </c>
      <c r="K3515" t="s">
        <v>21</v>
      </c>
      <c r="L3515" t="s">
        <v>21</v>
      </c>
      <c r="M3515" t="s">
        <v>21</v>
      </c>
      <c r="N3515">
        <v>2</v>
      </c>
      <c r="O3515">
        <v>86</v>
      </c>
      <c r="P3515">
        <v>800</v>
      </c>
      <c r="Q3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15">
        <v>3.3</v>
      </c>
      <c r="S3515" t="str" cm="1">
        <f t="array" ref="S3515">_xlfn.IFS(Table1[[#This Row],[Rating]]&lt;1,"0-1",Table1[[#This Row],[Rating]]&lt;2,"1-2",Table1[[#This Row],[Rating]]&lt;3,"2-3",Table1[[#This Row],[Rating]]&lt;4,"3-4",Table1[[#This Row],[Rating]]&lt;5,"4-5")</f>
        <v>3-4</v>
      </c>
      <c r="T3515" s="2" t="s">
        <v>11196</v>
      </c>
      <c r="U3515" s="15">
        <v>41376</v>
      </c>
      <c r="V3515" t="str">
        <f>TEXT(Table1[[#This Row],[date]],"yyyy")</f>
        <v>2013</v>
      </c>
      <c r="W3515" t="str">
        <f>TEXT(Table1[[#This Row],[date]],"mmm")</f>
        <v>Apr</v>
      </c>
      <c r="X3515" t="str">
        <f>"Q"&amp;ROUNDUP(MONTH(Table1[[#This Row],[date]])/3,0)</f>
        <v>Q2</v>
      </c>
    </row>
    <row r="3516" spans="1:24" x14ac:dyDescent="0.3">
      <c r="A3516">
        <v>18279289</v>
      </c>
      <c r="B3516" s="1" t="s">
        <v>2132</v>
      </c>
      <c r="C3516">
        <v>1</v>
      </c>
      <c r="D3516" t="s">
        <v>12318</v>
      </c>
      <c r="E3516" s="1" t="s">
        <v>145</v>
      </c>
      <c r="F3516">
        <v>78.068889810000002</v>
      </c>
      <c r="G3516">
        <v>30.362685939999999</v>
      </c>
      <c r="H3516" t="s">
        <v>921</v>
      </c>
      <c r="I3516" t="s">
        <v>117</v>
      </c>
      <c r="J3516" t="s">
        <v>21</v>
      </c>
      <c r="K3516" t="s">
        <v>21</v>
      </c>
      <c r="L3516" t="s">
        <v>21</v>
      </c>
      <c r="M3516" t="s">
        <v>21</v>
      </c>
      <c r="N3516">
        <v>1</v>
      </c>
      <c r="O3516">
        <v>63</v>
      </c>
      <c r="P3516">
        <v>0</v>
      </c>
      <c r="Q3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16">
        <v>4.3</v>
      </c>
      <c r="S3516" t="str" cm="1">
        <f t="array" ref="S3516">_xlfn.IFS(Table1[[#This Row],[Rating]]&lt;1,"0-1",Table1[[#This Row],[Rating]]&lt;2,"1-2",Table1[[#This Row],[Rating]]&lt;3,"2-3",Table1[[#This Row],[Rating]]&lt;4,"3-4",Table1[[#This Row],[Rating]]&lt;5,"4-5")</f>
        <v>4-5</v>
      </c>
      <c r="T3516" s="2" t="s">
        <v>11196</v>
      </c>
      <c r="U3516" s="15">
        <v>41377</v>
      </c>
      <c r="V3516" t="str">
        <f>TEXT(Table1[[#This Row],[date]],"yyyy")</f>
        <v>2013</v>
      </c>
      <c r="W3516" t="str">
        <f>TEXT(Table1[[#This Row],[date]],"mmm")</f>
        <v>Apr</v>
      </c>
      <c r="X3516" t="str">
        <f>"Q"&amp;ROUNDUP(MONTH(Table1[[#This Row],[date]])/3,0)</f>
        <v>Q2</v>
      </c>
    </row>
    <row r="3517" spans="1:24" x14ac:dyDescent="0.3">
      <c r="A3517">
        <v>6555</v>
      </c>
      <c r="B3517" s="1" t="s">
        <v>2626</v>
      </c>
      <c r="C3517">
        <v>1</v>
      </c>
      <c r="D3517" t="s">
        <v>12318</v>
      </c>
      <c r="E3517" s="1" t="s">
        <v>393</v>
      </c>
      <c r="F3517">
        <v>77.161862400000004</v>
      </c>
      <c r="G3517">
        <v>28.703549899999999</v>
      </c>
      <c r="H3517" t="s">
        <v>152</v>
      </c>
      <c r="I3517" t="s">
        <v>117</v>
      </c>
      <c r="J3517" t="s">
        <v>21</v>
      </c>
      <c r="K3517" t="s">
        <v>21</v>
      </c>
      <c r="L3517" t="s">
        <v>21</v>
      </c>
      <c r="M3517" t="s">
        <v>21</v>
      </c>
      <c r="N3517">
        <v>1</v>
      </c>
      <c r="O3517">
        <v>8</v>
      </c>
      <c r="P3517">
        <v>100</v>
      </c>
      <c r="Q3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17">
        <v>2.9</v>
      </c>
      <c r="S3517" t="str" cm="1">
        <f t="array" ref="S3517">_xlfn.IFS(Table1[[#This Row],[Rating]]&lt;1,"0-1",Table1[[#This Row],[Rating]]&lt;2,"1-2",Table1[[#This Row],[Rating]]&lt;3,"2-3",Table1[[#This Row],[Rating]]&lt;4,"3-4",Table1[[#This Row],[Rating]]&lt;5,"4-5")</f>
        <v>2-3</v>
      </c>
      <c r="T3517" s="2" t="s">
        <v>11833</v>
      </c>
      <c r="U3517" s="14">
        <v>41377</v>
      </c>
      <c r="V3517" t="str">
        <f>TEXT(Table1[[#This Row],[date]],"yyyy")</f>
        <v>2013</v>
      </c>
      <c r="W3517" t="str">
        <f>TEXT(Table1[[#This Row],[date]],"mmm")</f>
        <v>Apr</v>
      </c>
      <c r="X3517" t="str">
        <f>"Q"&amp;ROUNDUP(MONTH(Table1[[#This Row],[date]])/3,0)</f>
        <v>Q2</v>
      </c>
    </row>
    <row r="3518" spans="1:24" x14ac:dyDescent="0.3">
      <c r="A3518">
        <v>307951</v>
      </c>
      <c r="B3518" s="1" t="s">
        <v>2413</v>
      </c>
      <c r="C3518">
        <v>1</v>
      </c>
      <c r="D3518" t="s">
        <v>12318</v>
      </c>
      <c r="E3518" s="1" t="s">
        <v>393</v>
      </c>
      <c r="F3518">
        <v>77.252930739999996</v>
      </c>
      <c r="G3518">
        <v>28.542861219999999</v>
      </c>
      <c r="H3518" t="s">
        <v>246</v>
      </c>
      <c r="I3518" t="s">
        <v>117</v>
      </c>
      <c r="J3518" t="s">
        <v>21</v>
      </c>
      <c r="K3518" t="s">
        <v>21</v>
      </c>
      <c r="L3518" t="s">
        <v>21</v>
      </c>
      <c r="M3518" t="s">
        <v>21</v>
      </c>
      <c r="N3518">
        <v>1</v>
      </c>
      <c r="O3518">
        <v>94</v>
      </c>
      <c r="P3518">
        <v>150</v>
      </c>
      <c r="Q3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18">
        <v>3.6</v>
      </c>
      <c r="S3518" t="str" cm="1">
        <f t="array" ref="S3518">_xlfn.IFS(Table1[[#This Row],[Rating]]&lt;1,"0-1",Table1[[#This Row],[Rating]]&lt;2,"1-2",Table1[[#This Row],[Rating]]&lt;3,"2-3",Table1[[#This Row],[Rating]]&lt;4,"3-4",Table1[[#This Row],[Rating]]&lt;5,"4-5")</f>
        <v>3-4</v>
      </c>
      <c r="T3518" s="2" t="s">
        <v>11833</v>
      </c>
      <c r="U3518" s="15">
        <v>41378</v>
      </c>
      <c r="V3518" t="str">
        <f>TEXT(Table1[[#This Row],[date]],"yyyy")</f>
        <v>2013</v>
      </c>
      <c r="W3518" t="str">
        <f>TEXT(Table1[[#This Row],[date]],"mmm")</f>
        <v>Apr</v>
      </c>
      <c r="X3518" t="str">
        <f>"Q"&amp;ROUNDUP(MONTH(Table1[[#This Row],[date]])/3,0)</f>
        <v>Q2</v>
      </c>
    </row>
    <row r="3519" spans="1:24" x14ac:dyDescent="0.3">
      <c r="A3519">
        <v>313296</v>
      </c>
      <c r="B3519" s="1" t="s">
        <v>2609</v>
      </c>
      <c r="C3519">
        <v>1</v>
      </c>
      <c r="D3519" t="s">
        <v>12318</v>
      </c>
      <c r="E3519" s="1" t="s">
        <v>393</v>
      </c>
      <c r="F3519">
        <v>77.169186400000001</v>
      </c>
      <c r="G3519">
        <v>28.588832700000001</v>
      </c>
      <c r="H3519" t="s">
        <v>2610</v>
      </c>
      <c r="I3519" t="s">
        <v>117</v>
      </c>
      <c r="J3519" t="s">
        <v>20</v>
      </c>
      <c r="K3519" t="s">
        <v>20</v>
      </c>
      <c r="L3519" t="s">
        <v>21</v>
      </c>
      <c r="M3519" t="s">
        <v>21</v>
      </c>
      <c r="N3519">
        <v>2</v>
      </c>
      <c r="O3519">
        <v>117</v>
      </c>
      <c r="P3519">
        <v>750</v>
      </c>
      <c r="Q3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19">
        <v>3.9</v>
      </c>
      <c r="S3519" t="str" cm="1">
        <f t="array" ref="S3519">_xlfn.IFS(Table1[[#This Row],[Rating]]&lt;1,"0-1",Table1[[#This Row],[Rating]]&lt;2,"1-2",Table1[[#This Row],[Rating]]&lt;3,"2-3",Table1[[#This Row],[Rating]]&lt;4,"3-4",Table1[[#This Row],[Rating]]&lt;5,"4-5")</f>
        <v>3-4</v>
      </c>
      <c r="T3519" s="2" t="s">
        <v>10275</v>
      </c>
      <c r="U3519" s="14">
        <v>41378</v>
      </c>
      <c r="V3519" t="str">
        <f>TEXT(Table1[[#This Row],[date]],"yyyy")</f>
        <v>2013</v>
      </c>
      <c r="W3519" t="str">
        <f>TEXT(Table1[[#This Row],[date]],"mmm")</f>
        <v>Apr</v>
      </c>
      <c r="X3519" t="str">
        <f>"Q"&amp;ROUNDUP(MONTH(Table1[[#This Row],[date]])/3,0)</f>
        <v>Q2</v>
      </c>
    </row>
    <row r="3520" spans="1:24" x14ac:dyDescent="0.3">
      <c r="A3520">
        <v>305626</v>
      </c>
      <c r="B3520" s="1" t="s">
        <v>2618</v>
      </c>
      <c r="C3520">
        <v>1</v>
      </c>
      <c r="D3520" t="s">
        <v>12318</v>
      </c>
      <c r="E3520" s="1" t="s">
        <v>393</v>
      </c>
      <c r="F3520">
        <v>0</v>
      </c>
      <c r="G3520">
        <v>0</v>
      </c>
      <c r="H3520" t="s">
        <v>152</v>
      </c>
      <c r="I3520" t="s">
        <v>117</v>
      </c>
      <c r="J3520" t="s">
        <v>21</v>
      </c>
      <c r="K3520" t="s">
        <v>21</v>
      </c>
      <c r="L3520" t="s">
        <v>21</v>
      </c>
      <c r="M3520" t="s">
        <v>21</v>
      </c>
      <c r="N3520">
        <v>1</v>
      </c>
      <c r="O3520">
        <v>2</v>
      </c>
      <c r="P3520">
        <v>200</v>
      </c>
      <c r="Q3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20">
        <v>1</v>
      </c>
      <c r="S3520" t="str" cm="1">
        <f t="array" ref="S3520">_xlfn.IFS(Table1[[#This Row],[Rating]]&lt;1,"0-1",Table1[[#This Row],[Rating]]&lt;2,"1-2",Table1[[#This Row],[Rating]]&lt;3,"2-3",Table1[[#This Row],[Rating]]&lt;4,"3-4",Table1[[#This Row],[Rating]]&lt;5,"4-5")</f>
        <v>1-2</v>
      </c>
      <c r="T3520" s="2" t="s">
        <v>10275</v>
      </c>
      <c r="U3520" s="14">
        <v>41378</v>
      </c>
      <c r="V3520" t="str">
        <f>TEXT(Table1[[#This Row],[date]],"yyyy")</f>
        <v>2013</v>
      </c>
      <c r="W3520" t="str">
        <f>TEXT(Table1[[#This Row],[date]],"mmm")</f>
        <v>Apr</v>
      </c>
      <c r="X3520" t="str">
        <f>"Q"&amp;ROUNDUP(MONTH(Table1[[#This Row],[date]])/3,0)</f>
        <v>Q2</v>
      </c>
    </row>
    <row r="3521" spans="1:24" x14ac:dyDescent="0.3">
      <c r="A3521">
        <v>18423870</v>
      </c>
      <c r="B3521" s="1" t="s">
        <v>2384</v>
      </c>
      <c r="C3521">
        <v>1</v>
      </c>
      <c r="D3521" t="s">
        <v>12318</v>
      </c>
      <c r="E3521" s="1" t="s">
        <v>393</v>
      </c>
      <c r="F3521">
        <v>77.291946199999998</v>
      </c>
      <c r="G3521">
        <v>28.69022</v>
      </c>
      <c r="H3521" t="s">
        <v>2619</v>
      </c>
      <c r="I3521" t="s">
        <v>117</v>
      </c>
      <c r="J3521" t="s">
        <v>21</v>
      </c>
      <c r="K3521" t="s">
        <v>21</v>
      </c>
      <c r="L3521" t="s">
        <v>21</v>
      </c>
      <c r="M3521" t="s">
        <v>21</v>
      </c>
      <c r="N3521">
        <v>1</v>
      </c>
      <c r="O3521">
        <v>1</v>
      </c>
      <c r="P3521">
        <v>200</v>
      </c>
      <c r="Q3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21">
        <v>1</v>
      </c>
      <c r="S3521" t="str" cm="1">
        <f t="array" ref="S3521">_xlfn.IFS(Table1[[#This Row],[Rating]]&lt;1,"0-1",Table1[[#This Row],[Rating]]&lt;2,"1-2",Table1[[#This Row],[Rating]]&lt;3,"2-3",Table1[[#This Row],[Rating]]&lt;4,"3-4",Table1[[#This Row],[Rating]]&lt;5,"4-5")</f>
        <v>1-2</v>
      </c>
      <c r="T3521" s="2" t="s">
        <v>10275</v>
      </c>
      <c r="U3521" s="15">
        <v>41379</v>
      </c>
      <c r="V3521" t="str">
        <f>TEXT(Table1[[#This Row],[date]],"yyyy")</f>
        <v>2013</v>
      </c>
      <c r="W3521" t="str">
        <f>TEXT(Table1[[#This Row],[date]],"mmm")</f>
        <v>Apr</v>
      </c>
      <c r="X3521" t="str">
        <f>"Q"&amp;ROUNDUP(MONTH(Table1[[#This Row],[date]])/3,0)</f>
        <v>Q2</v>
      </c>
    </row>
    <row r="3522" spans="1:24" x14ac:dyDescent="0.3">
      <c r="A3522">
        <v>18424675</v>
      </c>
      <c r="B3522" s="1" t="s">
        <v>2724</v>
      </c>
      <c r="C3522">
        <v>1</v>
      </c>
      <c r="D3522" t="s">
        <v>12318</v>
      </c>
      <c r="E3522" s="1" t="s">
        <v>956</v>
      </c>
      <c r="F3522">
        <v>77.312386200000006</v>
      </c>
      <c r="G3522">
        <v>28.585055199999999</v>
      </c>
      <c r="H3522" t="s">
        <v>180</v>
      </c>
      <c r="I3522" t="s">
        <v>117</v>
      </c>
      <c r="J3522" t="s">
        <v>21</v>
      </c>
      <c r="K3522" t="s">
        <v>21</v>
      </c>
      <c r="L3522" t="s">
        <v>21</v>
      </c>
      <c r="M3522" t="s">
        <v>21</v>
      </c>
      <c r="N3522">
        <v>2</v>
      </c>
      <c r="O3522">
        <v>3</v>
      </c>
      <c r="P3522">
        <v>500</v>
      </c>
      <c r="Q3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22">
        <v>1</v>
      </c>
      <c r="S3522" t="str" cm="1">
        <f t="array" ref="S3522">_xlfn.IFS(Table1[[#This Row],[Rating]]&lt;1,"0-1",Table1[[#This Row],[Rating]]&lt;2,"1-2",Table1[[#This Row],[Rating]]&lt;3,"2-3",Table1[[#This Row],[Rating]]&lt;4,"3-4",Table1[[#This Row],[Rating]]&lt;5,"4-5")</f>
        <v>1-2</v>
      </c>
      <c r="T3522" s="2" t="s">
        <v>10275</v>
      </c>
      <c r="U3522" s="15">
        <v>41379</v>
      </c>
      <c r="V3522" t="str">
        <f>TEXT(Table1[[#This Row],[date]],"yyyy")</f>
        <v>2013</v>
      </c>
      <c r="W3522" t="str">
        <f>TEXT(Table1[[#This Row],[date]],"mmm")</f>
        <v>Apr</v>
      </c>
      <c r="X3522" t="str">
        <f>"Q"&amp;ROUNDUP(MONTH(Table1[[#This Row],[date]])/3,0)</f>
        <v>Q2</v>
      </c>
    </row>
    <row r="3523" spans="1:24" x14ac:dyDescent="0.3">
      <c r="A3523">
        <v>3900057</v>
      </c>
      <c r="B3523" s="1" t="s">
        <v>2806</v>
      </c>
      <c r="C3523">
        <v>1</v>
      </c>
      <c r="D3523" t="s">
        <v>12318</v>
      </c>
      <c r="E3523" s="1" t="s">
        <v>2803</v>
      </c>
      <c r="F3523">
        <v>82.982868999999994</v>
      </c>
      <c r="G3523">
        <v>25.270942999999999</v>
      </c>
      <c r="H3523" t="s">
        <v>132</v>
      </c>
      <c r="I3523" t="s">
        <v>117</v>
      </c>
      <c r="J3523" t="s">
        <v>21</v>
      </c>
      <c r="K3523" t="s">
        <v>21</v>
      </c>
      <c r="L3523" t="s">
        <v>21</v>
      </c>
      <c r="M3523" t="s">
        <v>21</v>
      </c>
      <c r="N3523">
        <v>3</v>
      </c>
      <c r="O3523">
        <v>172</v>
      </c>
      <c r="P3523">
        <v>600</v>
      </c>
      <c r="Q3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23">
        <v>3.5</v>
      </c>
      <c r="S3523" t="str" cm="1">
        <f t="array" ref="S3523">_xlfn.IFS(Table1[[#This Row],[Rating]]&lt;1,"0-1",Table1[[#This Row],[Rating]]&lt;2,"1-2",Table1[[#This Row],[Rating]]&lt;3,"2-3",Table1[[#This Row],[Rating]]&lt;4,"3-4",Table1[[#This Row],[Rating]]&lt;5,"4-5")</f>
        <v>3-4</v>
      </c>
      <c r="T3523" s="2" t="s">
        <v>10275</v>
      </c>
      <c r="U3523" s="14">
        <v>41380</v>
      </c>
      <c r="V3523" t="str">
        <f>TEXT(Table1[[#This Row],[date]],"yyyy")</f>
        <v>2013</v>
      </c>
      <c r="W3523" t="str">
        <f>TEXT(Table1[[#This Row],[date]],"mmm")</f>
        <v>Apr</v>
      </c>
      <c r="X3523" t="str">
        <f>"Q"&amp;ROUNDUP(MONTH(Table1[[#This Row],[date]])/3,0)</f>
        <v>Q2</v>
      </c>
    </row>
    <row r="3524" spans="1:24" x14ac:dyDescent="0.3">
      <c r="A3524">
        <v>2600010</v>
      </c>
      <c r="B3524" s="1" t="s">
        <v>2125</v>
      </c>
      <c r="C3524">
        <v>1</v>
      </c>
      <c r="D3524" t="s">
        <v>12318</v>
      </c>
      <c r="E3524" s="1" t="s">
        <v>1251</v>
      </c>
      <c r="F3524">
        <v>0</v>
      </c>
      <c r="G3524">
        <v>0</v>
      </c>
      <c r="H3524" t="s">
        <v>116</v>
      </c>
      <c r="I3524" t="s">
        <v>117</v>
      </c>
      <c r="J3524" t="s">
        <v>21</v>
      </c>
      <c r="K3524" t="s">
        <v>21</v>
      </c>
      <c r="L3524" t="s">
        <v>21</v>
      </c>
      <c r="M3524" t="s">
        <v>21</v>
      </c>
      <c r="N3524">
        <v>2</v>
      </c>
      <c r="O3524">
        <v>103</v>
      </c>
      <c r="P3524">
        <v>500</v>
      </c>
      <c r="Q3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24">
        <v>4.0999999999999996</v>
      </c>
      <c r="S3524" t="str" cm="1">
        <f t="array" ref="S3524">_xlfn.IFS(Table1[[#This Row],[Rating]]&lt;1,"0-1",Table1[[#This Row],[Rating]]&lt;2,"1-2",Table1[[#This Row],[Rating]]&lt;3,"2-3",Table1[[#This Row],[Rating]]&lt;4,"3-4",Table1[[#This Row],[Rating]]&lt;5,"4-5")</f>
        <v>4-5</v>
      </c>
      <c r="T3524" s="2" t="s">
        <v>10275</v>
      </c>
      <c r="U3524" s="14">
        <v>41380</v>
      </c>
      <c r="V3524" t="str">
        <f>TEXT(Table1[[#This Row],[date]],"yyyy")</f>
        <v>2013</v>
      </c>
      <c r="W3524" t="str">
        <f>TEXT(Table1[[#This Row],[date]],"mmm")</f>
        <v>Apr</v>
      </c>
      <c r="X3524" t="str">
        <f>"Q"&amp;ROUNDUP(MONTH(Table1[[#This Row],[date]])/3,0)</f>
        <v>Q2</v>
      </c>
    </row>
    <row r="3525" spans="1:24" x14ac:dyDescent="0.3">
      <c r="A3525">
        <v>7316</v>
      </c>
      <c r="B3525" s="1" t="s">
        <v>2375</v>
      </c>
      <c r="C3525">
        <v>1</v>
      </c>
      <c r="D3525" t="s">
        <v>12318</v>
      </c>
      <c r="E3525" s="1" t="s">
        <v>393</v>
      </c>
      <c r="F3525">
        <v>77.205979099999993</v>
      </c>
      <c r="G3525">
        <v>28.558156799999999</v>
      </c>
      <c r="H3525" t="s">
        <v>198</v>
      </c>
      <c r="I3525" t="s">
        <v>117</v>
      </c>
      <c r="J3525" t="s">
        <v>20</v>
      </c>
      <c r="K3525" t="s">
        <v>20</v>
      </c>
      <c r="L3525" t="s">
        <v>21</v>
      </c>
      <c r="M3525" t="s">
        <v>21</v>
      </c>
      <c r="N3525">
        <v>3</v>
      </c>
      <c r="O3525">
        <v>104</v>
      </c>
      <c r="P3525">
        <v>1500</v>
      </c>
      <c r="Q3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25">
        <v>3.1</v>
      </c>
      <c r="S3525" t="str" cm="1">
        <f t="array" ref="S3525">_xlfn.IFS(Table1[[#This Row],[Rating]]&lt;1,"0-1",Table1[[#This Row],[Rating]]&lt;2,"1-2",Table1[[#This Row],[Rating]]&lt;3,"2-3",Table1[[#This Row],[Rating]]&lt;4,"3-4",Table1[[#This Row],[Rating]]&lt;5,"4-5")</f>
        <v>3-4</v>
      </c>
      <c r="T3525" s="2" t="s">
        <v>10630</v>
      </c>
      <c r="U3525" s="14">
        <v>41380</v>
      </c>
      <c r="V3525" t="str">
        <f>TEXT(Table1[[#This Row],[date]],"yyyy")</f>
        <v>2013</v>
      </c>
      <c r="W3525" t="str">
        <f>TEXT(Table1[[#This Row],[date]],"mmm")</f>
        <v>Apr</v>
      </c>
      <c r="X3525" t="str">
        <f>"Q"&amp;ROUNDUP(MONTH(Table1[[#This Row],[date]])/3,0)</f>
        <v>Q2</v>
      </c>
    </row>
    <row r="3526" spans="1:24" x14ac:dyDescent="0.3">
      <c r="A3526">
        <v>311194</v>
      </c>
      <c r="B3526" s="1" t="s">
        <v>2442</v>
      </c>
      <c r="C3526">
        <v>1</v>
      </c>
      <c r="D3526" t="s">
        <v>12318</v>
      </c>
      <c r="E3526" s="1" t="s">
        <v>393</v>
      </c>
      <c r="F3526">
        <v>77.284659500000004</v>
      </c>
      <c r="G3526">
        <v>28.637564999999999</v>
      </c>
      <c r="H3526" t="s">
        <v>119</v>
      </c>
      <c r="I3526" t="s">
        <v>117</v>
      </c>
      <c r="J3526" t="s">
        <v>21</v>
      </c>
      <c r="K3526" t="s">
        <v>20</v>
      </c>
      <c r="L3526" t="s">
        <v>21</v>
      </c>
      <c r="M3526" t="s">
        <v>21</v>
      </c>
      <c r="N3526">
        <v>2</v>
      </c>
      <c r="O3526">
        <v>64</v>
      </c>
      <c r="P3526">
        <v>500</v>
      </c>
      <c r="Q3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26">
        <v>2.7</v>
      </c>
      <c r="S3526" t="str" cm="1">
        <f t="array" ref="S3526">_xlfn.IFS(Table1[[#This Row],[Rating]]&lt;1,"0-1",Table1[[#This Row],[Rating]]&lt;2,"1-2",Table1[[#This Row],[Rating]]&lt;3,"2-3",Table1[[#This Row],[Rating]]&lt;4,"3-4",Table1[[#This Row],[Rating]]&lt;5,"4-5")</f>
        <v>2-3</v>
      </c>
      <c r="T3526" s="2" t="s">
        <v>10630</v>
      </c>
      <c r="U3526" s="15">
        <v>41381</v>
      </c>
      <c r="V3526" t="str">
        <f>TEXT(Table1[[#This Row],[date]],"yyyy")</f>
        <v>2013</v>
      </c>
      <c r="W3526" t="str">
        <f>TEXT(Table1[[#This Row],[date]],"mmm")</f>
        <v>Apr</v>
      </c>
      <c r="X3526" t="str">
        <f>"Q"&amp;ROUNDUP(MONTH(Table1[[#This Row],[date]])/3,0)</f>
        <v>Q2</v>
      </c>
    </row>
    <row r="3527" spans="1:24" x14ac:dyDescent="0.3">
      <c r="A3527">
        <v>302471</v>
      </c>
      <c r="B3527" s="1" t="s">
        <v>2625</v>
      </c>
      <c r="C3527">
        <v>1</v>
      </c>
      <c r="D3527" t="s">
        <v>12318</v>
      </c>
      <c r="E3527" s="1" t="s">
        <v>393</v>
      </c>
      <c r="F3527">
        <v>77.168557300000003</v>
      </c>
      <c r="G3527">
        <v>28.7096099</v>
      </c>
      <c r="H3527" t="s">
        <v>122</v>
      </c>
      <c r="I3527" t="s">
        <v>117</v>
      </c>
      <c r="J3527" t="s">
        <v>21</v>
      </c>
      <c r="K3527" t="s">
        <v>21</v>
      </c>
      <c r="L3527" t="s">
        <v>21</v>
      </c>
      <c r="M3527" t="s">
        <v>21</v>
      </c>
      <c r="N3527">
        <v>1</v>
      </c>
      <c r="O3527">
        <v>11</v>
      </c>
      <c r="P3527">
        <v>250</v>
      </c>
      <c r="Q3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27">
        <v>3</v>
      </c>
      <c r="S3527" t="str" cm="1">
        <f t="array" ref="S3527">_xlfn.IFS(Table1[[#This Row],[Rating]]&lt;1,"0-1",Table1[[#This Row],[Rating]]&lt;2,"1-2",Table1[[#This Row],[Rating]]&lt;3,"2-3",Table1[[#This Row],[Rating]]&lt;4,"3-4",Table1[[#This Row],[Rating]]&lt;5,"4-5")</f>
        <v>3-4</v>
      </c>
      <c r="T3527" s="2" t="s">
        <v>10630</v>
      </c>
      <c r="U3527" s="14">
        <v>41381</v>
      </c>
      <c r="V3527" t="str">
        <f>TEXT(Table1[[#This Row],[date]],"yyyy")</f>
        <v>2013</v>
      </c>
      <c r="W3527" t="str">
        <f>TEXT(Table1[[#This Row],[date]],"mmm")</f>
        <v>Apr</v>
      </c>
      <c r="X3527" t="str">
        <f>"Q"&amp;ROUNDUP(MONTH(Table1[[#This Row],[date]])/3,0)</f>
        <v>Q2</v>
      </c>
    </row>
    <row r="3528" spans="1:24" x14ac:dyDescent="0.3">
      <c r="A3528">
        <v>3536</v>
      </c>
      <c r="B3528" s="1" t="s">
        <v>240</v>
      </c>
      <c r="C3528">
        <v>1</v>
      </c>
      <c r="D3528" t="s">
        <v>12318</v>
      </c>
      <c r="E3528" s="1" t="s">
        <v>195</v>
      </c>
      <c r="F3528">
        <v>77.102277799999996</v>
      </c>
      <c r="G3528">
        <v>28.471514599999999</v>
      </c>
      <c r="H3528" t="s">
        <v>155</v>
      </c>
      <c r="I3528" t="s">
        <v>117</v>
      </c>
      <c r="J3528" t="s">
        <v>21</v>
      </c>
      <c r="K3528" t="s">
        <v>21</v>
      </c>
      <c r="L3528" t="s">
        <v>21</v>
      </c>
      <c r="M3528" t="s">
        <v>21</v>
      </c>
      <c r="N3528">
        <v>2</v>
      </c>
      <c r="O3528">
        <v>41</v>
      </c>
      <c r="P3528">
        <v>650</v>
      </c>
      <c r="Q3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28">
        <v>3.3</v>
      </c>
      <c r="S3528" t="str" cm="1">
        <f t="array" ref="S3528">_xlfn.IFS(Table1[[#This Row],[Rating]]&lt;1,"0-1",Table1[[#This Row],[Rating]]&lt;2,"1-2",Table1[[#This Row],[Rating]]&lt;3,"2-3",Table1[[#This Row],[Rating]]&lt;4,"3-4",Table1[[#This Row],[Rating]]&lt;5,"4-5")</f>
        <v>3-4</v>
      </c>
      <c r="T3528" s="2" t="s">
        <v>10630</v>
      </c>
      <c r="U3528" s="14">
        <v>41381</v>
      </c>
      <c r="V3528" t="str">
        <f>TEXT(Table1[[#This Row],[date]],"yyyy")</f>
        <v>2013</v>
      </c>
      <c r="W3528" t="str">
        <f>TEXT(Table1[[#This Row],[date]],"mmm")</f>
        <v>Apr</v>
      </c>
      <c r="X3528" t="str">
        <f>"Q"&amp;ROUNDUP(MONTH(Table1[[#This Row],[date]])/3,0)</f>
        <v>Q2</v>
      </c>
    </row>
    <row r="3529" spans="1:24" x14ac:dyDescent="0.3">
      <c r="A3529">
        <v>17953902</v>
      </c>
      <c r="B3529" s="1" t="s">
        <v>2152</v>
      </c>
      <c r="C3529">
        <v>1</v>
      </c>
      <c r="D3529" t="s">
        <v>12318</v>
      </c>
      <c r="E3529" s="1" t="s">
        <v>1272</v>
      </c>
      <c r="F3529">
        <v>77.323154299999999</v>
      </c>
      <c r="G3529">
        <v>28.664465799999999</v>
      </c>
      <c r="H3529" t="s">
        <v>503</v>
      </c>
      <c r="I3529" t="s">
        <v>117</v>
      </c>
      <c r="J3529" t="s">
        <v>21</v>
      </c>
      <c r="K3529" t="s">
        <v>20</v>
      </c>
      <c r="L3529" t="s">
        <v>21</v>
      </c>
      <c r="M3529" t="s">
        <v>21</v>
      </c>
      <c r="N3529">
        <v>2</v>
      </c>
      <c r="O3529">
        <v>80</v>
      </c>
      <c r="P3529">
        <v>550</v>
      </c>
      <c r="Q3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29">
        <v>3.2</v>
      </c>
      <c r="S3529" t="str" cm="1">
        <f t="array" ref="S3529">_xlfn.IFS(Table1[[#This Row],[Rating]]&lt;1,"0-1",Table1[[#This Row],[Rating]]&lt;2,"1-2",Table1[[#This Row],[Rating]]&lt;3,"2-3",Table1[[#This Row],[Rating]]&lt;4,"3-4",Table1[[#This Row],[Rating]]&lt;5,"4-5")</f>
        <v>3-4</v>
      </c>
      <c r="T3529" s="2" t="s">
        <v>10630</v>
      </c>
      <c r="U3529" s="14">
        <v>41381</v>
      </c>
      <c r="V3529" t="str">
        <f>TEXT(Table1[[#This Row],[date]],"yyyy")</f>
        <v>2013</v>
      </c>
      <c r="W3529" t="str">
        <f>TEXT(Table1[[#This Row],[date]],"mmm")</f>
        <v>Apr</v>
      </c>
      <c r="X3529" t="str">
        <f>"Q"&amp;ROUNDUP(MONTH(Table1[[#This Row],[date]])/3,0)</f>
        <v>Q2</v>
      </c>
    </row>
    <row r="3530" spans="1:24" x14ac:dyDescent="0.3">
      <c r="A3530">
        <v>304299</v>
      </c>
      <c r="B3530" s="1" t="s">
        <v>2357</v>
      </c>
      <c r="C3530">
        <v>1</v>
      </c>
      <c r="D3530" t="s">
        <v>12318</v>
      </c>
      <c r="E3530" s="1" t="s">
        <v>393</v>
      </c>
      <c r="F3530">
        <v>77.252324400000006</v>
      </c>
      <c r="G3530">
        <v>28.551451700000001</v>
      </c>
      <c r="H3530" t="s">
        <v>2358</v>
      </c>
      <c r="I3530" t="s">
        <v>117</v>
      </c>
      <c r="J3530" t="s">
        <v>20</v>
      </c>
      <c r="K3530" t="s">
        <v>21</v>
      </c>
      <c r="L3530" t="s">
        <v>21</v>
      </c>
      <c r="M3530" t="s">
        <v>21</v>
      </c>
      <c r="N3530">
        <v>3</v>
      </c>
      <c r="O3530">
        <v>3002</v>
      </c>
      <c r="P3530">
        <v>1600</v>
      </c>
      <c r="Q3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30">
        <v>4.3</v>
      </c>
      <c r="S3530" t="str" cm="1">
        <f t="array" ref="S3530">_xlfn.IFS(Table1[[#This Row],[Rating]]&lt;1,"0-1",Table1[[#This Row],[Rating]]&lt;2,"1-2",Table1[[#This Row],[Rating]]&lt;3,"2-3",Table1[[#This Row],[Rating]]&lt;4,"3-4",Table1[[#This Row],[Rating]]&lt;5,"4-5")</f>
        <v>4-5</v>
      </c>
      <c r="T3530" s="2" t="s">
        <v>10555</v>
      </c>
      <c r="U3530" s="14">
        <v>41382</v>
      </c>
      <c r="V3530" t="str">
        <f>TEXT(Table1[[#This Row],[date]],"yyyy")</f>
        <v>2013</v>
      </c>
      <c r="W3530" t="str">
        <f>TEXT(Table1[[#This Row],[date]],"mmm")</f>
        <v>Apr</v>
      </c>
      <c r="X3530" t="str">
        <f>"Q"&amp;ROUNDUP(MONTH(Table1[[#This Row],[date]])/3,0)</f>
        <v>Q2</v>
      </c>
    </row>
    <row r="3531" spans="1:24" x14ac:dyDescent="0.3">
      <c r="A3531">
        <v>18291454</v>
      </c>
      <c r="B3531" s="1" t="s">
        <v>2613</v>
      </c>
      <c r="C3531">
        <v>1</v>
      </c>
      <c r="D3531" t="s">
        <v>12318</v>
      </c>
      <c r="E3531" s="1" t="s">
        <v>393</v>
      </c>
      <c r="F3531">
        <v>77.285706300000001</v>
      </c>
      <c r="G3531">
        <v>28.676485499999998</v>
      </c>
      <c r="H3531" t="s">
        <v>116</v>
      </c>
      <c r="I3531" t="s">
        <v>117</v>
      </c>
      <c r="J3531" t="s">
        <v>21</v>
      </c>
      <c r="K3531" t="s">
        <v>21</v>
      </c>
      <c r="L3531" t="s">
        <v>21</v>
      </c>
      <c r="M3531" t="s">
        <v>21</v>
      </c>
      <c r="N3531">
        <v>1</v>
      </c>
      <c r="O3531">
        <v>4</v>
      </c>
      <c r="P3531">
        <v>300</v>
      </c>
      <c r="Q3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31">
        <v>2.9</v>
      </c>
      <c r="S3531" t="str" cm="1">
        <f t="array" ref="S3531">_xlfn.IFS(Table1[[#This Row],[Rating]]&lt;1,"0-1",Table1[[#This Row],[Rating]]&lt;2,"1-2",Table1[[#This Row],[Rating]]&lt;3,"2-3",Table1[[#This Row],[Rating]]&lt;4,"3-4",Table1[[#This Row],[Rating]]&lt;5,"4-5")</f>
        <v>2-3</v>
      </c>
      <c r="T3531" s="2" t="s">
        <v>10555</v>
      </c>
      <c r="U3531" s="14">
        <v>41382</v>
      </c>
      <c r="V3531" t="str">
        <f>TEXT(Table1[[#This Row],[date]],"yyyy")</f>
        <v>2013</v>
      </c>
      <c r="W3531" t="str">
        <f>TEXT(Table1[[#This Row],[date]],"mmm")</f>
        <v>Apr</v>
      </c>
      <c r="X3531" t="str">
        <f>"Q"&amp;ROUNDUP(MONTH(Table1[[#This Row],[date]])/3,0)</f>
        <v>Q2</v>
      </c>
    </row>
    <row r="3532" spans="1:24" x14ac:dyDescent="0.3">
      <c r="A3532">
        <v>18057802</v>
      </c>
      <c r="B3532" s="1" t="s">
        <v>2389</v>
      </c>
      <c r="C3532">
        <v>1</v>
      </c>
      <c r="D3532" t="s">
        <v>12318</v>
      </c>
      <c r="E3532" s="1" t="s">
        <v>393</v>
      </c>
      <c r="F3532">
        <v>77.201463399999994</v>
      </c>
      <c r="G3532">
        <v>28.6083918</v>
      </c>
      <c r="H3532" t="s">
        <v>159</v>
      </c>
      <c r="I3532" t="s">
        <v>117</v>
      </c>
      <c r="J3532" t="s">
        <v>21</v>
      </c>
      <c r="K3532" t="s">
        <v>21</v>
      </c>
      <c r="L3532" t="s">
        <v>21</v>
      </c>
      <c r="M3532" t="s">
        <v>21</v>
      </c>
      <c r="N3532">
        <v>1</v>
      </c>
      <c r="O3532">
        <v>12</v>
      </c>
      <c r="P3532">
        <v>200</v>
      </c>
      <c r="Q3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32">
        <v>3.2</v>
      </c>
      <c r="S3532" t="str" cm="1">
        <f t="array" ref="S3532">_xlfn.IFS(Table1[[#This Row],[Rating]]&lt;1,"0-1",Table1[[#This Row],[Rating]]&lt;2,"1-2",Table1[[#This Row],[Rating]]&lt;3,"2-3",Table1[[#This Row],[Rating]]&lt;4,"3-4",Table1[[#This Row],[Rating]]&lt;5,"4-5")</f>
        <v>3-4</v>
      </c>
      <c r="T3532" s="2" t="s">
        <v>10555</v>
      </c>
      <c r="U3532" s="15">
        <v>41383</v>
      </c>
      <c r="V3532" t="str">
        <f>TEXT(Table1[[#This Row],[date]],"yyyy")</f>
        <v>2013</v>
      </c>
      <c r="W3532" t="str">
        <f>TEXT(Table1[[#This Row],[date]],"mmm")</f>
        <v>Apr</v>
      </c>
      <c r="X3532" t="str">
        <f>"Q"&amp;ROUNDUP(MONTH(Table1[[#This Row],[date]])/3,0)</f>
        <v>Q2</v>
      </c>
    </row>
    <row r="3533" spans="1:24" x14ac:dyDescent="0.3">
      <c r="A3533">
        <v>18288623</v>
      </c>
      <c r="B3533" s="1" t="s">
        <v>2329</v>
      </c>
      <c r="C3533">
        <v>1</v>
      </c>
      <c r="D3533" t="s">
        <v>12318</v>
      </c>
      <c r="E3533" s="1" t="s">
        <v>393</v>
      </c>
      <c r="F3533">
        <v>77.240442799999997</v>
      </c>
      <c r="G3533">
        <v>28.648229199999999</v>
      </c>
      <c r="H3533" t="s">
        <v>122</v>
      </c>
      <c r="I3533" t="s">
        <v>117</v>
      </c>
      <c r="J3533" t="s">
        <v>21</v>
      </c>
      <c r="K3533" t="s">
        <v>21</v>
      </c>
      <c r="L3533" t="s">
        <v>21</v>
      </c>
      <c r="M3533" t="s">
        <v>21</v>
      </c>
      <c r="N3533">
        <v>1</v>
      </c>
      <c r="O3533">
        <v>0</v>
      </c>
      <c r="P3533">
        <v>200</v>
      </c>
      <c r="Q3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33">
        <v>1</v>
      </c>
      <c r="S3533" t="str" cm="1">
        <f t="array" ref="S3533">_xlfn.IFS(Table1[[#This Row],[Rating]]&lt;1,"0-1",Table1[[#This Row],[Rating]]&lt;2,"1-2",Table1[[#This Row],[Rating]]&lt;3,"2-3",Table1[[#This Row],[Rating]]&lt;4,"3-4",Table1[[#This Row],[Rating]]&lt;5,"4-5")</f>
        <v>1-2</v>
      </c>
      <c r="T3533" s="2" t="s">
        <v>9554</v>
      </c>
      <c r="U3533" s="15">
        <v>41383</v>
      </c>
      <c r="V3533" t="str">
        <f>TEXT(Table1[[#This Row],[date]],"yyyy")</f>
        <v>2013</v>
      </c>
      <c r="W3533" t="str">
        <f>TEXT(Table1[[#This Row],[date]],"mmm")</f>
        <v>Apr</v>
      </c>
      <c r="X3533" t="str">
        <f>"Q"&amp;ROUNDUP(MONTH(Table1[[#This Row],[date]])/3,0)</f>
        <v>Q2</v>
      </c>
    </row>
    <row r="3534" spans="1:24" x14ac:dyDescent="0.3">
      <c r="A3534">
        <v>18265385</v>
      </c>
      <c r="B3534" s="1" t="s">
        <v>151</v>
      </c>
      <c r="C3534">
        <v>1</v>
      </c>
      <c r="D3534" t="s">
        <v>12318</v>
      </c>
      <c r="E3534" s="1" t="s">
        <v>393</v>
      </c>
      <c r="F3534">
        <v>77.31474</v>
      </c>
      <c r="G3534">
        <v>28.678966200000001</v>
      </c>
      <c r="H3534" t="s">
        <v>533</v>
      </c>
      <c r="I3534" t="s">
        <v>117</v>
      </c>
      <c r="J3534" t="s">
        <v>21</v>
      </c>
      <c r="K3534" t="s">
        <v>21</v>
      </c>
      <c r="L3534" t="s">
        <v>21</v>
      </c>
      <c r="M3534" t="s">
        <v>21</v>
      </c>
      <c r="N3534">
        <v>1</v>
      </c>
      <c r="O3534">
        <v>0</v>
      </c>
      <c r="P3534">
        <v>150</v>
      </c>
      <c r="Q3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34">
        <v>1</v>
      </c>
      <c r="S3534" t="str" cm="1">
        <f t="array" ref="S3534">_xlfn.IFS(Table1[[#This Row],[Rating]]&lt;1,"0-1",Table1[[#This Row],[Rating]]&lt;2,"1-2",Table1[[#This Row],[Rating]]&lt;3,"2-3",Table1[[#This Row],[Rating]]&lt;4,"3-4",Table1[[#This Row],[Rating]]&lt;5,"4-5")</f>
        <v>1-2</v>
      </c>
      <c r="T3534" s="2" t="s">
        <v>9554</v>
      </c>
      <c r="U3534" s="15">
        <v>41383</v>
      </c>
      <c r="V3534" t="str">
        <f>TEXT(Table1[[#This Row],[date]],"yyyy")</f>
        <v>2013</v>
      </c>
      <c r="W3534" t="str">
        <f>TEXT(Table1[[#This Row],[date]],"mmm")</f>
        <v>Apr</v>
      </c>
      <c r="X3534" t="str">
        <f>"Q"&amp;ROUNDUP(MONTH(Table1[[#This Row],[date]])/3,0)</f>
        <v>Q2</v>
      </c>
    </row>
    <row r="3535" spans="1:24" x14ac:dyDescent="0.3">
      <c r="A3535">
        <v>18322677</v>
      </c>
      <c r="B3535" s="1" t="s">
        <v>2165</v>
      </c>
      <c r="C3535">
        <v>1</v>
      </c>
      <c r="D3535" t="s">
        <v>12318</v>
      </c>
      <c r="E3535" s="1" t="s">
        <v>195</v>
      </c>
      <c r="F3535">
        <v>77.099852200000001</v>
      </c>
      <c r="G3535">
        <v>28.4947415</v>
      </c>
      <c r="H3535" t="s">
        <v>2166</v>
      </c>
      <c r="I3535" t="s">
        <v>117</v>
      </c>
      <c r="J3535" t="s">
        <v>21</v>
      </c>
      <c r="K3535" t="s">
        <v>20</v>
      </c>
      <c r="L3535" t="s">
        <v>21</v>
      </c>
      <c r="M3535" t="s">
        <v>21</v>
      </c>
      <c r="N3535">
        <v>1</v>
      </c>
      <c r="O3535">
        <v>21</v>
      </c>
      <c r="P3535">
        <v>400</v>
      </c>
      <c r="Q3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35">
        <v>3.2</v>
      </c>
      <c r="S3535" t="str" cm="1">
        <f t="array" ref="S3535">_xlfn.IFS(Table1[[#This Row],[Rating]]&lt;1,"0-1",Table1[[#This Row],[Rating]]&lt;2,"1-2",Table1[[#This Row],[Rating]]&lt;3,"2-3",Table1[[#This Row],[Rating]]&lt;4,"3-4",Table1[[#This Row],[Rating]]&lt;5,"4-5")</f>
        <v>3-4</v>
      </c>
      <c r="T3535" s="2" t="s">
        <v>9554</v>
      </c>
      <c r="U3535" s="14">
        <v>41383</v>
      </c>
      <c r="V3535" t="str">
        <f>TEXT(Table1[[#This Row],[date]],"yyyy")</f>
        <v>2013</v>
      </c>
      <c r="W3535" t="str">
        <f>TEXT(Table1[[#This Row],[date]],"mmm")</f>
        <v>Apr</v>
      </c>
      <c r="X3535" t="str">
        <f>"Q"&amp;ROUNDUP(MONTH(Table1[[#This Row],[date]])/3,0)</f>
        <v>Q2</v>
      </c>
    </row>
    <row r="3536" spans="1:24" x14ac:dyDescent="0.3">
      <c r="A3536">
        <v>5901782</v>
      </c>
      <c r="B3536" s="1" t="s">
        <v>253</v>
      </c>
      <c r="C3536">
        <v>208</v>
      </c>
      <c r="D3536" t="s">
        <v>12328</v>
      </c>
      <c r="E3536" s="1" t="s">
        <v>2027</v>
      </c>
      <c r="F3536">
        <v>29.043734369999999</v>
      </c>
      <c r="G3536">
        <v>41.077695990000002</v>
      </c>
      <c r="H3536" t="s">
        <v>155</v>
      </c>
      <c r="I3536" t="s">
        <v>1123</v>
      </c>
      <c r="J3536" t="s">
        <v>21</v>
      </c>
      <c r="K3536" t="s">
        <v>21</v>
      </c>
      <c r="L3536" t="s">
        <v>21</v>
      </c>
      <c r="M3536" t="s">
        <v>21</v>
      </c>
      <c r="N3536">
        <v>2</v>
      </c>
      <c r="O3536">
        <v>1042</v>
      </c>
      <c r="P3536">
        <v>30</v>
      </c>
      <c r="Q3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36">
        <v>4.9000000000000004</v>
      </c>
      <c r="S3536" t="str" cm="1">
        <f t="array" ref="S3536">_xlfn.IFS(Table1[[#This Row],[Rating]]&lt;1,"0-1",Table1[[#This Row],[Rating]]&lt;2,"1-2",Table1[[#This Row],[Rating]]&lt;3,"2-3",Table1[[#This Row],[Rating]]&lt;4,"3-4",Table1[[#This Row],[Rating]]&lt;5,"4-5")</f>
        <v>4-5</v>
      </c>
      <c r="T3536" s="2" t="s">
        <v>9554</v>
      </c>
      <c r="U3536" s="15">
        <v>41384</v>
      </c>
      <c r="V3536" t="str">
        <f>TEXT(Table1[[#This Row],[date]],"yyyy")</f>
        <v>2013</v>
      </c>
      <c r="W3536" t="str">
        <f>TEXT(Table1[[#This Row],[date]],"mmm")</f>
        <v>Apr</v>
      </c>
      <c r="X3536" t="str">
        <f>"Q"&amp;ROUNDUP(MONTH(Table1[[#This Row],[date]])/3,0)</f>
        <v>Q2</v>
      </c>
    </row>
    <row r="3537" spans="1:24" x14ac:dyDescent="0.3">
      <c r="A3537">
        <v>307195</v>
      </c>
      <c r="B3537" s="1" t="s">
        <v>2682</v>
      </c>
      <c r="C3537">
        <v>1</v>
      </c>
      <c r="D3537" t="s">
        <v>12318</v>
      </c>
      <c r="E3537" s="1" t="s">
        <v>393</v>
      </c>
      <c r="F3537">
        <v>77.074749100000005</v>
      </c>
      <c r="G3537">
        <v>28.639014899999999</v>
      </c>
      <c r="H3537" t="s">
        <v>261</v>
      </c>
      <c r="I3537" t="s">
        <v>117</v>
      </c>
      <c r="J3537" t="s">
        <v>20</v>
      </c>
      <c r="K3537" t="s">
        <v>21</v>
      </c>
      <c r="L3537" t="s">
        <v>21</v>
      </c>
      <c r="M3537" t="s">
        <v>21</v>
      </c>
      <c r="N3537">
        <v>2</v>
      </c>
      <c r="O3537">
        <v>16</v>
      </c>
      <c r="P3537">
        <v>850</v>
      </c>
      <c r="Q3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37">
        <v>3.3</v>
      </c>
      <c r="S3537" t="str" cm="1">
        <f t="array" ref="S3537">_xlfn.IFS(Table1[[#This Row],[Rating]]&lt;1,"0-1",Table1[[#This Row],[Rating]]&lt;2,"1-2",Table1[[#This Row],[Rating]]&lt;3,"2-3",Table1[[#This Row],[Rating]]&lt;4,"3-4",Table1[[#This Row],[Rating]]&lt;5,"4-5")</f>
        <v>3-4</v>
      </c>
      <c r="T3537" s="2" t="s">
        <v>10280</v>
      </c>
      <c r="U3537" s="14">
        <v>41384</v>
      </c>
      <c r="V3537" t="str">
        <f>TEXT(Table1[[#This Row],[date]],"yyyy")</f>
        <v>2013</v>
      </c>
      <c r="W3537" t="str">
        <f>TEXT(Table1[[#This Row],[date]],"mmm")</f>
        <v>Apr</v>
      </c>
      <c r="X3537" t="str">
        <f>"Q"&amp;ROUNDUP(MONTH(Table1[[#This Row],[date]])/3,0)</f>
        <v>Q2</v>
      </c>
    </row>
    <row r="3538" spans="1:24" x14ac:dyDescent="0.3">
      <c r="A3538">
        <v>1129</v>
      </c>
      <c r="B3538" s="1" t="s">
        <v>183</v>
      </c>
      <c r="C3538">
        <v>1</v>
      </c>
      <c r="D3538" t="s">
        <v>12318</v>
      </c>
      <c r="E3538" s="1" t="s">
        <v>393</v>
      </c>
      <c r="F3538">
        <v>77.238449700000004</v>
      </c>
      <c r="G3538">
        <v>28.537447799999999</v>
      </c>
      <c r="H3538" t="s">
        <v>184</v>
      </c>
      <c r="I3538" t="s">
        <v>117</v>
      </c>
      <c r="J3538" t="s">
        <v>21</v>
      </c>
      <c r="K3538" t="s">
        <v>21</v>
      </c>
      <c r="L3538" t="s">
        <v>21</v>
      </c>
      <c r="M3538" t="s">
        <v>21</v>
      </c>
      <c r="N3538">
        <v>1</v>
      </c>
      <c r="O3538">
        <v>1</v>
      </c>
      <c r="P3538">
        <v>400</v>
      </c>
      <c r="Q3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38">
        <v>1</v>
      </c>
      <c r="S3538" t="str" cm="1">
        <f t="array" ref="S3538">_xlfn.IFS(Table1[[#This Row],[Rating]]&lt;1,"0-1",Table1[[#This Row],[Rating]]&lt;2,"1-2",Table1[[#This Row],[Rating]]&lt;3,"2-3",Table1[[#This Row],[Rating]]&lt;4,"3-4",Table1[[#This Row],[Rating]]&lt;5,"4-5")</f>
        <v>1-2</v>
      </c>
      <c r="T3538" s="2" t="s">
        <v>10280</v>
      </c>
      <c r="U3538" s="15">
        <v>41385</v>
      </c>
      <c r="V3538" t="str">
        <f>TEXT(Table1[[#This Row],[date]],"yyyy")</f>
        <v>2013</v>
      </c>
      <c r="W3538" t="str">
        <f>TEXT(Table1[[#This Row],[date]],"mmm")</f>
        <v>Apr</v>
      </c>
      <c r="X3538" t="str">
        <f>"Q"&amp;ROUNDUP(MONTH(Table1[[#This Row],[date]])/3,0)</f>
        <v>Q2</v>
      </c>
    </row>
    <row r="3539" spans="1:24" x14ac:dyDescent="0.3">
      <c r="A3539">
        <v>18238307</v>
      </c>
      <c r="B3539" s="1" t="s">
        <v>2461</v>
      </c>
      <c r="C3539">
        <v>1</v>
      </c>
      <c r="D3539" t="s">
        <v>12318</v>
      </c>
      <c r="E3539" s="1" t="s">
        <v>393</v>
      </c>
      <c r="F3539">
        <v>77.220214100000007</v>
      </c>
      <c r="G3539">
        <v>28.540299999999998</v>
      </c>
      <c r="H3539" t="s">
        <v>1501</v>
      </c>
      <c r="I3539" t="s">
        <v>117</v>
      </c>
      <c r="J3539" t="s">
        <v>21</v>
      </c>
      <c r="K3539" t="s">
        <v>20</v>
      </c>
      <c r="L3539" t="s">
        <v>21</v>
      </c>
      <c r="M3539" t="s">
        <v>21</v>
      </c>
      <c r="N3539">
        <v>1</v>
      </c>
      <c r="O3539">
        <v>45</v>
      </c>
      <c r="P3539">
        <v>200</v>
      </c>
      <c r="Q3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39">
        <v>3.4</v>
      </c>
      <c r="S3539" t="str" cm="1">
        <f t="array" ref="S3539">_xlfn.IFS(Table1[[#This Row],[Rating]]&lt;1,"0-1",Table1[[#This Row],[Rating]]&lt;2,"1-2",Table1[[#This Row],[Rating]]&lt;3,"2-3",Table1[[#This Row],[Rating]]&lt;4,"3-4",Table1[[#This Row],[Rating]]&lt;5,"4-5")</f>
        <v>3-4</v>
      </c>
      <c r="T3539" s="2" t="s">
        <v>10280</v>
      </c>
      <c r="U3539" s="15">
        <v>41385</v>
      </c>
      <c r="V3539" t="str">
        <f>TEXT(Table1[[#This Row],[date]],"yyyy")</f>
        <v>2013</v>
      </c>
      <c r="W3539" t="str">
        <f>TEXT(Table1[[#This Row],[date]],"mmm")</f>
        <v>Apr</v>
      </c>
      <c r="X3539" t="str">
        <f>"Q"&amp;ROUNDUP(MONTH(Table1[[#This Row],[date]])/3,0)</f>
        <v>Q2</v>
      </c>
    </row>
    <row r="3540" spans="1:24" x14ac:dyDescent="0.3">
      <c r="A3540">
        <v>18417576</v>
      </c>
      <c r="B3540" s="1" t="s">
        <v>2734</v>
      </c>
      <c r="C3540">
        <v>1</v>
      </c>
      <c r="D3540" t="s">
        <v>12318</v>
      </c>
      <c r="E3540" s="1" t="s">
        <v>956</v>
      </c>
      <c r="F3540">
        <v>77.357431599999998</v>
      </c>
      <c r="G3540">
        <v>28.5839882</v>
      </c>
      <c r="H3540" t="s">
        <v>180</v>
      </c>
      <c r="I3540" t="s">
        <v>117</v>
      </c>
      <c r="J3540" t="s">
        <v>21</v>
      </c>
      <c r="K3540" t="s">
        <v>21</v>
      </c>
      <c r="L3540" t="s">
        <v>21</v>
      </c>
      <c r="M3540" t="s">
        <v>21</v>
      </c>
      <c r="N3540">
        <v>1</v>
      </c>
      <c r="O3540">
        <v>0</v>
      </c>
      <c r="P3540">
        <v>300</v>
      </c>
      <c r="Q3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40">
        <v>1</v>
      </c>
      <c r="S3540" t="str" cm="1">
        <f t="array" ref="S3540">_xlfn.IFS(Table1[[#This Row],[Rating]]&lt;1,"0-1",Table1[[#This Row],[Rating]]&lt;2,"1-2",Table1[[#This Row],[Rating]]&lt;3,"2-3",Table1[[#This Row],[Rating]]&lt;4,"3-4",Table1[[#This Row],[Rating]]&lt;5,"4-5")</f>
        <v>1-2</v>
      </c>
      <c r="T3540" s="2" t="s">
        <v>10280</v>
      </c>
      <c r="U3540" s="15">
        <v>41386</v>
      </c>
      <c r="V3540" t="str">
        <f>TEXT(Table1[[#This Row],[date]],"yyyy")</f>
        <v>2013</v>
      </c>
      <c r="W3540" t="str">
        <f>TEXT(Table1[[#This Row],[date]],"mmm")</f>
        <v>Apr</v>
      </c>
      <c r="X3540" t="str">
        <f>"Q"&amp;ROUNDUP(MONTH(Table1[[#This Row],[date]])/3,0)</f>
        <v>Q2</v>
      </c>
    </row>
    <row r="3541" spans="1:24" x14ac:dyDescent="0.3">
      <c r="A3541">
        <v>18470627</v>
      </c>
      <c r="B3541" s="1" t="s">
        <v>2756</v>
      </c>
      <c r="C3541">
        <v>1</v>
      </c>
      <c r="D3541" t="s">
        <v>12318</v>
      </c>
      <c r="E3541" s="1" t="s">
        <v>956</v>
      </c>
      <c r="F3541">
        <v>0</v>
      </c>
      <c r="G3541">
        <v>0</v>
      </c>
      <c r="H3541" t="s">
        <v>450</v>
      </c>
      <c r="I3541" t="s">
        <v>117</v>
      </c>
      <c r="J3541" t="s">
        <v>21</v>
      </c>
      <c r="K3541" t="s">
        <v>21</v>
      </c>
      <c r="L3541" t="s">
        <v>21</v>
      </c>
      <c r="M3541" t="s">
        <v>21</v>
      </c>
      <c r="N3541">
        <v>1</v>
      </c>
      <c r="O3541">
        <v>0</v>
      </c>
      <c r="P3541">
        <v>300</v>
      </c>
      <c r="Q3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41">
        <v>1</v>
      </c>
      <c r="S3541" t="str" cm="1">
        <f t="array" ref="S3541">_xlfn.IFS(Table1[[#This Row],[Rating]]&lt;1,"0-1",Table1[[#This Row],[Rating]]&lt;2,"1-2",Table1[[#This Row],[Rating]]&lt;3,"2-3",Table1[[#This Row],[Rating]]&lt;4,"3-4",Table1[[#This Row],[Rating]]&lt;5,"4-5")</f>
        <v>1-2</v>
      </c>
      <c r="T3541" s="2" t="s">
        <v>10280</v>
      </c>
      <c r="U3541" s="14">
        <v>41386</v>
      </c>
      <c r="V3541" t="str">
        <f>TEXT(Table1[[#This Row],[date]],"yyyy")</f>
        <v>2013</v>
      </c>
      <c r="W3541" t="str">
        <f>TEXT(Table1[[#This Row],[date]],"mmm")</f>
        <v>Apr</v>
      </c>
      <c r="X3541" t="str">
        <f>"Q"&amp;ROUNDUP(MONTH(Table1[[#This Row],[date]])/3,0)</f>
        <v>Q2</v>
      </c>
    </row>
    <row r="3542" spans="1:24" x14ac:dyDescent="0.3">
      <c r="A3542">
        <v>3300741</v>
      </c>
      <c r="B3542" s="1" t="s">
        <v>2254</v>
      </c>
      <c r="C3542">
        <v>1</v>
      </c>
      <c r="D3542" t="s">
        <v>12318</v>
      </c>
      <c r="E3542" s="1" t="s">
        <v>1409</v>
      </c>
      <c r="F3542">
        <v>79.0679011</v>
      </c>
      <c r="G3542">
        <v>21.148162599999999</v>
      </c>
      <c r="H3542" t="s">
        <v>2255</v>
      </c>
      <c r="I3542" t="s">
        <v>117</v>
      </c>
      <c r="J3542" t="s">
        <v>21</v>
      </c>
      <c r="K3542" t="s">
        <v>20</v>
      </c>
      <c r="L3542" t="s">
        <v>21</v>
      </c>
      <c r="M3542" t="s">
        <v>21</v>
      </c>
      <c r="N3542">
        <v>2</v>
      </c>
      <c r="O3542">
        <v>201</v>
      </c>
      <c r="P3542">
        <v>400</v>
      </c>
      <c r="Q3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42">
        <v>3.7</v>
      </c>
      <c r="S3542" t="str" cm="1">
        <f t="array" ref="S3542">_xlfn.IFS(Table1[[#This Row],[Rating]]&lt;1,"0-1",Table1[[#This Row],[Rating]]&lt;2,"1-2",Table1[[#This Row],[Rating]]&lt;3,"2-3",Table1[[#This Row],[Rating]]&lt;4,"3-4",Table1[[#This Row],[Rating]]&lt;5,"4-5")</f>
        <v>3-4</v>
      </c>
      <c r="T3542" s="2" t="s">
        <v>10280</v>
      </c>
      <c r="U3542" s="15">
        <v>41386</v>
      </c>
      <c r="V3542" t="str">
        <f>TEXT(Table1[[#This Row],[date]],"yyyy")</f>
        <v>2013</v>
      </c>
      <c r="W3542" t="str">
        <f>TEXT(Table1[[#This Row],[date]],"mmm")</f>
        <v>Apr</v>
      </c>
      <c r="X3542" t="str">
        <f>"Q"&amp;ROUNDUP(MONTH(Table1[[#This Row],[date]])/3,0)</f>
        <v>Q2</v>
      </c>
    </row>
    <row r="3543" spans="1:24" x14ac:dyDescent="0.3">
      <c r="A3543">
        <v>2200011</v>
      </c>
      <c r="B3543" s="1" t="s">
        <v>2115</v>
      </c>
      <c r="C3543">
        <v>1</v>
      </c>
      <c r="D3543" t="s">
        <v>12318</v>
      </c>
      <c r="E3543" s="1" t="s">
        <v>121</v>
      </c>
      <c r="F3543">
        <v>74.884359000000003</v>
      </c>
      <c r="G3543">
        <v>31.643619999999999</v>
      </c>
      <c r="H3543" t="s">
        <v>198</v>
      </c>
      <c r="I3543" t="s">
        <v>117</v>
      </c>
      <c r="J3543" t="s">
        <v>21</v>
      </c>
      <c r="K3543" t="s">
        <v>21</v>
      </c>
      <c r="L3543" t="s">
        <v>21</v>
      </c>
      <c r="M3543" t="s">
        <v>21</v>
      </c>
      <c r="N3543">
        <v>2</v>
      </c>
      <c r="O3543">
        <v>345</v>
      </c>
      <c r="P3543">
        <v>700</v>
      </c>
      <c r="Q3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43">
        <v>3.4</v>
      </c>
      <c r="S3543" t="str" cm="1">
        <f t="array" ref="S3543">_xlfn.IFS(Table1[[#This Row],[Rating]]&lt;1,"0-1",Table1[[#This Row],[Rating]]&lt;2,"1-2",Table1[[#This Row],[Rating]]&lt;3,"2-3",Table1[[#This Row],[Rating]]&lt;4,"3-4",Table1[[#This Row],[Rating]]&lt;5,"4-5")</f>
        <v>3-4</v>
      </c>
      <c r="T3543" s="2" t="s">
        <v>10280</v>
      </c>
      <c r="U3543" s="15">
        <v>41386</v>
      </c>
      <c r="V3543" t="str">
        <f>TEXT(Table1[[#This Row],[date]],"yyyy")</f>
        <v>2013</v>
      </c>
      <c r="W3543" t="str">
        <f>TEXT(Table1[[#This Row],[date]],"mmm")</f>
        <v>Apr</v>
      </c>
      <c r="X3543" t="str">
        <f>"Q"&amp;ROUNDUP(MONTH(Table1[[#This Row],[date]])/3,0)</f>
        <v>Q2</v>
      </c>
    </row>
    <row r="3544" spans="1:24" x14ac:dyDescent="0.3">
      <c r="A3544">
        <v>306841</v>
      </c>
      <c r="B3544" s="1" t="s">
        <v>2284</v>
      </c>
      <c r="C3544">
        <v>1</v>
      </c>
      <c r="D3544" t="s">
        <v>12318</v>
      </c>
      <c r="E3544" s="1" t="s">
        <v>393</v>
      </c>
      <c r="F3544">
        <v>77.178049200000004</v>
      </c>
      <c r="G3544">
        <v>28.692485099999999</v>
      </c>
      <c r="H3544" t="s">
        <v>728</v>
      </c>
      <c r="I3544" t="s">
        <v>117</v>
      </c>
      <c r="J3544" t="s">
        <v>21</v>
      </c>
      <c r="K3544" t="s">
        <v>21</v>
      </c>
      <c r="L3544" t="s">
        <v>21</v>
      </c>
      <c r="M3544" t="s">
        <v>21</v>
      </c>
      <c r="N3544">
        <v>2</v>
      </c>
      <c r="O3544">
        <v>34</v>
      </c>
      <c r="P3544">
        <v>750</v>
      </c>
      <c r="Q3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44">
        <v>3.6</v>
      </c>
      <c r="S3544" t="str" cm="1">
        <f t="array" ref="S3544">_xlfn.IFS(Table1[[#This Row],[Rating]]&lt;1,"0-1",Table1[[#This Row],[Rating]]&lt;2,"1-2",Table1[[#This Row],[Rating]]&lt;3,"2-3",Table1[[#This Row],[Rating]]&lt;4,"3-4",Table1[[#This Row],[Rating]]&lt;5,"4-5")</f>
        <v>3-4</v>
      </c>
      <c r="T3544" s="2" t="s">
        <v>10262</v>
      </c>
      <c r="U3544" s="15">
        <v>41386</v>
      </c>
      <c r="V3544" t="str">
        <f>TEXT(Table1[[#This Row],[date]],"yyyy")</f>
        <v>2013</v>
      </c>
      <c r="W3544" t="str">
        <f>TEXT(Table1[[#This Row],[date]],"mmm")</f>
        <v>Apr</v>
      </c>
      <c r="X3544" t="str">
        <f>"Q"&amp;ROUNDUP(MONTH(Table1[[#This Row],[date]])/3,0)</f>
        <v>Q2</v>
      </c>
    </row>
    <row r="3545" spans="1:24" x14ac:dyDescent="0.3">
      <c r="A3545">
        <v>18446491</v>
      </c>
      <c r="B3545" s="1" t="s">
        <v>1767</v>
      </c>
      <c r="C3545">
        <v>1</v>
      </c>
      <c r="D3545" t="s">
        <v>12318</v>
      </c>
      <c r="E3545" s="1" t="s">
        <v>393</v>
      </c>
      <c r="F3545">
        <v>77.121423710000002</v>
      </c>
      <c r="G3545">
        <v>28.549895459999998</v>
      </c>
      <c r="H3545" t="s">
        <v>2436</v>
      </c>
      <c r="I3545" t="s">
        <v>117</v>
      </c>
      <c r="J3545" t="s">
        <v>21</v>
      </c>
      <c r="K3545" t="s">
        <v>21</v>
      </c>
      <c r="L3545" t="s">
        <v>21</v>
      </c>
      <c r="M3545" t="s">
        <v>21</v>
      </c>
      <c r="N3545">
        <v>2</v>
      </c>
      <c r="O3545">
        <v>3</v>
      </c>
      <c r="P3545">
        <v>550</v>
      </c>
      <c r="Q3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45">
        <v>1</v>
      </c>
      <c r="S3545" t="str" cm="1">
        <f t="array" ref="S3545">_xlfn.IFS(Table1[[#This Row],[Rating]]&lt;1,"0-1",Table1[[#This Row],[Rating]]&lt;2,"1-2",Table1[[#This Row],[Rating]]&lt;3,"2-3",Table1[[#This Row],[Rating]]&lt;4,"3-4",Table1[[#This Row],[Rating]]&lt;5,"4-5")</f>
        <v>1-2</v>
      </c>
      <c r="T3545" s="2" t="s">
        <v>10262</v>
      </c>
      <c r="U3545" s="15">
        <v>41386</v>
      </c>
      <c r="V3545" t="str">
        <f>TEXT(Table1[[#This Row],[date]],"yyyy")</f>
        <v>2013</v>
      </c>
      <c r="W3545" t="str">
        <f>TEXT(Table1[[#This Row],[date]],"mmm")</f>
        <v>Apr</v>
      </c>
      <c r="X3545" t="str">
        <f>"Q"&amp;ROUNDUP(MONTH(Table1[[#This Row],[date]])/3,0)</f>
        <v>Q2</v>
      </c>
    </row>
    <row r="3546" spans="1:24" x14ac:dyDescent="0.3">
      <c r="A3546">
        <v>908</v>
      </c>
      <c r="B3546" s="1" t="s">
        <v>2310</v>
      </c>
      <c r="C3546">
        <v>1</v>
      </c>
      <c r="D3546" t="s">
        <v>12318</v>
      </c>
      <c r="E3546" s="1" t="s">
        <v>393</v>
      </c>
      <c r="F3546">
        <v>77.268801300000007</v>
      </c>
      <c r="G3546">
        <v>28.562384000000002</v>
      </c>
      <c r="H3546" t="s">
        <v>163</v>
      </c>
      <c r="I3546" t="s">
        <v>117</v>
      </c>
      <c r="J3546" t="s">
        <v>20</v>
      </c>
      <c r="K3546" t="s">
        <v>20</v>
      </c>
      <c r="L3546" t="s">
        <v>21</v>
      </c>
      <c r="M3546" t="s">
        <v>21</v>
      </c>
      <c r="N3546">
        <v>3</v>
      </c>
      <c r="O3546">
        <v>82</v>
      </c>
      <c r="P3546">
        <v>1600</v>
      </c>
      <c r="Q3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46">
        <v>2.5</v>
      </c>
      <c r="S3546" t="str" cm="1">
        <f t="array" ref="S3546">_xlfn.IFS(Table1[[#This Row],[Rating]]&lt;1,"0-1",Table1[[#This Row],[Rating]]&lt;2,"1-2",Table1[[#This Row],[Rating]]&lt;3,"2-3",Table1[[#This Row],[Rating]]&lt;4,"3-4",Table1[[#This Row],[Rating]]&lt;5,"4-5")</f>
        <v>2-3</v>
      </c>
      <c r="T3546" s="2" t="s">
        <v>10262</v>
      </c>
      <c r="U3546" s="14">
        <v>41387</v>
      </c>
      <c r="V3546" t="str">
        <f>TEXT(Table1[[#This Row],[date]],"yyyy")</f>
        <v>2013</v>
      </c>
      <c r="W3546" t="str">
        <f>TEXT(Table1[[#This Row],[date]],"mmm")</f>
        <v>Apr</v>
      </c>
      <c r="X3546" t="str">
        <f>"Q"&amp;ROUNDUP(MONTH(Table1[[#This Row],[date]])/3,0)</f>
        <v>Q2</v>
      </c>
    </row>
    <row r="3547" spans="1:24" x14ac:dyDescent="0.3">
      <c r="A3547">
        <v>313413</v>
      </c>
      <c r="B3547" s="1" t="s">
        <v>2419</v>
      </c>
      <c r="C3547">
        <v>1</v>
      </c>
      <c r="D3547" t="s">
        <v>12318</v>
      </c>
      <c r="E3547" s="1" t="s">
        <v>393</v>
      </c>
      <c r="F3547">
        <v>77.302491799999999</v>
      </c>
      <c r="G3547">
        <v>28.647514900000001</v>
      </c>
      <c r="H3547" t="s">
        <v>204</v>
      </c>
      <c r="I3547" t="s">
        <v>117</v>
      </c>
      <c r="J3547" t="s">
        <v>20</v>
      </c>
      <c r="K3547" t="s">
        <v>21</v>
      </c>
      <c r="L3547" t="s">
        <v>21</v>
      </c>
      <c r="M3547" t="s">
        <v>21</v>
      </c>
      <c r="N3547">
        <v>3</v>
      </c>
      <c r="O3547">
        <v>232</v>
      </c>
      <c r="P3547">
        <v>1000</v>
      </c>
      <c r="Q3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47">
        <v>3.4</v>
      </c>
      <c r="S3547" t="str" cm="1">
        <f t="array" ref="S3547">_xlfn.IFS(Table1[[#This Row],[Rating]]&lt;1,"0-1",Table1[[#This Row],[Rating]]&lt;2,"1-2",Table1[[#This Row],[Rating]]&lt;3,"2-3",Table1[[#This Row],[Rating]]&lt;4,"3-4",Table1[[#This Row],[Rating]]&lt;5,"4-5")</f>
        <v>3-4</v>
      </c>
      <c r="T3547" s="2" t="s">
        <v>10262</v>
      </c>
      <c r="U3547" s="14">
        <v>41388</v>
      </c>
      <c r="V3547" t="str">
        <f>TEXT(Table1[[#This Row],[date]],"yyyy")</f>
        <v>2013</v>
      </c>
      <c r="W3547" t="str">
        <f>TEXT(Table1[[#This Row],[date]],"mmm")</f>
        <v>Apr</v>
      </c>
      <c r="X3547" t="str">
        <f>"Q"&amp;ROUNDUP(MONTH(Table1[[#This Row],[date]])/3,0)</f>
        <v>Q2</v>
      </c>
    </row>
    <row r="3548" spans="1:24" x14ac:dyDescent="0.3">
      <c r="A3548">
        <v>491</v>
      </c>
      <c r="B3548" s="1" t="s">
        <v>1767</v>
      </c>
      <c r="C3548">
        <v>1</v>
      </c>
      <c r="D3548" t="s">
        <v>12318</v>
      </c>
      <c r="E3548" s="1" t="s">
        <v>393</v>
      </c>
      <c r="F3548">
        <v>77.239033399999997</v>
      </c>
      <c r="G3548">
        <v>28.571074899999999</v>
      </c>
      <c r="H3548" t="s">
        <v>2436</v>
      </c>
      <c r="I3548" t="s">
        <v>117</v>
      </c>
      <c r="J3548" t="s">
        <v>21</v>
      </c>
      <c r="K3548" t="s">
        <v>20</v>
      </c>
      <c r="L3548" t="s">
        <v>21</v>
      </c>
      <c r="M3548" t="s">
        <v>21</v>
      </c>
      <c r="N3548">
        <v>2</v>
      </c>
      <c r="O3548">
        <v>269</v>
      </c>
      <c r="P3548">
        <v>550</v>
      </c>
      <c r="Q3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48">
        <v>3.7</v>
      </c>
      <c r="S3548" t="str" cm="1">
        <f t="array" ref="S3548">_xlfn.IFS(Table1[[#This Row],[Rating]]&lt;1,"0-1",Table1[[#This Row],[Rating]]&lt;2,"1-2",Table1[[#This Row],[Rating]]&lt;3,"2-3",Table1[[#This Row],[Rating]]&lt;4,"3-4",Table1[[#This Row],[Rating]]&lt;5,"4-5")</f>
        <v>3-4</v>
      </c>
      <c r="T3548" s="2" t="s">
        <v>10351</v>
      </c>
      <c r="U3548" s="14">
        <v>41388</v>
      </c>
      <c r="V3548" t="str">
        <f>TEXT(Table1[[#This Row],[date]],"yyyy")</f>
        <v>2013</v>
      </c>
      <c r="W3548" t="str">
        <f>TEXT(Table1[[#This Row],[date]],"mmm")</f>
        <v>Apr</v>
      </c>
      <c r="X3548" t="str">
        <f>"Q"&amp;ROUNDUP(MONTH(Table1[[#This Row],[date]])/3,0)</f>
        <v>Q2</v>
      </c>
    </row>
    <row r="3549" spans="1:24" x14ac:dyDescent="0.3">
      <c r="A3549">
        <v>18144458</v>
      </c>
      <c r="B3549" s="1" t="s">
        <v>2599</v>
      </c>
      <c r="C3549">
        <v>1</v>
      </c>
      <c r="D3549" t="s">
        <v>12318</v>
      </c>
      <c r="E3549" s="1" t="s">
        <v>393</v>
      </c>
      <c r="F3549">
        <v>77.173859100000001</v>
      </c>
      <c r="G3549">
        <v>28.572432299999999</v>
      </c>
      <c r="H3549" t="s">
        <v>1090</v>
      </c>
      <c r="I3549" t="s">
        <v>117</v>
      </c>
      <c r="J3549" t="s">
        <v>21</v>
      </c>
      <c r="K3549" t="s">
        <v>21</v>
      </c>
      <c r="L3549" t="s">
        <v>21</v>
      </c>
      <c r="M3549" t="s">
        <v>21</v>
      </c>
      <c r="N3549">
        <v>3</v>
      </c>
      <c r="O3549">
        <v>259</v>
      </c>
      <c r="P3549">
        <v>1500</v>
      </c>
      <c r="Q3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49">
        <v>4.0999999999999996</v>
      </c>
      <c r="S3549" t="str" cm="1">
        <f t="array" ref="S3549">_xlfn.IFS(Table1[[#This Row],[Rating]]&lt;1,"0-1",Table1[[#This Row],[Rating]]&lt;2,"1-2",Table1[[#This Row],[Rating]]&lt;3,"2-3",Table1[[#This Row],[Rating]]&lt;4,"3-4",Table1[[#This Row],[Rating]]&lt;5,"4-5")</f>
        <v>4-5</v>
      </c>
      <c r="T3549" s="2" t="s">
        <v>10351</v>
      </c>
      <c r="U3549" s="14">
        <v>41388</v>
      </c>
      <c r="V3549" t="str">
        <f>TEXT(Table1[[#This Row],[date]],"yyyy")</f>
        <v>2013</v>
      </c>
      <c r="W3549" t="str">
        <f>TEXT(Table1[[#This Row],[date]],"mmm")</f>
        <v>Apr</v>
      </c>
      <c r="X3549" t="str">
        <f>"Q"&amp;ROUNDUP(MONTH(Table1[[#This Row],[date]])/3,0)</f>
        <v>Q2</v>
      </c>
    </row>
    <row r="3550" spans="1:24" x14ac:dyDescent="0.3">
      <c r="A3550">
        <v>18478377</v>
      </c>
      <c r="B3550" s="1" t="s">
        <v>2188</v>
      </c>
      <c r="C3550">
        <v>1</v>
      </c>
      <c r="D3550" t="s">
        <v>12318</v>
      </c>
      <c r="E3550" s="1" t="s">
        <v>195</v>
      </c>
      <c r="F3550">
        <v>0</v>
      </c>
      <c r="G3550">
        <v>0</v>
      </c>
      <c r="H3550" t="s">
        <v>226</v>
      </c>
      <c r="I3550" t="s">
        <v>117</v>
      </c>
      <c r="J3550" t="s">
        <v>21</v>
      </c>
      <c r="K3550" t="s">
        <v>21</v>
      </c>
      <c r="L3550" t="s">
        <v>21</v>
      </c>
      <c r="M3550" t="s">
        <v>21</v>
      </c>
      <c r="N3550">
        <v>2</v>
      </c>
      <c r="O3550">
        <v>0</v>
      </c>
      <c r="P3550">
        <v>600</v>
      </c>
      <c r="Q3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50">
        <v>1</v>
      </c>
      <c r="S3550" t="str" cm="1">
        <f t="array" ref="S3550">_xlfn.IFS(Table1[[#This Row],[Rating]]&lt;1,"0-1",Table1[[#This Row],[Rating]]&lt;2,"1-2",Table1[[#This Row],[Rating]]&lt;3,"2-3",Table1[[#This Row],[Rating]]&lt;4,"3-4",Table1[[#This Row],[Rating]]&lt;5,"4-5")</f>
        <v>1-2</v>
      </c>
      <c r="T3550" s="2" t="s">
        <v>12080</v>
      </c>
      <c r="U3550" s="15">
        <v>41388</v>
      </c>
      <c r="V3550" t="str">
        <f>TEXT(Table1[[#This Row],[date]],"yyyy")</f>
        <v>2013</v>
      </c>
      <c r="W3550" t="str">
        <f>TEXT(Table1[[#This Row],[date]],"mmm")</f>
        <v>Apr</v>
      </c>
      <c r="X3550" t="str">
        <f>"Q"&amp;ROUNDUP(MONTH(Table1[[#This Row],[date]])/3,0)</f>
        <v>Q2</v>
      </c>
    </row>
    <row r="3551" spans="1:24" x14ac:dyDescent="0.3">
      <c r="A3551">
        <v>3301013</v>
      </c>
      <c r="B3551" s="1" t="s">
        <v>2253</v>
      </c>
      <c r="C3551">
        <v>1</v>
      </c>
      <c r="D3551" t="s">
        <v>12318</v>
      </c>
      <c r="E3551" s="1" t="s">
        <v>1409</v>
      </c>
      <c r="F3551">
        <v>79.047228320000002</v>
      </c>
      <c r="G3551">
        <v>21.118822919999999</v>
      </c>
      <c r="H3551" t="s">
        <v>119</v>
      </c>
      <c r="I3551" t="s">
        <v>117</v>
      </c>
      <c r="J3551" t="s">
        <v>21</v>
      </c>
      <c r="K3551" t="s">
        <v>20</v>
      </c>
      <c r="L3551" t="s">
        <v>21</v>
      </c>
      <c r="M3551" t="s">
        <v>21</v>
      </c>
      <c r="N3551">
        <v>2</v>
      </c>
      <c r="O3551">
        <v>88</v>
      </c>
      <c r="P3551">
        <v>550</v>
      </c>
      <c r="Q3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51">
        <v>4.3</v>
      </c>
      <c r="S3551" t="str" cm="1">
        <f t="array" ref="S3551">_xlfn.IFS(Table1[[#This Row],[Rating]]&lt;1,"0-1",Table1[[#This Row],[Rating]]&lt;2,"1-2",Table1[[#This Row],[Rating]]&lt;3,"2-3",Table1[[#This Row],[Rating]]&lt;4,"3-4",Table1[[#This Row],[Rating]]&lt;5,"4-5")</f>
        <v>4-5</v>
      </c>
      <c r="T3551" s="2" t="s">
        <v>12080</v>
      </c>
      <c r="U3551" s="14">
        <v>41388</v>
      </c>
      <c r="V3551" t="str">
        <f>TEXT(Table1[[#This Row],[date]],"yyyy")</f>
        <v>2013</v>
      </c>
      <c r="W3551" t="str">
        <f>TEXT(Table1[[#This Row],[date]],"mmm")</f>
        <v>Apr</v>
      </c>
      <c r="X3551" t="str">
        <f>"Q"&amp;ROUNDUP(MONTH(Table1[[#This Row],[date]])/3,0)</f>
        <v>Q2</v>
      </c>
    </row>
    <row r="3552" spans="1:24" x14ac:dyDescent="0.3">
      <c r="A3552">
        <v>2500052</v>
      </c>
      <c r="B3552" s="1" t="s">
        <v>2119</v>
      </c>
      <c r="C3552">
        <v>1</v>
      </c>
      <c r="D3552" t="s">
        <v>12318</v>
      </c>
      <c r="E3552" s="1" t="s">
        <v>126</v>
      </c>
      <c r="F3552">
        <v>75.323402779999995</v>
      </c>
      <c r="G3552">
        <v>19.879630559999999</v>
      </c>
      <c r="H3552" t="s">
        <v>2120</v>
      </c>
      <c r="I3552" t="s">
        <v>117</v>
      </c>
      <c r="J3552" t="s">
        <v>21</v>
      </c>
      <c r="K3552" t="s">
        <v>21</v>
      </c>
      <c r="L3552" t="s">
        <v>21</v>
      </c>
      <c r="M3552" t="s">
        <v>21</v>
      </c>
      <c r="N3552">
        <v>2</v>
      </c>
      <c r="O3552">
        <v>46</v>
      </c>
      <c r="P3552">
        <v>400</v>
      </c>
      <c r="Q3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52">
        <v>3.3</v>
      </c>
      <c r="S3552" t="str" cm="1">
        <f t="array" ref="S3552">_xlfn.IFS(Table1[[#This Row],[Rating]]&lt;1,"0-1",Table1[[#This Row],[Rating]]&lt;2,"1-2",Table1[[#This Row],[Rating]]&lt;3,"2-3",Table1[[#This Row],[Rating]]&lt;4,"3-4",Table1[[#This Row],[Rating]]&lt;5,"4-5")</f>
        <v>3-4</v>
      </c>
      <c r="T3552" s="2" t="s">
        <v>12080</v>
      </c>
      <c r="U3552" s="15">
        <v>41389</v>
      </c>
      <c r="V3552" t="str">
        <f>TEXT(Table1[[#This Row],[date]],"yyyy")</f>
        <v>2013</v>
      </c>
      <c r="W3552" t="str">
        <f>TEXT(Table1[[#This Row],[date]],"mmm")</f>
        <v>Apr</v>
      </c>
      <c r="X3552" t="str">
        <f>"Q"&amp;ROUNDUP(MONTH(Table1[[#This Row],[date]])/3,0)</f>
        <v>Q2</v>
      </c>
    </row>
    <row r="3553" spans="1:24" x14ac:dyDescent="0.3">
      <c r="A3553">
        <v>18489534</v>
      </c>
      <c r="B3553" s="1" t="s">
        <v>2453</v>
      </c>
      <c r="C3553">
        <v>1</v>
      </c>
      <c r="D3553" t="s">
        <v>12318</v>
      </c>
      <c r="E3553" s="1" t="s">
        <v>393</v>
      </c>
      <c r="F3553">
        <v>77.127922699999999</v>
      </c>
      <c r="G3553">
        <v>28.549416000000001</v>
      </c>
      <c r="H3553" t="s">
        <v>122</v>
      </c>
      <c r="I3553" t="s">
        <v>117</v>
      </c>
      <c r="J3553" t="s">
        <v>21</v>
      </c>
      <c r="K3553" t="s">
        <v>21</v>
      </c>
      <c r="L3553" t="s">
        <v>21</v>
      </c>
      <c r="M3553" t="s">
        <v>21</v>
      </c>
      <c r="N3553">
        <v>1</v>
      </c>
      <c r="O3553">
        <v>0</v>
      </c>
      <c r="P3553">
        <v>250</v>
      </c>
      <c r="Q35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53">
        <v>1</v>
      </c>
      <c r="S3553" t="str" cm="1">
        <f t="array" ref="S3553">_xlfn.IFS(Table1[[#This Row],[Rating]]&lt;1,"0-1",Table1[[#This Row],[Rating]]&lt;2,"1-2",Table1[[#This Row],[Rating]]&lt;3,"2-3",Table1[[#This Row],[Rating]]&lt;4,"3-4",Table1[[#This Row],[Rating]]&lt;5,"4-5")</f>
        <v>1-2</v>
      </c>
      <c r="T3553" s="2" t="s">
        <v>9562</v>
      </c>
      <c r="U3553" s="14">
        <v>41389</v>
      </c>
      <c r="V3553" t="str">
        <f>TEXT(Table1[[#This Row],[date]],"yyyy")</f>
        <v>2013</v>
      </c>
      <c r="W3553" t="str">
        <f>TEXT(Table1[[#This Row],[date]],"mmm")</f>
        <v>Apr</v>
      </c>
      <c r="X3553" t="str">
        <f>"Q"&amp;ROUNDUP(MONTH(Table1[[#This Row],[date]])/3,0)</f>
        <v>Q2</v>
      </c>
    </row>
    <row r="3554" spans="1:24" x14ac:dyDescent="0.3">
      <c r="A3554">
        <v>18380361</v>
      </c>
      <c r="B3554" s="1" t="s">
        <v>2318</v>
      </c>
      <c r="C3554">
        <v>1</v>
      </c>
      <c r="D3554" t="s">
        <v>12318</v>
      </c>
      <c r="E3554" s="1" t="s">
        <v>393</v>
      </c>
      <c r="F3554">
        <v>77.229680299999998</v>
      </c>
      <c r="G3554">
        <v>28.630295199999999</v>
      </c>
      <c r="H3554" t="s">
        <v>122</v>
      </c>
      <c r="I3554" t="s">
        <v>117</v>
      </c>
      <c r="J3554" t="s">
        <v>21</v>
      </c>
      <c r="K3554" t="s">
        <v>21</v>
      </c>
      <c r="L3554" t="s">
        <v>21</v>
      </c>
      <c r="M3554" t="s">
        <v>21</v>
      </c>
      <c r="N3554">
        <v>1</v>
      </c>
      <c r="O3554">
        <v>2</v>
      </c>
      <c r="P3554">
        <v>200</v>
      </c>
      <c r="Q35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54">
        <v>1</v>
      </c>
      <c r="S3554" t="str" cm="1">
        <f t="array" ref="S3554">_xlfn.IFS(Table1[[#This Row],[Rating]]&lt;1,"0-1",Table1[[#This Row],[Rating]]&lt;2,"1-2",Table1[[#This Row],[Rating]]&lt;3,"2-3",Table1[[#This Row],[Rating]]&lt;4,"3-4",Table1[[#This Row],[Rating]]&lt;5,"4-5")</f>
        <v>1-2</v>
      </c>
      <c r="T3554" s="2" t="s">
        <v>9562</v>
      </c>
      <c r="U3554" s="14">
        <v>41389</v>
      </c>
      <c r="V3554" t="str">
        <f>TEXT(Table1[[#This Row],[date]],"yyyy")</f>
        <v>2013</v>
      </c>
      <c r="W3554" t="str">
        <f>TEXT(Table1[[#This Row],[date]],"mmm")</f>
        <v>Apr</v>
      </c>
      <c r="X3554" t="str">
        <f>"Q"&amp;ROUNDUP(MONTH(Table1[[#This Row],[date]])/3,0)</f>
        <v>Q2</v>
      </c>
    </row>
    <row r="3555" spans="1:24" x14ac:dyDescent="0.3">
      <c r="A3555">
        <v>18378807</v>
      </c>
      <c r="B3555" s="1" t="s">
        <v>2213</v>
      </c>
      <c r="C3555">
        <v>1</v>
      </c>
      <c r="D3555" t="s">
        <v>12318</v>
      </c>
      <c r="E3555" s="1" t="s">
        <v>195</v>
      </c>
      <c r="F3555">
        <v>77.0810496</v>
      </c>
      <c r="G3555">
        <v>28.440626699999999</v>
      </c>
      <c r="H3555" t="s">
        <v>122</v>
      </c>
      <c r="I3555" t="s">
        <v>117</v>
      </c>
      <c r="J3555" t="s">
        <v>21</v>
      </c>
      <c r="K3555" t="s">
        <v>21</v>
      </c>
      <c r="L3555" t="s">
        <v>21</v>
      </c>
      <c r="M3555" t="s">
        <v>21</v>
      </c>
      <c r="N3555">
        <v>2</v>
      </c>
      <c r="O3555">
        <v>0</v>
      </c>
      <c r="P3555">
        <v>600</v>
      </c>
      <c r="Q35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55">
        <v>1</v>
      </c>
      <c r="S3555" t="str" cm="1">
        <f t="array" ref="S3555">_xlfn.IFS(Table1[[#This Row],[Rating]]&lt;1,"0-1",Table1[[#This Row],[Rating]]&lt;2,"1-2",Table1[[#This Row],[Rating]]&lt;3,"2-3",Table1[[#This Row],[Rating]]&lt;4,"3-4",Table1[[#This Row],[Rating]]&lt;5,"4-5")</f>
        <v>1-2</v>
      </c>
      <c r="T3555" s="2" t="s">
        <v>9562</v>
      </c>
      <c r="U3555" s="15">
        <v>41389</v>
      </c>
      <c r="V3555" t="str">
        <f>TEXT(Table1[[#This Row],[date]],"yyyy")</f>
        <v>2013</v>
      </c>
      <c r="W3555" t="str">
        <f>TEXT(Table1[[#This Row],[date]],"mmm")</f>
        <v>Apr</v>
      </c>
      <c r="X3555" t="str">
        <f>"Q"&amp;ROUNDUP(MONTH(Table1[[#This Row],[date]])/3,0)</f>
        <v>Q2</v>
      </c>
    </row>
    <row r="3556" spans="1:24" x14ac:dyDescent="0.3">
      <c r="A3556">
        <v>310936</v>
      </c>
      <c r="B3556" s="1" t="s">
        <v>406</v>
      </c>
      <c r="C3556">
        <v>1</v>
      </c>
      <c r="D3556" t="s">
        <v>12318</v>
      </c>
      <c r="E3556" s="1" t="s">
        <v>393</v>
      </c>
      <c r="F3556">
        <v>77.208135100000007</v>
      </c>
      <c r="G3556">
        <v>28.699566000000001</v>
      </c>
      <c r="H3556" t="s">
        <v>202</v>
      </c>
      <c r="I3556" t="s">
        <v>117</v>
      </c>
      <c r="J3556" t="s">
        <v>21</v>
      </c>
      <c r="K3556" t="s">
        <v>21</v>
      </c>
      <c r="L3556" t="s">
        <v>21</v>
      </c>
      <c r="M3556" t="s">
        <v>21</v>
      </c>
      <c r="N3556">
        <v>1</v>
      </c>
      <c r="O3556">
        <v>9</v>
      </c>
      <c r="P3556">
        <v>300</v>
      </c>
      <c r="Q35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56">
        <v>3.1</v>
      </c>
      <c r="S3556" t="str" cm="1">
        <f t="array" ref="S3556">_xlfn.IFS(Table1[[#This Row],[Rating]]&lt;1,"0-1",Table1[[#This Row],[Rating]]&lt;2,"1-2",Table1[[#This Row],[Rating]]&lt;3,"2-3",Table1[[#This Row],[Rating]]&lt;4,"3-4",Table1[[#This Row],[Rating]]&lt;5,"4-5")</f>
        <v>3-4</v>
      </c>
      <c r="T3556" s="2" t="s">
        <v>11383</v>
      </c>
      <c r="U3556" s="15">
        <v>41390</v>
      </c>
      <c r="V3556" t="str">
        <f>TEXT(Table1[[#This Row],[date]],"yyyy")</f>
        <v>2013</v>
      </c>
      <c r="W3556" t="str">
        <f>TEXT(Table1[[#This Row],[date]],"mmm")</f>
        <v>Apr</v>
      </c>
      <c r="X3556" t="str">
        <f>"Q"&amp;ROUNDUP(MONTH(Table1[[#This Row],[date]])/3,0)</f>
        <v>Q2</v>
      </c>
    </row>
    <row r="3557" spans="1:24" x14ac:dyDescent="0.3">
      <c r="A3557">
        <v>18025131</v>
      </c>
      <c r="B3557" s="1" t="s">
        <v>2413</v>
      </c>
      <c r="C3557">
        <v>1</v>
      </c>
      <c r="D3557" t="s">
        <v>12318</v>
      </c>
      <c r="E3557" s="1" t="s">
        <v>393</v>
      </c>
      <c r="F3557">
        <v>77.185858330000002</v>
      </c>
      <c r="G3557">
        <v>28.54039444</v>
      </c>
      <c r="H3557" t="s">
        <v>246</v>
      </c>
      <c r="I3557" t="s">
        <v>117</v>
      </c>
      <c r="J3557" t="s">
        <v>21</v>
      </c>
      <c r="K3557" t="s">
        <v>21</v>
      </c>
      <c r="L3557" t="s">
        <v>21</v>
      </c>
      <c r="M3557" t="s">
        <v>21</v>
      </c>
      <c r="N3557">
        <v>1</v>
      </c>
      <c r="O3557">
        <v>3</v>
      </c>
      <c r="P3557">
        <v>100</v>
      </c>
      <c r="Q35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57">
        <v>1</v>
      </c>
      <c r="S3557" t="str" cm="1">
        <f t="array" ref="S3557">_xlfn.IFS(Table1[[#This Row],[Rating]]&lt;1,"0-1",Table1[[#This Row],[Rating]]&lt;2,"1-2",Table1[[#This Row],[Rating]]&lt;3,"2-3",Table1[[#This Row],[Rating]]&lt;4,"3-4",Table1[[#This Row],[Rating]]&lt;5,"4-5")</f>
        <v>1-2</v>
      </c>
      <c r="T3557" s="2" t="s">
        <v>11383</v>
      </c>
      <c r="U3557" s="15">
        <v>41390</v>
      </c>
      <c r="V3557" t="str">
        <f>TEXT(Table1[[#This Row],[date]],"yyyy")</f>
        <v>2013</v>
      </c>
      <c r="W3557" t="str">
        <f>TEXT(Table1[[#This Row],[date]],"mmm")</f>
        <v>Apr</v>
      </c>
      <c r="X3557" t="str">
        <f>"Q"&amp;ROUNDUP(MONTH(Table1[[#This Row],[date]])/3,0)</f>
        <v>Q2</v>
      </c>
    </row>
    <row r="3558" spans="1:24" x14ac:dyDescent="0.3">
      <c r="A3558">
        <v>17303655</v>
      </c>
      <c r="B3558" s="1" t="s">
        <v>3624</v>
      </c>
      <c r="C3558">
        <v>216</v>
      </c>
      <c r="D3558" t="s">
        <v>15234</v>
      </c>
      <c r="E3558" s="1" t="s">
        <v>1156</v>
      </c>
      <c r="F3558">
        <v>-116.20310000000001</v>
      </c>
      <c r="G3558">
        <v>43.613999999999997</v>
      </c>
      <c r="H3558" t="s">
        <v>3625</v>
      </c>
      <c r="I3558" t="s">
        <v>45</v>
      </c>
      <c r="J3558" t="s">
        <v>21</v>
      </c>
      <c r="K3558" t="s">
        <v>21</v>
      </c>
      <c r="L3558" t="s">
        <v>21</v>
      </c>
      <c r="M3558" t="s">
        <v>21</v>
      </c>
      <c r="N3558">
        <v>1</v>
      </c>
      <c r="O3558">
        <v>303</v>
      </c>
      <c r="P3558">
        <v>10</v>
      </c>
      <c r="Q35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58">
        <v>4.3</v>
      </c>
      <c r="S3558" t="str" cm="1">
        <f t="array" ref="S3558">_xlfn.IFS(Table1[[#This Row],[Rating]]&lt;1,"0-1",Table1[[#This Row],[Rating]]&lt;2,"1-2",Table1[[#This Row],[Rating]]&lt;3,"2-3",Table1[[#This Row],[Rating]]&lt;4,"3-4",Table1[[#This Row],[Rating]]&lt;5,"4-5")</f>
        <v>4-5</v>
      </c>
      <c r="T3558" s="2" t="s">
        <v>11383</v>
      </c>
      <c r="U3558" s="14">
        <v>41391</v>
      </c>
      <c r="V3558" t="str">
        <f>TEXT(Table1[[#This Row],[date]],"yyyy")</f>
        <v>2013</v>
      </c>
      <c r="W3558" t="str">
        <f>TEXT(Table1[[#This Row],[date]],"mmm")</f>
        <v>Apr</v>
      </c>
      <c r="X3558" t="str">
        <f>"Q"&amp;ROUNDUP(MONTH(Table1[[#This Row],[date]])/3,0)</f>
        <v>Q2</v>
      </c>
    </row>
    <row r="3559" spans="1:24" x14ac:dyDescent="0.3">
      <c r="A3559">
        <v>18479003</v>
      </c>
      <c r="B3559" s="1" t="s">
        <v>4064</v>
      </c>
      <c r="C3559">
        <v>1</v>
      </c>
      <c r="D3559" t="s">
        <v>12318</v>
      </c>
      <c r="E3559" s="1" t="s">
        <v>393</v>
      </c>
      <c r="F3559">
        <v>0</v>
      </c>
      <c r="G3559">
        <v>0</v>
      </c>
      <c r="H3559" t="s">
        <v>163</v>
      </c>
      <c r="I3559" t="s">
        <v>117</v>
      </c>
      <c r="J3559" t="s">
        <v>21</v>
      </c>
      <c r="K3559" t="s">
        <v>21</v>
      </c>
      <c r="L3559" t="s">
        <v>21</v>
      </c>
      <c r="M3559" t="s">
        <v>21</v>
      </c>
      <c r="N3559">
        <v>2</v>
      </c>
      <c r="O3559">
        <v>0</v>
      </c>
      <c r="P3559">
        <v>550</v>
      </c>
      <c r="Q35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59">
        <v>1</v>
      </c>
      <c r="S3559" t="str" cm="1">
        <f t="array" ref="S3559">_xlfn.IFS(Table1[[#This Row],[Rating]]&lt;1,"0-1",Table1[[#This Row],[Rating]]&lt;2,"1-2",Table1[[#This Row],[Rating]]&lt;3,"2-3",Table1[[#This Row],[Rating]]&lt;4,"3-4",Table1[[#This Row],[Rating]]&lt;5,"4-5")</f>
        <v>1-2</v>
      </c>
      <c r="T3559" s="2" t="s">
        <v>10049</v>
      </c>
      <c r="U3559" s="15">
        <v>41391</v>
      </c>
      <c r="V3559" t="str">
        <f>TEXT(Table1[[#This Row],[date]],"yyyy")</f>
        <v>2013</v>
      </c>
      <c r="W3559" t="str">
        <f>TEXT(Table1[[#This Row],[date]],"mmm")</f>
        <v>Apr</v>
      </c>
      <c r="X3559" t="str">
        <f>"Q"&amp;ROUNDUP(MONTH(Table1[[#This Row],[date]])/3,0)</f>
        <v>Q2</v>
      </c>
    </row>
    <row r="3560" spans="1:24" x14ac:dyDescent="0.3">
      <c r="A3560">
        <v>18258742</v>
      </c>
      <c r="B3560" s="1" t="s">
        <v>3532</v>
      </c>
      <c r="C3560">
        <v>1</v>
      </c>
      <c r="D3560" t="s">
        <v>12318</v>
      </c>
      <c r="E3560" s="1" t="s">
        <v>956</v>
      </c>
      <c r="F3560">
        <v>77.314358999999996</v>
      </c>
      <c r="G3560">
        <v>28.5801911</v>
      </c>
      <c r="H3560" t="s">
        <v>122</v>
      </c>
      <c r="I3560" t="s">
        <v>117</v>
      </c>
      <c r="J3560" t="s">
        <v>21</v>
      </c>
      <c r="K3560" t="s">
        <v>21</v>
      </c>
      <c r="L3560" t="s">
        <v>21</v>
      </c>
      <c r="M3560" t="s">
        <v>21</v>
      </c>
      <c r="N3560">
        <v>1</v>
      </c>
      <c r="O3560">
        <v>2</v>
      </c>
      <c r="P3560">
        <v>350</v>
      </c>
      <c r="Q35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60">
        <v>1</v>
      </c>
      <c r="S3560" t="str" cm="1">
        <f t="array" ref="S3560">_xlfn.IFS(Table1[[#This Row],[Rating]]&lt;1,"0-1",Table1[[#This Row],[Rating]]&lt;2,"1-2",Table1[[#This Row],[Rating]]&lt;3,"2-3",Table1[[#This Row],[Rating]]&lt;4,"3-4",Table1[[#This Row],[Rating]]&lt;5,"4-5")</f>
        <v>1-2</v>
      </c>
      <c r="T3560" s="2" t="s">
        <v>10049</v>
      </c>
      <c r="U3560" s="15">
        <v>41391</v>
      </c>
      <c r="V3560" t="str">
        <f>TEXT(Table1[[#This Row],[date]],"yyyy")</f>
        <v>2013</v>
      </c>
      <c r="W3560" t="str">
        <f>TEXT(Table1[[#This Row],[date]],"mmm")</f>
        <v>Apr</v>
      </c>
      <c r="X3560" t="str">
        <f>"Q"&amp;ROUNDUP(MONTH(Table1[[#This Row],[date]])/3,0)</f>
        <v>Q2</v>
      </c>
    </row>
    <row r="3561" spans="1:24" x14ac:dyDescent="0.3">
      <c r="A3561">
        <v>9836</v>
      </c>
      <c r="B3561" s="1" t="s">
        <v>4265</v>
      </c>
      <c r="C3561">
        <v>1</v>
      </c>
      <c r="D3561" t="s">
        <v>12318</v>
      </c>
      <c r="E3561" s="1" t="s">
        <v>956</v>
      </c>
      <c r="F3561">
        <v>77.340024999999997</v>
      </c>
      <c r="G3561">
        <v>28.565491000000002</v>
      </c>
      <c r="H3561" t="s">
        <v>677</v>
      </c>
      <c r="I3561" t="s">
        <v>117</v>
      </c>
      <c r="J3561" t="s">
        <v>21</v>
      </c>
      <c r="K3561" t="s">
        <v>21</v>
      </c>
      <c r="L3561" t="s">
        <v>21</v>
      </c>
      <c r="M3561" t="s">
        <v>21</v>
      </c>
      <c r="N3561">
        <v>1</v>
      </c>
      <c r="O3561">
        <v>632</v>
      </c>
      <c r="P3561">
        <v>200</v>
      </c>
      <c r="Q35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61">
        <v>4.0999999999999996</v>
      </c>
      <c r="S3561" t="str" cm="1">
        <f t="array" ref="S3561">_xlfn.IFS(Table1[[#This Row],[Rating]]&lt;1,"0-1",Table1[[#This Row],[Rating]]&lt;2,"1-2",Table1[[#This Row],[Rating]]&lt;3,"2-3",Table1[[#This Row],[Rating]]&lt;4,"3-4",Table1[[#This Row],[Rating]]&lt;5,"4-5")</f>
        <v>4-5</v>
      </c>
      <c r="T3561" s="2" t="s">
        <v>10049</v>
      </c>
      <c r="U3561" s="15">
        <v>41392</v>
      </c>
      <c r="V3561" t="str">
        <f>TEXT(Table1[[#This Row],[date]],"yyyy")</f>
        <v>2013</v>
      </c>
      <c r="W3561" t="str">
        <f>TEXT(Table1[[#This Row],[date]],"mmm")</f>
        <v>Apr</v>
      </c>
      <c r="X3561" t="str">
        <f>"Q"&amp;ROUNDUP(MONTH(Table1[[#This Row],[date]])/3,0)</f>
        <v>Q2</v>
      </c>
    </row>
    <row r="3562" spans="1:24" x14ac:dyDescent="0.3">
      <c r="A3562">
        <v>17259550</v>
      </c>
      <c r="B3562" s="1" t="s">
        <v>3642</v>
      </c>
      <c r="C3562">
        <v>216</v>
      </c>
      <c r="D3562" t="s">
        <v>15234</v>
      </c>
      <c r="E3562" s="1" t="s">
        <v>61</v>
      </c>
      <c r="F3562">
        <v>-93.736239999999995</v>
      </c>
      <c r="G3562">
        <v>41.594039000000002</v>
      </c>
      <c r="H3562" t="s">
        <v>2824</v>
      </c>
      <c r="I3562" t="s">
        <v>45</v>
      </c>
      <c r="J3562" t="s">
        <v>21</v>
      </c>
      <c r="K3562" t="s">
        <v>21</v>
      </c>
      <c r="L3562" t="s">
        <v>21</v>
      </c>
      <c r="M3562" t="s">
        <v>21</v>
      </c>
      <c r="N3562">
        <v>2</v>
      </c>
      <c r="O3562">
        <v>157</v>
      </c>
      <c r="P3562">
        <v>25</v>
      </c>
      <c r="Q35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62">
        <v>4</v>
      </c>
      <c r="S3562" t="str" cm="1">
        <f t="array" ref="S3562">_xlfn.IFS(Table1[[#This Row],[Rating]]&lt;1,"0-1",Table1[[#This Row],[Rating]]&lt;2,"1-2",Table1[[#This Row],[Rating]]&lt;3,"2-3",Table1[[#This Row],[Rating]]&lt;4,"3-4",Table1[[#This Row],[Rating]]&lt;5,"4-5")</f>
        <v>4-5</v>
      </c>
      <c r="T3562" s="2" t="s">
        <v>10049</v>
      </c>
      <c r="U3562" s="15">
        <v>41392</v>
      </c>
      <c r="V3562" t="str">
        <f>TEXT(Table1[[#This Row],[date]],"yyyy")</f>
        <v>2013</v>
      </c>
      <c r="W3562" t="str">
        <f>TEXT(Table1[[#This Row],[date]],"mmm")</f>
        <v>Apr</v>
      </c>
      <c r="X3562" t="str">
        <f>"Q"&amp;ROUNDUP(MONTH(Table1[[#This Row],[date]])/3,0)</f>
        <v>Q2</v>
      </c>
    </row>
    <row r="3563" spans="1:24" x14ac:dyDescent="0.3">
      <c r="A3563">
        <v>18244250</v>
      </c>
      <c r="B3563" s="1" t="s">
        <v>532</v>
      </c>
      <c r="C3563">
        <v>1</v>
      </c>
      <c r="D3563" t="s">
        <v>12318</v>
      </c>
      <c r="E3563" s="1" t="s">
        <v>393</v>
      </c>
      <c r="F3563">
        <v>77.290879399999994</v>
      </c>
      <c r="G3563">
        <v>28.634737099999999</v>
      </c>
      <c r="H3563" t="s">
        <v>533</v>
      </c>
      <c r="I3563" t="s">
        <v>117</v>
      </c>
      <c r="J3563" t="s">
        <v>21</v>
      </c>
      <c r="K3563" t="s">
        <v>21</v>
      </c>
      <c r="L3563" t="s">
        <v>21</v>
      </c>
      <c r="M3563" t="s">
        <v>21</v>
      </c>
      <c r="N3563">
        <v>1</v>
      </c>
      <c r="O3563">
        <v>6</v>
      </c>
      <c r="P3563">
        <v>250</v>
      </c>
      <c r="Q35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63">
        <v>2.9</v>
      </c>
      <c r="S3563" t="str" cm="1">
        <f t="array" ref="S3563">_xlfn.IFS(Table1[[#This Row],[Rating]]&lt;1,"0-1",Table1[[#This Row],[Rating]]&lt;2,"1-2",Table1[[#This Row],[Rating]]&lt;3,"2-3",Table1[[#This Row],[Rating]]&lt;4,"3-4",Table1[[#This Row],[Rating]]&lt;5,"4-5")</f>
        <v>2-3</v>
      </c>
      <c r="T3563" s="2" t="s">
        <v>11738</v>
      </c>
      <c r="U3563" s="14">
        <v>41395</v>
      </c>
      <c r="V3563" t="str">
        <f>TEXT(Table1[[#This Row],[date]],"yyyy")</f>
        <v>2013</v>
      </c>
      <c r="W3563" t="str">
        <f>TEXT(Table1[[#This Row],[date]],"mmm")</f>
        <v>May</v>
      </c>
      <c r="X3563" t="str">
        <f>"Q"&amp;ROUNDUP(MONTH(Table1[[#This Row],[date]])/3,0)</f>
        <v>Q2</v>
      </c>
    </row>
    <row r="3564" spans="1:24" x14ac:dyDescent="0.3">
      <c r="A3564">
        <v>308337</v>
      </c>
      <c r="B3564" s="1" t="s">
        <v>4011</v>
      </c>
      <c r="C3564">
        <v>1</v>
      </c>
      <c r="D3564" t="s">
        <v>12318</v>
      </c>
      <c r="E3564" s="1" t="s">
        <v>393</v>
      </c>
      <c r="F3564">
        <v>77.227537299999995</v>
      </c>
      <c r="G3564">
        <v>28.600363699999999</v>
      </c>
      <c r="H3564" t="s">
        <v>67</v>
      </c>
      <c r="I3564" t="s">
        <v>117</v>
      </c>
      <c r="J3564" t="s">
        <v>20</v>
      </c>
      <c r="K3564" t="s">
        <v>20</v>
      </c>
      <c r="L3564" t="s">
        <v>21</v>
      </c>
      <c r="M3564" t="s">
        <v>21</v>
      </c>
      <c r="N3564">
        <v>3</v>
      </c>
      <c r="O3564">
        <v>505</v>
      </c>
      <c r="P3564">
        <v>1700</v>
      </c>
      <c r="Q35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64">
        <v>3.6</v>
      </c>
      <c r="S3564" t="str" cm="1">
        <f t="array" ref="S3564">_xlfn.IFS(Table1[[#This Row],[Rating]]&lt;1,"0-1",Table1[[#This Row],[Rating]]&lt;2,"1-2",Table1[[#This Row],[Rating]]&lt;3,"2-3",Table1[[#This Row],[Rating]]&lt;4,"3-4",Table1[[#This Row],[Rating]]&lt;5,"4-5")</f>
        <v>3-4</v>
      </c>
      <c r="T3564" s="2" t="s">
        <v>10531</v>
      </c>
      <c r="U3564" s="15">
        <v>41395</v>
      </c>
      <c r="V3564" t="str">
        <f>TEXT(Table1[[#This Row],[date]],"yyyy")</f>
        <v>2013</v>
      </c>
      <c r="W3564" t="str">
        <f>TEXT(Table1[[#This Row],[date]],"mmm")</f>
        <v>May</v>
      </c>
      <c r="X3564" t="str">
        <f>"Q"&amp;ROUNDUP(MONTH(Table1[[#This Row],[date]])/3,0)</f>
        <v>Q2</v>
      </c>
    </row>
    <row r="3565" spans="1:24" x14ac:dyDescent="0.3">
      <c r="A3565">
        <v>300854</v>
      </c>
      <c r="B3565" s="1" t="s">
        <v>904</v>
      </c>
      <c r="C3565">
        <v>1</v>
      </c>
      <c r="D3565" t="s">
        <v>12318</v>
      </c>
      <c r="E3565" s="1" t="s">
        <v>393</v>
      </c>
      <c r="F3565">
        <v>77.203014600000003</v>
      </c>
      <c r="G3565">
        <v>28.680268099999999</v>
      </c>
      <c r="H3565" t="s">
        <v>503</v>
      </c>
      <c r="I3565" t="s">
        <v>117</v>
      </c>
      <c r="J3565" t="s">
        <v>21</v>
      </c>
      <c r="K3565" t="s">
        <v>20</v>
      </c>
      <c r="L3565" t="s">
        <v>21</v>
      </c>
      <c r="M3565" t="s">
        <v>21</v>
      </c>
      <c r="N3565">
        <v>2</v>
      </c>
      <c r="O3565">
        <v>85</v>
      </c>
      <c r="P3565">
        <v>800</v>
      </c>
      <c r="Q35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65">
        <v>3.5</v>
      </c>
      <c r="S3565" t="str" cm="1">
        <f t="array" ref="S3565">_xlfn.IFS(Table1[[#This Row],[Rating]]&lt;1,"0-1",Table1[[#This Row],[Rating]]&lt;2,"1-2",Table1[[#This Row],[Rating]]&lt;3,"2-3",Table1[[#This Row],[Rating]]&lt;4,"3-4",Table1[[#This Row],[Rating]]&lt;5,"4-5")</f>
        <v>3-4</v>
      </c>
      <c r="T3565" s="2" t="s">
        <v>10531</v>
      </c>
      <c r="U3565" s="14">
        <v>41395</v>
      </c>
      <c r="V3565" t="str">
        <f>TEXT(Table1[[#This Row],[date]],"yyyy")</f>
        <v>2013</v>
      </c>
      <c r="W3565" t="str">
        <f>TEXT(Table1[[#This Row],[date]],"mmm")</f>
        <v>May</v>
      </c>
      <c r="X3565" t="str">
        <f>"Q"&amp;ROUNDUP(MONTH(Table1[[#This Row],[date]])/3,0)</f>
        <v>Q2</v>
      </c>
    </row>
    <row r="3566" spans="1:24" x14ac:dyDescent="0.3">
      <c r="A3566">
        <v>18273527</v>
      </c>
      <c r="B3566" s="1" t="s">
        <v>4113</v>
      </c>
      <c r="C3566">
        <v>1</v>
      </c>
      <c r="D3566" t="s">
        <v>12318</v>
      </c>
      <c r="E3566" s="1" t="s">
        <v>393</v>
      </c>
      <c r="F3566">
        <v>77.218325210000003</v>
      </c>
      <c r="G3566">
        <v>28.642176710000001</v>
      </c>
      <c r="H3566" t="s">
        <v>122</v>
      </c>
      <c r="I3566" t="s">
        <v>117</v>
      </c>
      <c r="J3566" t="s">
        <v>21</v>
      </c>
      <c r="K3566" t="s">
        <v>21</v>
      </c>
      <c r="L3566" t="s">
        <v>21</v>
      </c>
      <c r="M3566" t="s">
        <v>21</v>
      </c>
      <c r="N3566">
        <v>1</v>
      </c>
      <c r="O3566">
        <v>16</v>
      </c>
      <c r="P3566">
        <v>400</v>
      </c>
      <c r="Q35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66">
        <v>2.2000000000000002</v>
      </c>
      <c r="S3566" t="str" cm="1">
        <f t="array" ref="S3566">_xlfn.IFS(Table1[[#This Row],[Rating]]&lt;1,"0-1",Table1[[#This Row],[Rating]]&lt;2,"1-2",Table1[[#This Row],[Rating]]&lt;3,"2-3",Table1[[#This Row],[Rating]]&lt;4,"3-4",Table1[[#This Row],[Rating]]&lt;5,"4-5")</f>
        <v>2-3</v>
      </c>
      <c r="T3566" s="2" t="s">
        <v>10531</v>
      </c>
      <c r="U3566" s="14">
        <v>41395</v>
      </c>
      <c r="V3566" t="str">
        <f>TEXT(Table1[[#This Row],[date]],"yyyy")</f>
        <v>2013</v>
      </c>
      <c r="W3566" t="str">
        <f>TEXT(Table1[[#This Row],[date]],"mmm")</f>
        <v>May</v>
      </c>
      <c r="X3566" t="str">
        <f>"Q"&amp;ROUNDUP(MONTH(Table1[[#This Row],[date]])/3,0)</f>
        <v>Q2</v>
      </c>
    </row>
    <row r="3567" spans="1:24" x14ac:dyDescent="0.3">
      <c r="A3567">
        <v>303709</v>
      </c>
      <c r="B3567" s="1" t="s">
        <v>1611</v>
      </c>
      <c r="C3567">
        <v>1</v>
      </c>
      <c r="D3567" t="s">
        <v>12318</v>
      </c>
      <c r="E3567" s="1" t="s">
        <v>195</v>
      </c>
      <c r="F3567">
        <v>77.093339639999996</v>
      </c>
      <c r="G3567">
        <v>28.476263029999998</v>
      </c>
      <c r="H3567" t="s">
        <v>1418</v>
      </c>
      <c r="I3567" t="s">
        <v>117</v>
      </c>
      <c r="J3567" t="s">
        <v>21</v>
      </c>
      <c r="K3567" t="s">
        <v>20</v>
      </c>
      <c r="L3567" t="s">
        <v>21</v>
      </c>
      <c r="M3567" t="s">
        <v>21</v>
      </c>
      <c r="N3567">
        <v>2</v>
      </c>
      <c r="O3567">
        <v>29</v>
      </c>
      <c r="P3567">
        <v>800</v>
      </c>
      <c r="Q35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67">
        <v>2.8</v>
      </c>
      <c r="S3567" t="str" cm="1">
        <f t="array" ref="S3567">_xlfn.IFS(Table1[[#This Row],[Rating]]&lt;1,"0-1",Table1[[#This Row],[Rating]]&lt;2,"1-2",Table1[[#This Row],[Rating]]&lt;3,"2-3",Table1[[#This Row],[Rating]]&lt;4,"3-4",Table1[[#This Row],[Rating]]&lt;5,"4-5")</f>
        <v>2-3</v>
      </c>
      <c r="T3567" s="2" t="s">
        <v>10531</v>
      </c>
      <c r="U3567" s="15">
        <v>41395</v>
      </c>
      <c r="V3567" t="str">
        <f>TEXT(Table1[[#This Row],[date]],"yyyy")</f>
        <v>2013</v>
      </c>
      <c r="W3567" t="str">
        <f>TEXT(Table1[[#This Row],[date]],"mmm")</f>
        <v>May</v>
      </c>
      <c r="X3567" t="str">
        <f>"Q"&amp;ROUNDUP(MONTH(Table1[[#This Row],[date]])/3,0)</f>
        <v>Q2</v>
      </c>
    </row>
    <row r="3568" spans="1:24" x14ac:dyDescent="0.3">
      <c r="A3568">
        <v>18313605</v>
      </c>
      <c r="B3568" s="1" t="s">
        <v>4287</v>
      </c>
      <c r="C3568">
        <v>1</v>
      </c>
      <c r="D3568" t="s">
        <v>12318</v>
      </c>
      <c r="E3568" s="1" t="s">
        <v>956</v>
      </c>
      <c r="F3568">
        <v>77.386364999999998</v>
      </c>
      <c r="G3568">
        <v>28.570627399999999</v>
      </c>
      <c r="H3568" t="s">
        <v>27</v>
      </c>
      <c r="I3568" t="s">
        <v>117</v>
      </c>
      <c r="J3568" t="s">
        <v>21</v>
      </c>
      <c r="K3568" t="s">
        <v>21</v>
      </c>
      <c r="L3568" t="s">
        <v>21</v>
      </c>
      <c r="M3568" t="s">
        <v>21</v>
      </c>
      <c r="N3568">
        <v>1</v>
      </c>
      <c r="O3568">
        <v>2</v>
      </c>
      <c r="P3568">
        <v>300</v>
      </c>
      <c r="Q35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68">
        <v>1</v>
      </c>
      <c r="S3568" t="str" cm="1">
        <f t="array" ref="S3568">_xlfn.IFS(Table1[[#This Row],[Rating]]&lt;1,"0-1",Table1[[#This Row],[Rating]]&lt;2,"1-2",Table1[[#This Row],[Rating]]&lt;3,"2-3",Table1[[#This Row],[Rating]]&lt;4,"3-4",Table1[[#This Row],[Rating]]&lt;5,"4-5")</f>
        <v>1-2</v>
      </c>
      <c r="T3568" s="2" t="s">
        <v>10531</v>
      </c>
      <c r="U3568" s="14">
        <v>41396</v>
      </c>
      <c r="V3568" t="str">
        <f>TEXT(Table1[[#This Row],[date]],"yyyy")</f>
        <v>2013</v>
      </c>
      <c r="W3568" t="str">
        <f>TEXT(Table1[[#This Row],[date]],"mmm")</f>
        <v>May</v>
      </c>
      <c r="X3568" t="str">
        <f>"Q"&amp;ROUNDUP(MONTH(Table1[[#This Row],[date]])/3,0)</f>
        <v>Q2</v>
      </c>
    </row>
    <row r="3569" spans="1:24" x14ac:dyDescent="0.3">
      <c r="A3569">
        <v>18037850</v>
      </c>
      <c r="B3569" s="1" t="s">
        <v>406</v>
      </c>
      <c r="C3569">
        <v>1</v>
      </c>
      <c r="D3569" t="s">
        <v>12318</v>
      </c>
      <c r="E3569" s="1" t="s">
        <v>393</v>
      </c>
      <c r="F3569">
        <v>77.308019900000005</v>
      </c>
      <c r="G3569">
        <v>28.628011799999999</v>
      </c>
      <c r="H3569" t="s">
        <v>202</v>
      </c>
      <c r="I3569" t="s">
        <v>117</v>
      </c>
      <c r="J3569" t="s">
        <v>21</v>
      </c>
      <c r="K3569" t="s">
        <v>21</v>
      </c>
      <c r="L3569" t="s">
        <v>21</v>
      </c>
      <c r="M3569" t="s">
        <v>21</v>
      </c>
      <c r="N3569">
        <v>1</v>
      </c>
      <c r="O3569">
        <v>65</v>
      </c>
      <c r="P3569">
        <v>400</v>
      </c>
      <c r="Q35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69">
        <v>3.5</v>
      </c>
      <c r="S3569" t="str" cm="1">
        <f t="array" ref="S3569">_xlfn.IFS(Table1[[#This Row],[Rating]]&lt;1,"0-1",Table1[[#This Row],[Rating]]&lt;2,"1-2",Table1[[#This Row],[Rating]]&lt;3,"2-3",Table1[[#This Row],[Rating]]&lt;4,"3-4",Table1[[#This Row],[Rating]]&lt;5,"4-5")</f>
        <v>3-4</v>
      </c>
      <c r="T3569" s="2" t="s">
        <v>11510</v>
      </c>
      <c r="U3569" s="15">
        <v>41397</v>
      </c>
      <c r="V3569" t="str">
        <f>TEXT(Table1[[#This Row],[date]],"yyyy")</f>
        <v>2013</v>
      </c>
      <c r="W3569" t="str">
        <f>TEXT(Table1[[#This Row],[date]],"mmm")</f>
        <v>May</v>
      </c>
      <c r="X3569" t="str">
        <f>"Q"&amp;ROUNDUP(MONTH(Table1[[#This Row],[date]])/3,0)</f>
        <v>Q2</v>
      </c>
    </row>
    <row r="3570" spans="1:24" x14ac:dyDescent="0.3">
      <c r="A3570">
        <v>9157</v>
      </c>
      <c r="B3570" s="1" t="s">
        <v>3860</v>
      </c>
      <c r="C3570">
        <v>1</v>
      </c>
      <c r="D3570" t="s">
        <v>12318</v>
      </c>
      <c r="E3570" s="1" t="s">
        <v>393</v>
      </c>
      <c r="F3570">
        <v>77.232028099999994</v>
      </c>
      <c r="G3570">
        <v>28.656703199999999</v>
      </c>
      <c r="H3570" t="s">
        <v>122</v>
      </c>
      <c r="I3570" t="s">
        <v>117</v>
      </c>
      <c r="J3570" t="s">
        <v>21</v>
      </c>
      <c r="K3570" t="s">
        <v>21</v>
      </c>
      <c r="L3570" t="s">
        <v>21</v>
      </c>
      <c r="M3570" t="s">
        <v>21</v>
      </c>
      <c r="N3570">
        <v>1</v>
      </c>
      <c r="O3570">
        <v>5</v>
      </c>
      <c r="P3570">
        <v>250</v>
      </c>
      <c r="Q35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70">
        <v>2.9</v>
      </c>
      <c r="S3570" t="str" cm="1">
        <f t="array" ref="S3570">_xlfn.IFS(Table1[[#This Row],[Rating]]&lt;1,"0-1",Table1[[#This Row],[Rating]]&lt;2,"1-2",Table1[[#This Row],[Rating]]&lt;3,"2-3",Table1[[#This Row],[Rating]]&lt;4,"3-4",Table1[[#This Row],[Rating]]&lt;5,"4-5")</f>
        <v>2-3</v>
      </c>
      <c r="T3570" s="2" t="s">
        <v>11510</v>
      </c>
      <c r="U3570" s="14">
        <v>41397</v>
      </c>
      <c r="V3570" t="str">
        <f>TEXT(Table1[[#This Row],[date]],"yyyy")</f>
        <v>2013</v>
      </c>
      <c r="W3570" t="str">
        <f>TEXT(Table1[[#This Row],[date]],"mmm")</f>
        <v>May</v>
      </c>
      <c r="X3570" t="str">
        <f>"Q"&amp;ROUNDUP(MONTH(Table1[[#This Row],[date]])/3,0)</f>
        <v>Q2</v>
      </c>
    </row>
    <row r="3571" spans="1:24" x14ac:dyDescent="0.3">
      <c r="A3571">
        <v>5800515</v>
      </c>
      <c r="B3571" s="1" t="s">
        <v>4323</v>
      </c>
      <c r="C3571">
        <v>191</v>
      </c>
      <c r="D3571" t="s">
        <v>12327</v>
      </c>
      <c r="E3571" s="1" t="s">
        <v>1118</v>
      </c>
      <c r="F3571">
        <v>79.870889779999999</v>
      </c>
      <c r="G3571">
        <v>6.8502830430000001</v>
      </c>
      <c r="H3571" t="s">
        <v>4324</v>
      </c>
      <c r="I3571" t="s">
        <v>1120</v>
      </c>
      <c r="J3571" t="s">
        <v>21</v>
      </c>
      <c r="K3571" t="s">
        <v>21</v>
      </c>
      <c r="L3571" t="s">
        <v>21</v>
      </c>
      <c r="M3571" t="s">
        <v>21</v>
      </c>
      <c r="N3571">
        <v>2</v>
      </c>
      <c r="O3571">
        <v>80</v>
      </c>
      <c r="P3571">
        <v>1500</v>
      </c>
      <c r="Q35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71">
        <v>3.5</v>
      </c>
      <c r="S3571" t="str" cm="1">
        <f t="array" ref="S3571">_xlfn.IFS(Table1[[#This Row],[Rating]]&lt;1,"0-1",Table1[[#This Row],[Rating]]&lt;2,"1-2",Table1[[#This Row],[Rating]]&lt;3,"2-3",Table1[[#This Row],[Rating]]&lt;4,"3-4",Table1[[#This Row],[Rating]]&lt;5,"4-5")</f>
        <v>3-4</v>
      </c>
      <c r="T3571" s="2" t="s">
        <v>11510</v>
      </c>
      <c r="U3571" s="15">
        <v>41397</v>
      </c>
      <c r="V3571" t="str">
        <f>TEXT(Table1[[#This Row],[date]],"yyyy")</f>
        <v>2013</v>
      </c>
      <c r="W3571" t="str">
        <f>TEXT(Table1[[#This Row],[date]],"mmm")</f>
        <v>May</v>
      </c>
      <c r="X3571" t="str">
        <f>"Q"&amp;ROUNDUP(MONTH(Table1[[#This Row],[date]])/3,0)</f>
        <v>Q2</v>
      </c>
    </row>
    <row r="3572" spans="1:24" x14ac:dyDescent="0.3">
      <c r="A3572">
        <v>18292472</v>
      </c>
      <c r="B3572" s="1" t="s">
        <v>3886</v>
      </c>
      <c r="C3572">
        <v>1</v>
      </c>
      <c r="D3572" t="s">
        <v>12318</v>
      </c>
      <c r="E3572" s="1" t="s">
        <v>393</v>
      </c>
      <c r="F3572">
        <v>77.240290799999997</v>
      </c>
      <c r="G3572">
        <v>28.645127200000001</v>
      </c>
      <c r="H3572" t="s">
        <v>122</v>
      </c>
      <c r="I3572" t="s">
        <v>117</v>
      </c>
      <c r="J3572" t="s">
        <v>21</v>
      </c>
      <c r="K3572" t="s">
        <v>21</v>
      </c>
      <c r="L3572" t="s">
        <v>21</v>
      </c>
      <c r="M3572" t="s">
        <v>21</v>
      </c>
      <c r="N3572">
        <v>1</v>
      </c>
      <c r="O3572">
        <v>0</v>
      </c>
      <c r="P3572">
        <v>400</v>
      </c>
      <c r="Q35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72">
        <v>1</v>
      </c>
      <c r="S3572" t="str" cm="1">
        <f t="array" ref="S3572">_xlfn.IFS(Table1[[#This Row],[Rating]]&lt;1,"0-1",Table1[[#This Row],[Rating]]&lt;2,"1-2",Table1[[#This Row],[Rating]]&lt;3,"2-3",Table1[[#This Row],[Rating]]&lt;4,"3-4",Table1[[#This Row],[Rating]]&lt;5,"4-5")</f>
        <v>1-2</v>
      </c>
      <c r="T3572" s="2" t="s">
        <v>9536</v>
      </c>
      <c r="U3572" s="14">
        <v>41397</v>
      </c>
      <c r="V3572" t="str">
        <f>TEXT(Table1[[#This Row],[date]],"yyyy")</f>
        <v>2013</v>
      </c>
      <c r="W3572" t="str">
        <f>TEXT(Table1[[#This Row],[date]],"mmm")</f>
        <v>May</v>
      </c>
      <c r="X3572" t="str">
        <f>"Q"&amp;ROUNDUP(MONTH(Table1[[#This Row],[date]])/3,0)</f>
        <v>Q2</v>
      </c>
    </row>
    <row r="3573" spans="1:24" x14ac:dyDescent="0.3">
      <c r="A3573">
        <v>763</v>
      </c>
      <c r="B3573" s="1" t="s">
        <v>3888</v>
      </c>
      <c r="C3573">
        <v>1</v>
      </c>
      <c r="D3573" t="s">
        <v>12318</v>
      </c>
      <c r="E3573" s="1" t="s">
        <v>393</v>
      </c>
      <c r="F3573">
        <v>77.230411500000002</v>
      </c>
      <c r="G3573">
        <v>28.5730331</v>
      </c>
      <c r="H3573" t="s">
        <v>3889</v>
      </c>
      <c r="I3573" t="s">
        <v>117</v>
      </c>
      <c r="J3573" t="s">
        <v>20</v>
      </c>
      <c r="K3573" t="s">
        <v>21</v>
      </c>
      <c r="L3573" t="s">
        <v>21</v>
      </c>
      <c r="M3573" t="s">
        <v>21</v>
      </c>
      <c r="N3573">
        <v>3</v>
      </c>
      <c r="O3573">
        <v>176</v>
      </c>
      <c r="P3573">
        <v>1200</v>
      </c>
      <c r="Q35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73">
        <v>3.3</v>
      </c>
      <c r="S3573" t="str" cm="1">
        <f t="array" ref="S3573">_xlfn.IFS(Table1[[#This Row],[Rating]]&lt;1,"0-1",Table1[[#This Row],[Rating]]&lt;2,"1-2",Table1[[#This Row],[Rating]]&lt;3,"2-3",Table1[[#This Row],[Rating]]&lt;4,"3-4",Table1[[#This Row],[Rating]]&lt;5,"4-5")</f>
        <v>3-4</v>
      </c>
      <c r="T3573" s="2" t="s">
        <v>9536</v>
      </c>
      <c r="U3573" s="15">
        <v>41397</v>
      </c>
      <c r="V3573" t="str">
        <f>TEXT(Table1[[#This Row],[date]],"yyyy")</f>
        <v>2013</v>
      </c>
      <c r="W3573" t="str">
        <f>TEXT(Table1[[#This Row],[date]],"mmm")</f>
        <v>May</v>
      </c>
      <c r="X3573" t="str">
        <f>"Q"&amp;ROUNDUP(MONTH(Table1[[#This Row],[date]])/3,0)</f>
        <v>Q2</v>
      </c>
    </row>
    <row r="3574" spans="1:24" x14ac:dyDescent="0.3">
      <c r="A3574">
        <v>9706</v>
      </c>
      <c r="B3574" s="1" t="s">
        <v>3247</v>
      </c>
      <c r="C3574">
        <v>1</v>
      </c>
      <c r="D3574" t="s">
        <v>12318</v>
      </c>
      <c r="E3574" s="1" t="s">
        <v>393</v>
      </c>
      <c r="F3574">
        <v>77.230231799999999</v>
      </c>
      <c r="G3574">
        <v>28.573553799999999</v>
      </c>
      <c r="H3574" t="s">
        <v>793</v>
      </c>
      <c r="I3574" t="s">
        <v>117</v>
      </c>
      <c r="J3574" t="s">
        <v>20</v>
      </c>
      <c r="K3574" t="s">
        <v>20</v>
      </c>
      <c r="L3574" t="s">
        <v>21</v>
      </c>
      <c r="M3574" t="s">
        <v>21</v>
      </c>
      <c r="N3574">
        <v>3</v>
      </c>
      <c r="O3574">
        <v>386</v>
      </c>
      <c r="P3574">
        <v>1200</v>
      </c>
      <c r="Q35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74">
        <v>3.6</v>
      </c>
      <c r="S3574" t="str" cm="1">
        <f t="array" ref="S3574">_xlfn.IFS(Table1[[#This Row],[Rating]]&lt;1,"0-1",Table1[[#This Row],[Rating]]&lt;2,"1-2",Table1[[#This Row],[Rating]]&lt;3,"2-3",Table1[[#This Row],[Rating]]&lt;4,"3-4",Table1[[#This Row],[Rating]]&lt;5,"4-5")</f>
        <v>3-4</v>
      </c>
      <c r="T3574" s="2" t="s">
        <v>9536</v>
      </c>
      <c r="U3574" s="15">
        <v>41398</v>
      </c>
      <c r="V3574" t="str">
        <f>TEXT(Table1[[#This Row],[date]],"yyyy")</f>
        <v>2013</v>
      </c>
      <c r="W3574" t="str">
        <f>TEXT(Table1[[#This Row],[date]],"mmm")</f>
        <v>May</v>
      </c>
      <c r="X3574" t="str">
        <f>"Q"&amp;ROUNDUP(MONTH(Table1[[#This Row],[date]])/3,0)</f>
        <v>Q2</v>
      </c>
    </row>
    <row r="3575" spans="1:24" x14ac:dyDescent="0.3">
      <c r="A3575">
        <v>7253</v>
      </c>
      <c r="B3575" s="1" t="s">
        <v>3840</v>
      </c>
      <c r="C3575">
        <v>1</v>
      </c>
      <c r="D3575" t="s">
        <v>12318</v>
      </c>
      <c r="E3575" s="1" t="s">
        <v>393</v>
      </c>
      <c r="F3575">
        <v>77.155068</v>
      </c>
      <c r="G3575">
        <v>28.541168299999999</v>
      </c>
      <c r="H3575" t="s">
        <v>59</v>
      </c>
      <c r="I3575" t="s">
        <v>117</v>
      </c>
      <c r="J3575" t="s">
        <v>21</v>
      </c>
      <c r="K3575" t="s">
        <v>21</v>
      </c>
      <c r="L3575" t="s">
        <v>21</v>
      </c>
      <c r="M3575" t="s">
        <v>21</v>
      </c>
      <c r="N3575">
        <v>2</v>
      </c>
      <c r="O3575">
        <v>176</v>
      </c>
      <c r="P3575">
        <v>700</v>
      </c>
      <c r="Q35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75">
        <v>2.6</v>
      </c>
      <c r="S3575" t="str" cm="1">
        <f t="array" ref="S3575">_xlfn.IFS(Table1[[#This Row],[Rating]]&lt;1,"0-1",Table1[[#This Row],[Rating]]&lt;2,"1-2",Table1[[#This Row],[Rating]]&lt;3,"2-3",Table1[[#This Row],[Rating]]&lt;4,"3-4",Table1[[#This Row],[Rating]]&lt;5,"4-5")</f>
        <v>2-3</v>
      </c>
      <c r="T3575" s="2" t="s">
        <v>9536</v>
      </c>
      <c r="U3575" s="15">
        <v>41398</v>
      </c>
      <c r="V3575" t="str">
        <f>TEXT(Table1[[#This Row],[date]],"yyyy")</f>
        <v>2013</v>
      </c>
      <c r="W3575" t="str">
        <f>TEXT(Table1[[#This Row],[date]],"mmm")</f>
        <v>May</v>
      </c>
      <c r="X3575" t="str">
        <f>"Q"&amp;ROUNDUP(MONTH(Table1[[#This Row],[date]])/3,0)</f>
        <v>Q2</v>
      </c>
    </row>
    <row r="3576" spans="1:24" x14ac:dyDescent="0.3">
      <c r="A3576">
        <v>9230</v>
      </c>
      <c r="B3576" s="1" t="s">
        <v>3370</v>
      </c>
      <c r="C3576">
        <v>1</v>
      </c>
      <c r="D3576" t="s">
        <v>12318</v>
      </c>
      <c r="E3576" s="1" t="s">
        <v>393</v>
      </c>
      <c r="F3576">
        <v>77.133155689999995</v>
      </c>
      <c r="G3576">
        <v>28.67001569</v>
      </c>
      <c r="H3576" t="s">
        <v>558</v>
      </c>
      <c r="I3576" t="s">
        <v>117</v>
      </c>
      <c r="J3576" t="s">
        <v>21</v>
      </c>
      <c r="K3576" t="s">
        <v>21</v>
      </c>
      <c r="L3576" t="s">
        <v>21</v>
      </c>
      <c r="M3576" t="s">
        <v>21</v>
      </c>
      <c r="N3576">
        <v>1</v>
      </c>
      <c r="O3576">
        <v>96</v>
      </c>
      <c r="P3576">
        <v>300</v>
      </c>
      <c r="Q35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76">
        <v>3.7</v>
      </c>
      <c r="S3576" t="str" cm="1">
        <f t="array" ref="S3576">_xlfn.IFS(Table1[[#This Row],[Rating]]&lt;1,"0-1",Table1[[#This Row],[Rating]]&lt;2,"1-2",Table1[[#This Row],[Rating]]&lt;3,"2-3",Table1[[#This Row],[Rating]]&lt;4,"3-4",Table1[[#This Row],[Rating]]&lt;5,"4-5")</f>
        <v>3-4</v>
      </c>
      <c r="T3576" s="2" t="s">
        <v>9536</v>
      </c>
      <c r="U3576" s="15">
        <v>41398</v>
      </c>
      <c r="V3576" t="str">
        <f>TEXT(Table1[[#This Row],[date]],"yyyy")</f>
        <v>2013</v>
      </c>
      <c r="W3576" t="str">
        <f>TEXT(Table1[[#This Row],[date]],"mmm")</f>
        <v>May</v>
      </c>
      <c r="X3576" t="str">
        <f>"Q"&amp;ROUNDUP(MONTH(Table1[[#This Row],[date]])/3,0)</f>
        <v>Q2</v>
      </c>
    </row>
    <row r="3577" spans="1:24" x14ac:dyDescent="0.3">
      <c r="A3577">
        <v>760</v>
      </c>
      <c r="B3577" s="1" t="s">
        <v>3891</v>
      </c>
      <c r="C3577">
        <v>1</v>
      </c>
      <c r="D3577" t="s">
        <v>12318</v>
      </c>
      <c r="E3577" s="1" t="s">
        <v>393</v>
      </c>
      <c r="F3577">
        <v>77.230411500000002</v>
      </c>
      <c r="G3577">
        <v>28.573212399999999</v>
      </c>
      <c r="H3577" t="s">
        <v>34</v>
      </c>
      <c r="I3577" t="s">
        <v>117</v>
      </c>
      <c r="J3577" t="s">
        <v>20</v>
      </c>
      <c r="K3577" t="s">
        <v>20</v>
      </c>
      <c r="L3577" t="s">
        <v>21</v>
      </c>
      <c r="M3577" t="s">
        <v>21</v>
      </c>
      <c r="N3577">
        <v>4</v>
      </c>
      <c r="O3577">
        <v>354</v>
      </c>
      <c r="P3577">
        <v>2000</v>
      </c>
      <c r="Q35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77">
        <v>3.8</v>
      </c>
      <c r="S3577" t="str" cm="1">
        <f t="array" ref="S3577">_xlfn.IFS(Table1[[#This Row],[Rating]]&lt;1,"0-1",Table1[[#This Row],[Rating]]&lt;2,"1-2",Table1[[#This Row],[Rating]]&lt;3,"2-3",Table1[[#This Row],[Rating]]&lt;4,"3-4",Table1[[#This Row],[Rating]]&lt;5,"4-5")</f>
        <v>3-4</v>
      </c>
      <c r="T3577" s="2" t="s">
        <v>9536</v>
      </c>
      <c r="U3577" s="14">
        <v>41398</v>
      </c>
      <c r="V3577" t="str">
        <f>TEXT(Table1[[#This Row],[date]],"yyyy")</f>
        <v>2013</v>
      </c>
      <c r="W3577" t="str">
        <f>TEXT(Table1[[#This Row],[date]],"mmm")</f>
        <v>May</v>
      </c>
      <c r="X3577" t="str">
        <f>"Q"&amp;ROUNDUP(MONTH(Table1[[#This Row],[date]])/3,0)</f>
        <v>Q2</v>
      </c>
    </row>
    <row r="3578" spans="1:24" x14ac:dyDescent="0.3">
      <c r="A3578">
        <v>428</v>
      </c>
      <c r="B3578" s="1" t="s">
        <v>502</v>
      </c>
      <c r="C3578">
        <v>1</v>
      </c>
      <c r="D3578" t="s">
        <v>12318</v>
      </c>
      <c r="E3578" s="1" t="s">
        <v>956</v>
      </c>
      <c r="F3578">
        <v>77.364833200000007</v>
      </c>
      <c r="G3578">
        <v>28.597102700000001</v>
      </c>
      <c r="H3578" t="s">
        <v>503</v>
      </c>
      <c r="I3578" t="s">
        <v>117</v>
      </c>
      <c r="J3578" t="s">
        <v>21</v>
      </c>
      <c r="K3578" t="s">
        <v>20</v>
      </c>
      <c r="L3578" t="s">
        <v>21</v>
      </c>
      <c r="M3578" t="s">
        <v>21</v>
      </c>
      <c r="N3578">
        <v>2</v>
      </c>
      <c r="O3578">
        <v>155</v>
      </c>
      <c r="P3578">
        <v>600</v>
      </c>
      <c r="Q35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78">
        <v>2.2999999999999998</v>
      </c>
      <c r="S3578" t="str" cm="1">
        <f t="array" ref="S3578">_xlfn.IFS(Table1[[#This Row],[Rating]]&lt;1,"0-1",Table1[[#This Row],[Rating]]&lt;2,"1-2",Table1[[#This Row],[Rating]]&lt;3,"2-3",Table1[[#This Row],[Rating]]&lt;4,"3-4",Table1[[#This Row],[Rating]]&lt;5,"4-5")</f>
        <v>2-3</v>
      </c>
      <c r="T3578" s="2" t="s">
        <v>9536</v>
      </c>
      <c r="U3578" s="15">
        <v>41399</v>
      </c>
      <c r="V3578" t="str">
        <f>TEXT(Table1[[#This Row],[date]],"yyyy")</f>
        <v>2013</v>
      </c>
      <c r="W3578" t="str">
        <f>TEXT(Table1[[#This Row],[date]],"mmm")</f>
        <v>May</v>
      </c>
      <c r="X3578" t="str">
        <f>"Q"&amp;ROUNDUP(MONTH(Table1[[#This Row],[date]])/3,0)</f>
        <v>Q2</v>
      </c>
    </row>
    <row r="3579" spans="1:24" x14ac:dyDescent="0.3">
      <c r="A3579">
        <v>17143705</v>
      </c>
      <c r="B3579" s="1" t="s">
        <v>3666</v>
      </c>
      <c r="C3579">
        <v>216</v>
      </c>
      <c r="D3579" t="s">
        <v>15234</v>
      </c>
      <c r="E3579" s="1" t="s">
        <v>84</v>
      </c>
      <c r="F3579">
        <v>-157.83603099999999</v>
      </c>
      <c r="G3579">
        <v>21.285395999999999</v>
      </c>
      <c r="H3579" t="s">
        <v>3667</v>
      </c>
      <c r="I3579" t="s">
        <v>45</v>
      </c>
      <c r="J3579" t="s">
        <v>21</v>
      </c>
      <c r="K3579" t="s">
        <v>21</v>
      </c>
      <c r="L3579" t="s">
        <v>21</v>
      </c>
      <c r="M3579" t="s">
        <v>21</v>
      </c>
      <c r="N3579">
        <v>2</v>
      </c>
      <c r="O3579">
        <v>694</v>
      </c>
      <c r="P3579">
        <v>25</v>
      </c>
      <c r="Q35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79">
        <v>4.2</v>
      </c>
      <c r="S3579" t="str" cm="1">
        <f t="array" ref="S3579">_xlfn.IFS(Table1[[#This Row],[Rating]]&lt;1,"0-1",Table1[[#This Row],[Rating]]&lt;2,"1-2",Table1[[#This Row],[Rating]]&lt;3,"2-3",Table1[[#This Row],[Rating]]&lt;4,"3-4",Table1[[#This Row],[Rating]]&lt;5,"4-5")</f>
        <v>4-5</v>
      </c>
      <c r="T3579" s="2" t="s">
        <v>9536</v>
      </c>
      <c r="U3579" s="14">
        <v>41399</v>
      </c>
      <c r="V3579" t="str">
        <f>TEXT(Table1[[#This Row],[date]],"yyyy")</f>
        <v>2013</v>
      </c>
      <c r="W3579" t="str">
        <f>TEXT(Table1[[#This Row],[date]],"mmm")</f>
        <v>May</v>
      </c>
      <c r="X3579" t="str">
        <f>"Q"&amp;ROUNDUP(MONTH(Table1[[#This Row],[date]])/3,0)</f>
        <v>Q2</v>
      </c>
    </row>
    <row r="3580" spans="1:24" x14ac:dyDescent="0.3">
      <c r="A3580">
        <v>1614</v>
      </c>
      <c r="B3580" s="1" t="s">
        <v>1566</v>
      </c>
      <c r="C3580">
        <v>1</v>
      </c>
      <c r="D3580" t="s">
        <v>12318</v>
      </c>
      <c r="E3580" s="1" t="s">
        <v>393</v>
      </c>
      <c r="F3580">
        <v>77.227447499999997</v>
      </c>
      <c r="G3580">
        <v>28.600623899999999</v>
      </c>
      <c r="H3580" t="s">
        <v>1567</v>
      </c>
      <c r="I3580" t="s">
        <v>117</v>
      </c>
      <c r="J3580" t="s">
        <v>21</v>
      </c>
      <c r="K3580" t="s">
        <v>21</v>
      </c>
      <c r="L3580" t="s">
        <v>21</v>
      </c>
      <c r="M3580" t="s">
        <v>21</v>
      </c>
      <c r="N3580">
        <v>3</v>
      </c>
      <c r="O3580">
        <v>4986</v>
      </c>
      <c r="P3580">
        <v>1500</v>
      </c>
      <c r="Q35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80">
        <v>4.5</v>
      </c>
      <c r="S3580" t="str" cm="1">
        <f t="array" ref="S3580">_xlfn.IFS(Table1[[#This Row],[Rating]]&lt;1,"0-1",Table1[[#This Row],[Rating]]&lt;2,"1-2",Table1[[#This Row],[Rating]]&lt;3,"2-3",Table1[[#This Row],[Rating]]&lt;4,"3-4",Table1[[#This Row],[Rating]]&lt;5,"4-5")</f>
        <v>4-5</v>
      </c>
      <c r="T3580" s="2" t="s">
        <v>10530</v>
      </c>
      <c r="U3580" s="15">
        <v>41399</v>
      </c>
      <c r="V3580" t="str">
        <f>TEXT(Table1[[#This Row],[date]],"yyyy")</f>
        <v>2013</v>
      </c>
      <c r="W3580" t="str">
        <f>TEXT(Table1[[#This Row],[date]],"mmm")</f>
        <v>May</v>
      </c>
      <c r="X3580" t="str">
        <f>"Q"&amp;ROUNDUP(MONTH(Table1[[#This Row],[date]])/3,0)</f>
        <v>Q2</v>
      </c>
    </row>
    <row r="3581" spans="1:24" x14ac:dyDescent="0.3">
      <c r="A3581">
        <v>312364</v>
      </c>
      <c r="B3581" s="1" t="s">
        <v>4228</v>
      </c>
      <c r="C3581">
        <v>1</v>
      </c>
      <c r="D3581" t="s">
        <v>12318</v>
      </c>
      <c r="E3581" s="1" t="s">
        <v>393</v>
      </c>
      <c r="F3581">
        <v>77.201617100000007</v>
      </c>
      <c r="G3581">
        <v>28.689800699999999</v>
      </c>
      <c r="H3581" t="s">
        <v>716</v>
      </c>
      <c r="I3581" t="s">
        <v>117</v>
      </c>
      <c r="J3581" t="s">
        <v>21</v>
      </c>
      <c r="K3581" t="s">
        <v>21</v>
      </c>
      <c r="L3581" t="s">
        <v>21</v>
      </c>
      <c r="M3581" t="s">
        <v>21</v>
      </c>
      <c r="N3581">
        <v>1</v>
      </c>
      <c r="O3581">
        <v>27</v>
      </c>
      <c r="P3581">
        <v>350</v>
      </c>
      <c r="Q35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81">
        <v>3.3</v>
      </c>
      <c r="S3581" t="str" cm="1">
        <f t="array" ref="S3581">_xlfn.IFS(Table1[[#This Row],[Rating]]&lt;1,"0-1",Table1[[#This Row],[Rating]]&lt;2,"1-2",Table1[[#This Row],[Rating]]&lt;3,"2-3",Table1[[#This Row],[Rating]]&lt;4,"3-4",Table1[[#This Row],[Rating]]&lt;5,"4-5")</f>
        <v>3-4</v>
      </c>
      <c r="T3581" s="2" t="s">
        <v>10530</v>
      </c>
      <c r="U3581" s="14">
        <v>41399</v>
      </c>
      <c r="V3581" t="str">
        <f>TEXT(Table1[[#This Row],[date]],"yyyy")</f>
        <v>2013</v>
      </c>
      <c r="W3581" t="str">
        <f>TEXT(Table1[[#This Row],[date]],"mmm")</f>
        <v>May</v>
      </c>
      <c r="X3581" t="str">
        <f>"Q"&amp;ROUNDUP(MONTH(Table1[[#This Row],[date]])/3,0)</f>
        <v>Q2</v>
      </c>
    </row>
    <row r="3582" spans="1:24" x14ac:dyDescent="0.3">
      <c r="A3582">
        <v>311866</v>
      </c>
      <c r="B3582" s="1" t="s">
        <v>3731</v>
      </c>
      <c r="C3582">
        <v>1</v>
      </c>
      <c r="D3582" t="s">
        <v>12318</v>
      </c>
      <c r="E3582" s="1" t="s">
        <v>195</v>
      </c>
      <c r="F3582">
        <v>77.041825299999999</v>
      </c>
      <c r="G3582">
        <v>28.511406699999998</v>
      </c>
      <c r="H3582" t="s">
        <v>116</v>
      </c>
      <c r="I3582" t="s">
        <v>117</v>
      </c>
      <c r="J3582" t="s">
        <v>21</v>
      </c>
      <c r="K3582" t="s">
        <v>21</v>
      </c>
      <c r="L3582" t="s">
        <v>21</v>
      </c>
      <c r="M3582" t="s">
        <v>21</v>
      </c>
      <c r="N3582">
        <v>1</v>
      </c>
      <c r="O3582">
        <v>2</v>
      </c>
      <c r="P3582">
        <v>100</v>
      </c>
      <c r="Q35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582">
        <v>1</v>
      </c>
      <c r="S3582" t="str" cm="1">
        <f t="array" ref="S3582">_xlfn.IFS(Table1[[#This Row],[Rating]]&lt;1,"0-1",Table1[[#This Row],[Rating]]&lt;2,"1-2",Table1[[#This Row],[Rating]]&lt;3,"2-3",Table1[[#This Row],[Rating]]&lt;4,"3-4",Table1[[#This Row],[Rating]]&lt;5,"4-5")</f>
        <v>1-2</v>
      </c>
      <c r="T3582" s="2" t="s">
        <v>10530</v>
      </c>
      <c r="U3582" s="15">
        <v>41400</v>
      </c>
      <c r="V3582" t="str">
        <f>TEXT(Table1[[#This Row],[date]],"yyyy")</f>
        <v>2013</v>
      </c>
      <c r="W3582" t="str">
        <f>TEXT(Table1[[#This Row],[date]],"mmm")</f>
        <v>May</v>
      </c>
      <c r="X3582" t="str">
        <f>"Q"&amp;ROUNDUP(MONTH(Table1[[#This Row],[date]])/3,0)</f>
        <v>Q2</v>
      </c>
    </row>
    <row r="3583" spans="1:24" x14ac:dyDescent="0.3">
      <c r="A3583">
        <v>4618</v>
      </c>
      <c r="B3583" s="1" t="s">
        <v>421</v>
      </c>
      <c r="C3583">
        <v>1</v>
      </c>
      <c r="D3583" t="s">
        <v>12318</v>
      </c>
      <c r="E3583" s="1" t="s">
        <v>195</v>
      </c>
      <c r="F3583">
        <v>77.099478099999999</v>
      </c>
      <c r="G3583">
        <v>28.4476522</v>
      </c>
      <c r="H3583" t="s">
        <v>275</v>
      </c>
      <c r="I3583" t="s">
        <v>117</v>
      </c>
      <c r="J3583" t="s">
        <v>21</v>
      </c>
      <c r="K3583" t="s">
        <v>21</v>
      </c>
      <c r="L3583" t="s">
        <v>21</v>
      </c>
      <c r="M3583" t="s">
        <v>21</v>
      </c>
      <c r="N3583">
        <v>2</v>
      </c>
      <c r="O3583">
        <v>107</v>
      </c>
      <c r="P3583">
        <v>800</v>
      </c>
      <c r="Q35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83">
        <v>2.9</v>
      </c>
      <c r="S3583" t="str" cm="1">
        <f t="array" ref="S3583">_xlfn.IFS(Table1[[#This Row],[Rating]]&lt;1,"0-1",Table1[[#This Row],[Rating]]&lt;2,"1-2",Table1[[#This Row],[Rating]]&lt;3,"2-3",Table1[[#This Row],[Rating]]&lt;4,"3-4",Table1[[#This Row],[Rating]]&lt;5,"4-5")</f>
        <v>2-3</v>
      </c>
      <c r="T3583" s="2" t="s">
        <v>10530</v>
      </c>
      <c r="U3583" s="14">
        <v>41400</v>
      </c>
      <c r="V3583" t="str">
        <f>TEXT(Table1[[#This Row],[date]],"yyyy")</f>
        <v>2013</v>
      </c>
      <c r="W3583" t="str">
        <f>TEXT(Table1[[#This Row],[date]],"mmm")</f>
        <v>May</v>
      </c>
      <c r="X3583" t="str">
        <f>"Q"&amp;ROUNDUP(MONTH(Table1[[#This Row],[date]])/3,0)</f>
        <v>Q2</v>
      </c>
    </row>
    <row r="3584" spans="1:24" x14ac:dyDescent="0.3">
      <c r="A3584">
        <v>18291234</v>
      </c>
      <c r="B3584" s="1" t="s">
        <v>1874</v>
      </c>
      <c r="C3584">
        <v>1</v>
      </c>
      <c r="D3584" t="s">
        <v>12318</v>
      </c>
      <c r="E3584" s="1" t="s">
        <v>956</v>
      </c>
      <c r="F3584">
        <v>77.353663400000002</v>
      </c>
      <c r="G3584">
        <v>28.574308599999998</v>
      </c>
      <c r="H3584" t="s">
        <v>132</v>
      </c>
      <c r="I3584" t="s">
        <v>117</v>
      </c>
      <c r="J3584" t="s">
        <v>21</v>
      </c>
      <c r="K3584" t="s">
        <v>21</v>
      </c>
      <c r="L3584" t="s">
        <v>21</v>
      </c>
      <c r="M3584" t="s">
        <v>21</v>
      </c>
      <c r="N3584">
        <v>1</v>
      </c>
      <c r="O3584">
        <v>32</v>
      </c>
      <c r="P3584">
        <v>350</v>
      </c>
      <c r="Q35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84">
        <v>2.6</v>
      </c>
      <c r="S3584" t="str" cm="1">
        <f t="array" ref="S3584">_xlfn.IFS(Table1[[#This Row],[Rating]]&lt;1,"0-1",Table1[[#This Row],[Rating]]&lt;2,"1-2",Table1[[#This Row],[Rating]]&lt;3,"2-3",Table1[[#This Row],[Rating]]&lt;4,"3-4",Table1[[#This Row],[Rating]]&lt;5,"4-5")</f>
        <v>2-3</v>
      </c>
      <c r="T3584" s="2" t="s">
        <v>10530</v>
      </c>
      <c r="U3584" s="15">
        <v>41400</v>
      </c>
      <c r="V3584" t="str">
        <f>TEXT(Table1[[#This Row],[date]],"yyyy")</f>
        <v>2013</v>
      </c>
      <c r="W3584" t="str">
        <f>TEXT(Table1[[#This Row],[date]],"mmm")</f>
        <v>May</v>
      </c>
      <c r="X3584" t="str">
        <f>"Q"&amp;ROUNDUP(MONTH(Table1[[#This Row],[date]])/3,0)</f>
        <v>Q2</v>
      </c>
    </row>
    <row r="3585" spans="1:24" x14ac:dyDescent="0.3">
      <c r="A3585">
        <v>17284390</v>
      </c>
      <c r="B3585" s="1" t="s">
        <v>3616</v>
      </c>
      <c r="C3585">
        <v>216</v>
      </c>
      <c r="D3585" t="s">
        <v>15234</v>
      </c>
      <c r="E3585" s="1" t="s">
        <v>43</v>
      </c>
      <c r="F3585">
        <v>-84.205025000000006</v>
      </c>
      <c r="G3585">
        <v>31.605882000000001</v>
      </c>
      <c r="H3585" t="s">
        <v>3617</v>
      </c>
      <c r="I3585" t="s">
        <v>45</v>
      </c>
      <c r="J3585" t="s">
        <v>21</v>
      </c>
      <c r="K3585" t="s">
        <v>21</v>
      </c>
      <c r="L3585" t="s">
        <v>21</v>
      </c>
      <c r="M3585" t="s">
        <v>21</v>
      </c>
      <c r="N3585">
        <v>3</v>
      </c>
      <c r="O3585">
        <v>250</v>
      </c>
      <c r="P3585">
        <v>40</v>
      </c>
      <c r="Q35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85">
        <v>3.8</v>
      </c>
      <c r="S3585" t="str" cm="1">
        <f t="array" ref="S3585">_xlfn.IFS(Table1[[#This Row],[Rating]]&lt;1,"0-1",Table1[[#This Row],[Rating]]&lt;2,"1-2",Table1[[#This Row],[Rating]]&lt;3,"2-3",Table1[[#This Row],[Rating]]&lt;4,"3-4",Table1[[#This Row],[Rating]]&lt;5,"4-5")</f>
        <v>3-4</v>
      </c>
      <c r="T3585" s="2" t="s">
        <v>10242</v>
      </c>
      <c r="U3585" s="15">
        <v>41400</v>
      </c>
      <c r="V3585" t="str">
        <f>TEXT(Table1[[#This Row],[date]],"yyyy")</f>
        <v>2013</v>
      </c>
      <c r="W3585" t="str">
        <f>TEXT(Table1[[#This Row],[date]],"mmm")</f>
        <v>May</v>
      </c>
      <c r="X3585" t="str">
        <f>"Q"&amp;ROUNDUP(MONTH(Table1[[#This Row],[date]])/3,0)</f>
        <v>Q2</v>
      </c>
    </row>
    <row r="3586" spans="1:24" x14ac:dyDescent="0.3">
      <c r="A3586">
        <v>3910</v>
      </c>
      <c r="B3586" s="1" t="s">
        <v>4208</v>
      </c>
      <c r="C3586">
        <v>1</v>
      </c>
      <c r="D3586" t="s">
        <v>12318</v>
      </c>
      <c r="E3586" s="1" t="s">
        <v>393</v>
      </c>
      <c r="F3586">
        <v>77.227569439999996</v>
      </c>
      <c r="G3586">
        <v>28.631486110000001</v>
      </c>
      <c r="H3586" t="s">
        <v>3882</v>
      </c>
      <c r="I3586" t="s">
        <v>117</v>
      </c>
      <c r="J3586" t="s">
        <v>20</v>
      </c>
      <c r="K3586" t="s">
        <v>21</v>
      </c>
      <c r="L3586" t="s">
        <v>21</v>
      </c>
      <c r="M3586" t="s">
        <v>21</v>
      </c>
      <c r="N3586">
        <v>4</v>
      </c>
      <c r="O3586">
        <v>419</v>
      </c>
      <c r="P3586">
        <v>5100</v>
      </c>
      <c r="Q35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86">
        <v>3.7</v>
      </c>
      <c r="S3586" t="str" cm="1">
        <f t="array" ref="S3586">_xlfn.IFS(Table1[[#This Row],[Rating]]&lt;1,"0-1",Table1[[#This Row],[Rating]]&lt;2,"1-2",Table1[[#This Row],[Rating]]&lt;3,"2-3",Table1[[#This Row],[Rating]]&lt;4,"3-4",Table1[[#This Row],[Rating]]&lt;5,"4-5")</f>
        <v>3-4</v>
      </c>
      <c r="T3586" s="2" t="s">
        <v>10242</v>
      </c>
      <c r="U3586" s="15">
        <v>41400</v>
      </c>
      <c r="V3586" t="str">
        <f>TEXT(Table1[[#This Row],[date]],"yyyy")</f>
        <v>2013</v>
      </c>
      <c r="W3586" t="str">
        <f>TEXT(Table1[[#This Row],[date]],"mmm")</f>
        <v>May</v>
      </c>
      <c r="X3586" t="str">
        <f>"Q"&amp;ROUNDUP(MONTH(Table1[[#This Row],[date]])/3,0)</f>
        <v>Q2</v>
      </c>
    </row>
    <row r="3587" spans="1:24" x14ac:dyDescent="0.3">
      <c r="A3587">
        <v>18449659</v>
      </c>
      <c r="B3587" s="1" t="s">
        <v>4267</v>
      </c>
      <c r="C3587">
        <v>1</v>
      </c>
      <c r="D3587" t="s">
        <v>12318</v>
      </c>
      <c r="E3587" s="1" t="s">
        <v>956</v>
      </c>
      <c r="F3587">
        <v>0</v>
      </c>
      <c r="G3587">
        <v>0</v>
      </c>
      <c r="H3587" t="s">
        <v>119</v>
      </c>
      <c r="I3587" t="s">
        <v>117</v>
      </c>
      <c r="J3587" t="s">
        <v>21</v>
      </c>
      <c r="K3587" t="s">
        <v>20</v>
      </c>
      <c r="L3587" t="s">
        <v>21</v>
      </c>
      <c r="M3587" t="s">
        <v>21</v>
      </c>
      <c r="N3587">
        <v>2</v>
      </c>
      <c r="O3587">
        <v>7</v>
      </c>
      <c r="P3587">
        <v>600</v>
      </c>
      <c r="Q35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87">
        <v>3</v>
      </c>
      <c r="S3587" t="str" cm="1">
        <f t="array" ref="S3587">_xlfn.IFS(Table1[[#This Row],[Rating]]&lt;1,"0-1",Table1[[#This Row],[Rating]]&lt;2,"1-2",Table1[[#This Row],[Rating]]&lt;3,"2-3",Table1[[#This Row],[Rating]]&lt;4,"3-4",Table1[[#This Row],[Rating]]&lt;5,"4-5")</f>
        <v>3-4</v>
      </c>
      <c r="T3587" s="2" t="s">
        <v>12151</v>
      </c>
      <c r="U3587" s="15">
        <v>41400</v>
      </c>
      <c r="V3587" t="str">
        <f>TEXT(Table1[[#This Row],[date]],"yyyy")</f>
        <v>2013</v>
      </c>
      <c r="W3587" t="str">
        <f>TEXT(Table1[[#This Row],[date]],"mmm")</f>
        <v>May</v>
      </c>
      <c r="X3587" t="str">
        <f>"Q"&amp;ROUNDUP(MONTH(Table1[[#This Row],[date]])/3,0)</f>
        <v>Q2</v>
      </c>
    </row>
    <row r="3588" spans="1:24" x14ac:dyDescent="0.3">
      <c r="A3588">
        <v>306551</v>
      </c>
      <c r="B3588" s="1" t="s">
        <v>169</v>
      </c>
      <c r="C3588">
        <v>1</v>
      </c>
      <c r="D3588" t="s">
        <v>12318</v>
      </c>
      <c r="E3588" s="1" t="s">
        <v>956</v>
      </c>
      <c r="F3588">
        <v>77.361819699999998</v>
      </c>
      <c r="G3588">
        <v>28.569285900000001</v>
      </c>
      <c r="H3588" t="s">
        <v>170</v>
      </c>
      <c r="I3588" t="s">
        <v>117</v>
      </c>
      <c r="J3588" t="s">
        <v>21</v>
      </c>
      <c r="K3588" t="s">
        <v>21</v>
      </c>
      <c r="L3588" t="s">
        <v>21</v>
      </c>
      <c r="M3588" t="s">
        <v>21</v>
      </c>
      <c r="N3588">
        <v>1</v>
      </c>
      <c r="O3588">
        <v>25</v>
      </c>
      <c r="P3588">
        <v>350</v>
      </c>
      <c r="Q35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88">
        <v>2.7</v>
      </c>
      <c r="S3588" t="str" cm="1">
        <f t="array" ref="S3588">_xlfn.IFS(Table1[[#This Row],[Rating]]&lt;1,"0-1",Table1[[#This Row],[Rating]]&lt;2,"1-2",Table1[[#This Row],[Rating]]&lt;3,"2-3",Table1[[#This Row],[Rating]]&lt;4,"3-4",Table1[[#This Row],[Rating]]&lt;5,"4-5")</f>
        <v>2-3</v>
      </c>
      <c r="T3588" s="2" t="s">
        <v>12151</v>
      </c>
      <c r="U3588" s="15">
        <v>41401</v>
      </c>
      <c r="V3588" t="str">
        <f>TEXT(Table1[[#This Row],[date]],"yyyy")</f>
        <v>2013</v>
      </c>
      <c r="W3588" t="str">
        <f>TEXT(Table1[[#This Row],[date]],"mmm")</f>
        <v>May</v>
      </c>
      <c r="X3588" t="str">
        <f>"Q"&amp;ROUNDUP(MONTH(Table1[[#This Row],[date]])/3,0)</f>
        <v>Q2</v>
      </c>
    </row>
    <row r="3589" spans="1:24" x14ac:dyDescent="0.3">
      <c r="A3589">
        <v>3300780</v>
      </c>
      <c r="B3589" s="1" t="s">
        <v>3831</v>
      </c>
      <c r="C3589">
        <v>1</v>
      </c>
      <c r="D3589" t="s">
        <v>12318</v>
      </c>
      <c r="E3589" s="1" t="s">
        <v>1409</v>
      </c>
      <c r="F3589">
        <v>79.060461669999995</v>
      </c>
      <c r="G3589">
        <v>21.129496939999999</v>
      </c>
      <c r="H3589" t="s">
        <v>155</v>
      </c>
      <c r="I3589" t="s">
        <v>117</v>
      </c>
      <c r="J3589" t="s">
        <v>21</v>
      </c>
      <c r="K3589" t="s">
        <v>21</v>
      </c>
      <c r="L3589" t="s">
        <v>21</v>
      </c>
      <c r="M3589" t="s">
        <v>21</v>
      </c>
      <c r="N3589">
        <v>1</v>
      </c>
      <c r="O3589">
        <v>73</v>
      </c>
      <c r="P3589">
        <v>250</v>
      </c>
      <c r="Q35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89">
        <v>3.8</v>
      </c>
      <c r="S3589" t="str" cm="1">
        <f t="array" ref="S3589">_xlfn.IFS(Table1[[#This Row],[Rating]]&lt;1,"0-1",Table1[[#This Row],[Rating]]&lt;2,"1-2",Table1[[#This Row],[Rating]]&lt;3,"2-3",Table1[[#This Row],[Rating]]&lt;4,"3-4",Table1[[#This Row],[Rating]]&lt;5,"4-5")</f>
        <v>3-4</v>
      </c>
      <c r="T3589" s="2" t="s">
        <v>12151</v>
      </c>
      <c r="U3589" s="14">
        <v>41401</v>
      </c>
      <c r="V3589" t="str">
        <f>TEXT(Table1[[#This Row],[date]],"yyyy")</f>
        <v>2013</v>
      </c>
      <c r="W3589" t="str">
        <f>TEXT(Table1[[#This Row],[date]],"mmm")</f>
        <v>May</v>
      </c>
      <c r="X3589" t="str">
        <f>"Q"&amp;ROUNDUP(MONTH(Table1[[#This Row],[date]])/3,0)</f>
        <v>Q2</v>
      </c>
    </row>
    <row r="3590" spans="1:24" x14ac:dyDescent="0.3">
      <c r="A3590">
        <v>18464640</v>
      </c>
      <c r="B3590" s="1" t="s">
        <v>4090</v>
      </c>
      <c r="C3590">
        <v>1</v>
      </c>
      <c r="D3590" t="s">
        <v>12318</v>
      </c>
      <c r="E3590" s="1" t="s">
        <v>393</v>
      </c>
      <c r="F3590">
        <v>77.064136079999997</v>
      </c>
      <c r="G3590">
        <v>28.677998290000001</v>
      </c>
      <c r="H3590" t="s">
        <v>30</v>
      </c>
      <c r="I3590" t="s">
        <v>117</v>
      </c>
      <c r="J3590" t="s">
        <v>21</v>
      </c>
      <c r="K3590" t="s">
        <v>21</v>
      </c>
      <c r="L3590" t="s">
        <v>21</v>
      </c>
      <c r="M3590" t="s">
        <v>21</v>
      </c>
      <c r="N3590">
        <v>1</v>
      </c>
      <c r="O3590">
        <v>0</v>
      </c>
      <c r="P3590">
        <v>350</v>
      </c>
      <c r="Q35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90">
        <v>1</v>
      </c>
      <c r="S3590" t="str" cm="1">
        <f t="array" ref="S3590">_xlfn.IFS(Table1[[#This Row],[Rating]]&lt;1,"0-1",Table1[[#This Row],[Rating]]&lt;2,"1-2",Table1[[#This Row],[Rating]]&lt;3,"2-3",Table1[[#This Row],[Rating]]&lt;4,"3-4",Table1[[#This Row],[Rating]]&lt;5,"4-5")</f>
        <v>1-2</v>
      </c>
      <c r="T3590" s="2" t="s">
        <v>9774</v>
      </c>
      <c r="U3590" s="14">
        <v>41401</v>
      </c>
      <c r="V3590" t="str">
        <f>TEXT(Table1[[#This Row],[date]],"yyyy")</f>
        <v>2013</v>
      </c>
      <c r="W3590" t="str">
        <f>TEXT(Table1[[#This Row],[date]],"mmm")</f>
        <v>May</v>
      </c>
      <c r="X3590" t="str">
        <f>"Q"&amp;ROUNDUP(MONTH(Table1[[#This Row],[date]])/3,0)</f>
        <v>Q2</v>
      </c>
    </row>
    <row r="3591" spans="1:24" x14ac:dyDescent="0.3">
      <c r="A3591">
        <v>18261149</v>
      </c>
      <c r="B3591" s="1" t="s">
        <v>4140</v>
      </c>
      <c r="C3591">
        <v>1</v>
      </c>
      <c r="D3591" t="s">
        <v>12318</v>
      </c>
      <c r="E3591" s="1" t="s">
        <v>393</v>
      </c>
      <c r="F3591">
        <v>77.184583099999998</v>
      </c>
      <c r="G3591">
        <v>28.640753199999999</v>
      </c>
      <c r="H3591" t="s">
        <v>4141</v>
      </c>
      <c r="I3591" t="s">
        <v>117</v>
      </c>
      <c r="J3591" t="s">
        <v>21</v>
      </c>
      <c r="K3591" t="s">
        <v>20</v>
      </c>
      <c r="L3591" t="s">
        <v>21</v>
      </c>
      <c r="M3591" t="s">
        <v>21</v>
      </c>
      <c r="N3591">
        <v>2</v>
      </c>
      <c r="O3591">
        <v>126</v>
      </c>
      <c r="P3591">
        <v>550</v>
      </c>
      <c r="Q35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91">
        <v>3.5</v>
      </c>
      <c r="S3591" t="str" cm="1">
        <f t="array" ref="S3591">_xlfn.IFS(Table1[[#This Row],[Rating]]&lt;1,"0-1",Table1[[#This Row],[Rating]]&lt;2,"1-2",Table1[[#This Row],[Rating]]&lt;3,"2-3",Table1[[#This Row],[Rating]]&lt;4,"3-4",Table1[[#This Row],[Rating]]&lt;5,"4-5")</f>
        <v>3-4</v>
      </c>
      <c r="T3591" s="2" t="s">
        <v>9774</v>
      </c>
      <c r="U3591" s="15">
        <v>41401</v>
      </c>
      <c r="V3591" t="str">
        <f>TEXT(Table1[[#This Row],[date]],"yyyy")</f>
        <v>2013</v>
      </c>
      <c r="W3591" t="str">
        <f>TEXT(Table1[[#This Row],[date]],"mmm")</f>
        <v>May</v>
      </c>
      <c r="X3591" t="str">
        <f>"Q"&amp;ROUNDUP(MONTH(Table1[[#This Row],[date]])/3,0)</f>
        <v>Q2</v>
      </c>
    </row>
    <row r="3592" spans="1:24" x14ac:dyDescent="0.3">
      <c r="A3592">
        <v>18133506</v>
      </c>
      <c r="B3592" s="1" t="s">
        <v>3990</v>
      </c>
      <c r="C3592">
        <v>1</v>
      </c>
      <c r="D3592" t="s">
        <v>12318</v>
      </c>
      <c r="E3592" s="1" t="s">
        <v>393</v>
      </c>
      <c r="F3592">
        <v>77.258897219999994</v>
      </c>
      <c r="G3592">
        <v>28.53269444</v>
      </c>
      <c r="H3592" t="s">
        <v>116</v>
      </c>
      <c r="I3592" t="s">
        <v>117</v>
      </c>
      <c r="J3592" t="s">
        <v>21</v>
      </c>
      <c r="K3592" t="s">
        <v>21</v>
      </c>
      <c r="L3592" t="s">
        <v>21</v>
      </c>
      <c r="M3592" t="s">
        <v>21</v>
      </c>
      <c r="N3592">
        <v>2</v>
      </c>
      <c r="O3592">
        <v>17</v>
      </c>
      <c r="P3592">
        <v>700</v>
      </c>
      <c r="Q35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92">
        <v>3.3</v>
      </c>
      <c r="S3592" t="str" cm="1">
        <f t="array" ref="S3592">_xlfn.IFS(Table1[[#This Row],[Rating]]&lt;1,"0-1",Table1[[#This Row],[Rating]]&lt;2,"1-2",Table1[[#This Row],[Rating]]&lt;3,"2-3",Table1[[#This Row],[Rating]]&lt;4,"3-4",Table1[[#This Row],[Rating]]&lt;5,"4-5")</f>
        <v>3-4</v>
      </c>
      <c r="T3592" s="2" t="s">
        <v>9774</v>
      </c>
      <c r="U3592" s="14">
        <v>41402</v>
      </c>
      <c r="V3592" t="str">
        <f>TEXT(Table1[[#This Row],[date]],"yyyy")</f>
        <v>2013</v>
      </c>
      <c r="W3592" t="str">
        <f>TEXT(Table1[[#This Row],[date]],"mmm")</f>
        <v>May</v>
      </c>
      <c r="X3592" t="str">
        <f>"Q"&amp;ROUNDUP(MONTH(Table1[[#This Row],[date]])/3,0)</f>
        <v>Q2</v>
      </c>
    </row>
    <row r="3593" spans="1:24" x14ac:dyDescent="0.3">
      <c r="A3593">
        <v>9849</v>
      </c>
      <c r="B3593" s="1" t="s">
        <v>4028</v>
      </c>
      <c r="C3593">
        <v>1</v>
      </c>
      <c r="D3593" t="s">
        <v>12318</v>
      </c>
      <c r="E3593" s="1" t="s">
        <v>393</v>
      </c>
      <c r="F3593">
        <v>77.2846148</v>
      </c>
      <c r="G3593">
        <v>28.635231000000001</v>
      </c>
      <c r="H3593" t="s">
        <v>218</v>
      </c>
      <c r="I3593" t="s">
        <v>117</v>
      </c>
      <c r="J3593" t="s">
        <v>21</v>
      </c>
      <c r="K3593" t="s">
        <v>20</v>
      </c>
      <c r="L3593" t="s">
        <v>21</v>
      </c>
      <c r="M3593" t="s">
        <v>21</v>
      </c>
      <c r="N3593">
        <v>1</v>
      </c>
      <c r="O3593">
        <v>8</v>
      </c>
      <c r="P3593">
        <v>300</v>
      </c>
      <c r="Q35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93">
        <v>3</v>
      </c>
      <c r="S3593" t="str" cm="1">
        <f t="array" ref="S3593">_xlfn.IFS(Table1[[#This Row],[Rating]]&lt;1,"0-1",Table1[[#This Row],[Rating]]&lt;2,"1-2",Table1[[#This Row],[Rating]]&lt;3,"2-3",Table1[[#This Row],[Rating]]&lt;4,"3-4",Table1[[#This Row],[Rating]]&lt;5,"4-5")</f>
        <v>3-4</v>
      </c>
      <c r="T3593" s="2" t="s">
        <v>9774</v>
      </c>
      <c r="U3593" s="15">
        <v>41402</v>
      </c>
      <c r="V3593" t="str">
        <f>TEXT(Table1[[#This Row],[date]],"yyyy")</f>
        <v>2013</v>
      </c>
      <c r="W3593" t="str">
        <f>TEXT(Table1[[#This Row],[date]],"mmm")</f>
        <v>May</v>
      </c>
      <c r="X3593" t="str">
        <f>"Q"&amp;ROUNDUP(MONTH(Table1[[#This Row],[date]])/3,0)</f>
        <v>Q2</v>
      </c>
    </row>
    <row r="3594" spans="1:24" x14ac:dyDescent="0.3">
      <c r="A3594">
        <v>302155</v>
      </c>
      <c r="B3594" s="1" t="s">
        <v>4109</v>
      </c>
      <c r="C3594">
        <v>1</v>
      </c>
      <c r="D3594" t="s">
        <v>12318</v>
      </c>
      <c r="E3594" s="1" t="s">
        <v>393</v>
      </c>
      <c r="F3594">
        <v>77.211241670000007</v>
      </c>
      <c r="G3594">
        <v>28.640825</v>
      </c>
      <c r="H3594" t="s">
        <v>414</v>
      </c>
      <c r="I3594" t="s">
        <v>117</v>
      </c>
      <c r="J3594" t="s">
        <v>21</v>
      </c>
      <c r="K3594" t="s">
        <v>21</v>
      </c>
      <c r="L3594" t="s">
        <v>21</v>
      </c>
      <c r="M3594" t="s">
        <v>21</v>
      </c>
      <c r="N3594">
        <v>1</v>
      </c>
      <c r="O3594">
        <v>28</v>
      </c>
      <c r="P3594">
        <v>300</v>
      </c>
      <c r="Q35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94">
        <v>3.1</v>
      </c>
      <c r="S3594" t="str" cm="1">
        <f t="array" ref="S3594">_xlfn.IFS(Table1[[#This Row],[Rating]]&lt;1,"0-1",Table1[[#This Row],[Rating]]&lt;2,"1-2",Table1[[#This Row],[Rating]]&lt;3,"2-3",Table1[[#This Row],[Rating]]&lt;4,"3-4",Table1[[#This Row],[Rating]]&lt;5,"4-5")</f>
        <v>3-4</v>
      </c>
      <c r="T3594" s="2" t="s">
        <v>9774</v>
      </c>
      <c r="U3594" s="14">
        <v>41402</v>
      </c>
      <c r="V3594" t="str">
        <f>TEXT(Table1[[#This Row],[date]],"yyyy")</f>
        <v>2013</v>
      </c>
      <c r="W3594" t="str">
        <f>TEXT(Table1[[#This Row],[date]],"mmm")</f>
        <v>May</v>
      </c>
      <c r="X3594" t="str">
        <f>"Q"&amp;ROUNDUP(MONTH(Table1[[#This Row],[date]])/3,0)</f>
        <v>Q2</v>
      </c>
    </row>
    <row r="3595" spans="1:24" x14ac:dyDescent="0.3">
      <c r="A3595">
        <v>1244</v>
      </c>
      <c r="B3595" s="1" t="s">
        <v>508</v>
      </c>
      <c r="C3595">
        <v>1</v>
      </c>
      <c r="D3595" t="s">
        <v>12318</v>
      </c>
      <c r="E3595" s="1" t="s">
        <v>956</v>
      </c>
      <c r="F3595">
        <v>77.326205599999994</v>
      </c>
      <c r="G3595">
        <v>28.5676834</v>
      </c>
      <c r="H3595" t="s">
        <v>509</v>
      </c>
      <c r="I3595" t="s">
        <v>117</v>
      </c>
      <c r="J3595" t="s">
        <v>20</v>
      </c>
      <c r="K3595" t="s">
        <v>20</v>
      </c>
      <c r="L3595" t="s">
        <v>21</v>
      </c>
      <c r="M3595" t="s">
        <v>21</v>
      </c>
      <c r="N3595">
        <v>4</v>
      </c>
      <c r="O3595">
        <v>1147</v>
      </c>
      <c r="P3595">
        <v>2500</v>
      </c>
      <c r="Q35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595">
        <v>3.5</v>
      </c>
      <c r="S3595" t="str" cm="1">
        <f t="array" ref="S3595">_xlfn.IFS(Table1[[#This Row],[Rating]]&lt;1,"0-1",Table1[[#This Row],[Rating]]&lt;2,"1-2",Table1[[#This Row],[Rating]]&lt;3,"2-3",Table1[[#This Row],[Rating]]&lt;4,"3-4",Table1[[#This Row],[Rating]]&lt;5,"4-5")</f>
        <v>3-4</v>
      </c>
      <c r="T3595" s="2" t="s">
        <v>9774</v>
      </c>
      <c r="U3595" s="14">
        <v>41403</v>
      </c>
      <c r="V3595" t="str">
        <f>TEXT(Table1[[#This Row],[date]],"yyyy")</f>
        <v>2013</v>
      </c>
      <c r="W3595" t="str">
        <f>TEXT(Table1[[#This Row],[date]],"mmm")</f>
        <v>May</v>
      </c>
      <c r="X3595" t="str">
        <f>"Q"&amp;ROUNDUP(MONTH(Table1[[#This Row],[date]])/3,0)</f>
        <v>Q2</v>
      </c>
    </row>
    <row r="3596" spans="1:24" x14ac:dyDescent="0.3">
      <c r="A3596">
        <v>18216936</v>
      </c>
      <c r="B3596" s="1" t="s">
        <v>3807</v>
      </c>
      <c r="C3596">
        <v>1</v>
      </c>
      <c r="D3596" t="s">
        <v>12318</v>
      </c>
      <c r="E3596" s="1" t="s">
        <v>393</v>
      </c>
      <c r="F3596">
        <v>77.1969505</v>
      </c>
      <c r="G3596">
        <v>28.546763500000001</v>
      </c>
      <c r="H3596" t="s">
        <v>592</v>
      </c>
      <c r="I3596" t="s">
        <v>117</v>
      </c>
      <c r="J3596" t="s">
        <v>21</v>
      </c>
      <c r="K3596" t="s">
        <v>20</v>
      </c>
      <c r="L3596" t="s">
        <v>21</v>
      </c>
      <c r="M3596" t="s">
        <v>21</v>
      </c>
      <c r="N3596">
        <v>2</v>
      </c>
      <c r="O3596">
        <v>40</v>
      </c>
      <c r="P3596">
        <v>550</v>
      </c>
      <c r="Q35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596">
        <v>2.5</v>
      </c>
      <c r="S3596" t="str" cm="1">
        <f t="array" ref="S3596">_xlfn.IFS(Table1[[#This Row],[Rating]]&lt;1,"0-1",Table1[[#This Row],[Rating]]&lt;2,"1-2",Table1[[#This Row],[Rating]]&lt;3,"2-3",Table1[[#This Row],[Rating]]&lt;4,"3-4",Table1[[#This Row],[Rating]]&lt;5,"4-5")</f>
        <v>2-3</v>
      </c>
      <c r="T3596" s="2" t="s">
        <v>10345</v>
      </c>
      <c r="U3596" s="15">
        <v>41403</v>
      </c>
      <c r="V3596" t="str">
        <f>TEXT(Table1[[#This Row],[date]],"yyyy")</f>
        <v>2013</v>
      </c>
      <c r="W3596" t="str">
        <f>TEXT(Table1[[#This Row],[date]],"mmm")</f>
        <v>May</v>
      </c>
      <c r="X3596" t="str">
        <f>"Q"&amp;ROUNDUP(MONTH(Table1[[#This Row],[date]])/3,0)</f>
        <v>Q2</v>
      </c>
    </row>
    <row r="3597" spans="1:24" x14ac:dyDescent="0.3">
      <c r="A3597">
        <v>18474418</v>
      </c>
      <c r="B3597" s="1" t="s">
        <v>4184</v>
      </c>
      <c r="C3597">
        <v>1</v>
      </c>
      <c r="D3597" t="s">
        <v>12318</v>
      </c>
      <c r="E3597" s="1" t="s">
        <v>393</v>
      </c>
      <c r="F3597">
        <v>0</v>
      </c>
      <c r="G3597">
        <v>0</v>
      </c>
      <c r="H3597" t="s">
        <v>282</v>
      </c>
      <c r="I3597" t="s">
        <v>117</v>
      </c>
      <c r="J3597" t="s">
        <v>21</v>
      </c>
      <c r="K3597" t="s">
        <v>21</v>
      </c>
      <c r="L3597" t="s">
        <v>21</v>
      </c>
      <c r="M3597" t="s">
        <v>21</v>
      </c>
      <c r="N3597">
        <v>1</v>
      </c>
      <c r="O3597">
        <v>3</v>
      </c>
      <c r="P3597">
        <v>350</v>
      </c>
      <c r="Q35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97">
        <v>1</v>
      </c>
      <c r="S3597" t="str" cm="1">
        <f t="array" ref="S3597">_xlfn.IFS(Table1[[#This Row],[Rating]]&lt;1,"0-1",Table1[[#This Row],[Rating]]&lt;2,"1-2",Table1[[#This Row],[Rating]]&lt;3,"2-3",Table1[[#This Row],[Rating]]&lt;4,"3-4",Table1[[#This Row],[Rating]]&lt;5,"4-5")</f>
        <v>1-2</v>
      </c>
      <c r="T3597" s="2" t="s">
        <v>10345</v>
      </c>
      <c r="U3597" s="14">
        <v>41403</v>
      </c>
      <c r="V3597" t="str">
        <f>TEXT(Table1[[#This Row],[date]],"yyyy")</f>
        <v>2013</v>
      </c>
      <c r="W3597" t="str">
        <f>TEXT(Table1[[#This Row],[date]],"mmm")</f>
        <v>May</v>
      </c>
      <c r="X3597" t="str">
        <f>"Q"&amp;ROUNDUP(MONTH(Table1[[#This Row],[date]])/3,0)</f>
        <v>Q2</v>
      </c>
    </row>
    <row r="3598" spans="1:24" x14ac:dyDescent="0.3">
      <c r="A3598">
        <v>18486842</v>
      </c>
      <c r="B3598" s="1" t="s">
        <v>513</v>
      </c>
      <c r="C3598">
        <v>1</v>
      </c>
      <c r="D3598" t="s">
        <v>12318</v>
      </c>
      <c r="E3598" s="1" t="s">
        <v>393</v>
      </c>
      <c r="F3598">
        <v>77.227307499999995</v>
      </c>
      <c r="G3598">
        <v>28.600273600000001</v>
      </c>
      <c r="H3598" t="s">
        <v>155</v>
      </c>
      <c r="I3598" t="s">
        <v>117</v>
      </c>
      <c r="J3598" t="s">
        <v>21</v>
      </c>
      <c r="K3598" t="s">
        <v>21</v>
      </c>
      <c r="L3598" t="s">
        <v>21</v>
      </c>
      <c r="M3598" t="s">
        <v>21</v>
      </c>
      <c r="N3598">
        <v>1</v>
      </c>
      <c r="O3598">
        <v>2</v>
      </c>
      <c r="P3598">
        <v>450</v>
      </c>
      <c r="Q35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598">
        <v>1</v>
      </c>
      <c r="S3598" t="str" cm="1">
        <f t="array" ref="S3598">_xlfn.IFS(Table1[[#This Row],[Rating]]&lt;1,"0-1",Table1[[#This Row],[Rating]]&lt;2,"1-2",Table1[[#This Row],[Rating]]&lt;3,"2-3",Table1[[#This Row],[Rating]]&lt;4,"3-4",Table1[[#This Row],[Rating]]&lt;5,"4-5")</f>
        <v>1-2</v>
      </c>
      <c r="T3598" s="2" t="s">
        <v>11785</v>
      </c>
      <c r="U3598" s="15">
        <v>41403</v>
      </c>
      <c r="V3598" t="str">
        <f>TEXT(Table1[[#This Row],[date]],"yyyy")</f>
        <v>2013</v>
      </c>
      <c r="W3598" t="str">
        <f>TEXT(Table1[[#This Row],[date]],"mmm")</f>
        <v>May</v>
      </c>
      <c r="X3598" t="str">
        <f>"Q"&amp;ROUNDUP(MONTH(Table1[[#This Row],[date]])/3,0)</f>
        <v>Q2</v>
      </c>
    </row>
    <row r="3599" spans="1:24" x14ac:dyDescent="0.3">
      <c r="A3599">
        <v>5600642</v>
      </c>
      <c r="B3599" s="1" t="s">
        <v>3682</v>
      </c>
      <c r="C3599">
        <v>214</v>
      </c>
      <c r="D3599" t="s">
        <v>15235</v>
      </c>
      <c r="E3599" s="1" t="s">
        <v>1232</v>
      </c>
      <c r="F3599">
        <v>55.376370659999999</v>
      </c>
      <c r="G3599">
        <v>25.32578908</v>
      </c>
      <c r="H3599" t="s">
        <v>3683</v>
      </c>
      <c r="I3599" t="s">
        <v>107</v>
      </c>
      <c r="J3599" t="s">
        <v>21</v>
      </c>
      <c r="K3599" t="s">
        <v>21</v>
      </c>
      <c r="L3599" t="s">
        <v>21</v>
      </c>
      <c r="M3599" t="s">
        <v>21</v>
      </c>
      <c r="N3599">
        <v>3</v>
      </c>
      <c r="O3599">
        <v>316</v>
      </c>
      <c r="P3599">
        <v>65</v>
      </c>
      <c r="Q35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599">
        <v>4.3</v>
      </c>
      <c r="S3599" t="str" cm="1">
        <f t="array" ref="S3599">_xlfn.IFS(Table1[[#This Row],[Rating]]&lt;1,"0-1",Table1[[#This Row],[Rating]]&lt;2,"1-2",Table1[[#This Row],[Rating]]&lt;3,"2-3",Table1[[#This Row],[Rating]]&lt;4,"3-4",Table1[[#This Row],[Rating]]&lt;5,"4-5")</f>
        <v>4-5</v>
      </c>
      <c r="T3599" s="2" t="s">
        <v>12309</v>
      </c>
      <c r="U3599" s="15">
        <v>41403</v>
      </c>
      <c r="V3599" t="str">
        <f>TEXT(Table1[[#This Row],[date]],"yyyy")</f>
        <v>2013</v>
      </c>
      <c r="W3599" t="str">
        <f>TEXT(Table1[[#This Row],[date]],"mmm")</f>
        <v>May</v>
      </c>
      <c r="X3599" t="str">
        <f>"Q"&amp;ROUNDUP(MONTH(Table1[[#This Row],[date]])/3,0)</f>
        <v>Q2</v>
      </c>
    </row>
    <row r="3600" spans="1:24" x14ac:dyDescent="0.3">
      <c r="A3600">
        <v>18352263</v>
      </c>
      <c r="B3600" s="1" t="s">
        <v>542</v>
      </c>
      <c r="C3600">
        <v>1</v>
      </c>
      <c r="D3600" t="s">
        <v>12318</v>
      </c>
      <c r="E3600" s="1" t="s">
        <v>393</v>
      </c>
      <c r="F3600">
        <v>77.185450380000006</v>
      </c>
      <c r="G3600">
        <v>28.54047405</v>
      </c>
      <c r="H3600" t="s">
        <v>30</v>
      </c>
      <c r="I3600" t="s">
        <v>117</v>
      </c>
      <c r="J3600" t="s">
        <v>21</v>
      </c>
      <c r="K3600" t="s">
        <v>20</v>
      </c>
      <c r="L3600" t="s">
        <v>21</v>
      </c>
      <c r="M3600" t="s">
        <v>21</v>
      </c>
      <c r="N3600">
        <v>2</v>
      </c>
      <c r="O3600">
        <v>4</v>
      </c>
      <c r="P3600">
        <v>600</v>
      </c>
      <c r="Q36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00">
        <v>2.9</v>
      </c>
      <c r="S3600" t="str" cm="1">
        <f t="array" ref="S3600">_xlfn.IFS(Table1[[#This Row],[Rating]]&lt;1,"0-1",Table1[[#This Row],[Rating]]&lt;2,"1-2",Table1[[#This Row],[Rating]]&lt;3,"2-3",Table1[[#This Row],[Rating]]&lt;4,"3-4",Table1[[#This Row],[Rating]]&lt;5,"4-5")</f>
        <v>2-3</v>
      </c>
      <c r="T3600" s="2" t="s">
        <v>11024</v>
      </c>
      <c r="U3600" s="14">
        <v>41403</v>
      </c>
      <c r="V3600" t="str">
        <f>TEXT(Table1[[#This Row],[date]],"yyyy")</f>
        <v>2013</v>
      </c>
      <c r="W3600" t="str">
        <f>TEXT(Table1[[#This Row],[date]],"mmm")</f>
        <v>May</v>
      </c>
      <c r="X3600" t="str">
        <f>"Q"&amp;ROUNDUP(MONTH(Table1[[#This Row],[date]])/3,0)</f>
        <v>Q2</v>
      </c>
    </row>
    <row r="3601" spans="1:24" x14ac:dyDescent="0.3">
      <c r="A3601">
        <v>18225831</v>
      </c>
      <c r="B3601" s="1" t="s">
        <v>4085</v>
      </c>
      <c r="C3601">
        <v>1</v>
      </c>
      <c r="D3601" t="s">
        <v>12318</v>
      </c>
      <c r="E3601" s="1" t="s">
        <v>393</v>
      </c>
      <c r="F3601">
        <v>77.174547399999994</v>
      </c>
      <c r="G3601">
        <v>28.555143399999999</v>
      </c>
      <c r="H3601" t="s">
        <v>27</v>
      </c>
      <c r="I3601" t="s">
        <v>117</v>
      </c>
      <c r="J3601" t="s">
        <v>21</v>
      </c>
      <c r="K3601" t="s">
        <v>21</v>
      </c>
      <c r="L3601" t="s">
        <v>21</v>
      </c>
      <c r="M3601" t="s">
        <v>21</v>
      </c>
      <c r="N3601">
        <v>1</v>
      </c>
      <c r="O3601">
        <v>3</v>
      </c>
      <c r="P3601">
        <v>300</v>
      </c>
      <c r="Q36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01">
        <v>1</v>
      </c>
      <c r="S3601" t="str" cm="1">
        <f t="array" ref="S3601">_xlfn.IFS(Table1[[#This Row],[Rating]]&lt;1,"0-1",Table1[[#This Row],[Rating]]&lt;2,"1-2",Table1[[#This Row],[Rating]]&lt;3,"2-3",Table1[[#This Row],[Rating]]&lt;4,"3-4",Table1[[#This Row],[Rating]]&lt;5,"4-5")</f>
        <v>1-2</v>
      </c>
      <c r="T3601" s="2" t="s">
        <v>11384</v>
      </c>
      <c r="U3601" s="14">
        <v>41403</v>
      </c>
      <c r="V3601" t="str">
        <f>TEXT(Table1[[#This Row],[date]],"yyyy")</f>
        <v>2013</v>
      </c>
      <c r="W3601" t="str">
        <f>TEXT(Table1[[#This Row],[date]],"mmm")</f>
        <v>May</v>
      </c>
      <c r="X3601" t="str">
        <f>"Q"&amp;ROUNDUP(MONTH(Table1[[#This Row],[date]])/3,0)</f>
        <v>Q2</v>
      </c>
    </row>
    <row r="3602" spans="1:24" x14ac:dyDescent="0.3">
      <c r="A3602">
        <v>300323</v>
      </c>
      <c r="B3602" s="1" t="s">
        <v>4118</v>
      </c>
      <c r="C3602">
        <v>1</v>
      </c>
      <c r="D3602" t="s">
        <v>12318</v>
      </c>
      <c r="E3602" s="1" t="s">
        <v>393</v>
      </c>
      <c r="F3602">
        <v>77.092179400000006</v>
      </c>
      <c r="G3602">
        <v>28.663640999999998</v>
      </c>
      <c r="H3602" t="s">
        <v>4119</v>
      </c>
      <c r="I3602" t="s">
        <v>117</v>
      </c>
      <c r="J3602" t="s">
        <v>21</v>
      </c>
      <c r="K3602" t="s">
        <v>20</v>
      </c>
      <c r="L3602" t="s">
        <v>21</v>
      </c>
      <c r="M3602" t="s">
        <v>21</v>
      </c>
      <c r="N3602">
        <v>1</v>
      </c>
      <c r="O3602">
        <v>92</v>
      </c>
      <c r="P3602">
        <v>350</v>
      </c>
      <c r="Q36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02">
        <v>3.2</v>
      </c>
      <c r="S3602" t="str" cm="1">
        <f t="array" ref="S3602">_xlfn.IFS(Table1[[#This Row],[Rating]]&lt;1,"0-1",Table1[[#This Row],[Rating]]&lt;2,"1-2",Table1[[#This Row],[Rating]]&lt;3,"2-3",Table1[[#This Row],[Rating]]&lt;4,"3-4",Table1[[#This Row],[Rating]]&lt;5,"4-5")</f>
        <v>3-4</v>
      </c>
      <c r="T3602" s="2" t="s">
        <v>11384</v>
      </c>
      <c r="U3602" s="15">
        <v>41404</v>
      </c>
      <c r="V3602" t="str">
        <f>TEXT(Table1[[#This Row],[date]],"yyyy")</f>
        <v>2013</v>
      </c>
      <c r="W3602" t="str">
        <f>TEXT(Table1[[#This Row],[date]],"mmm")</f>
        <v>May</v>
      </c>
      <c r="X3602" t="str">
        <f>"Q"&amp;ROUNDUP(MONTH(Table1[[#This Row],[date]])/3,0)</f>
        <v>Q2</v>
      </c>
    </row>
    <row r="3603" spans="1:24" x14ac:dyDescent="0.3">
      <c r="A3603">
        <v>90744</v>
      </c>
      <c r="B3603" s="1" t="s">
        <v>3815</v>
      </c>
      <c r="C3603">
        <v>1</v>
      </c>
      <c r="D3603" t="s">
        <v>12318</v>
      </c>
      <c r="E3603" s="1" t="s">
        <v>338</v>
      </c>
      <c r="F3603">
        <v>78.437225260000005</v>
      </c>
      <c r="G3603">
        <v>17.410370660000002</v>
      </c>
      <c r="H3603" t="s">
        <v>556</v>
      </c>
      <c r="I3603" t="s">
        <v>117</v>
      </c>
      <c r="J3603" t="s">
        <v>20</v>
      </c>
      <c r="K3603" t="s">
        <v>20</v>
      </c>
      <c r="L3603" t="s">
        <v>21</v>
      </c>
      <c r="M3603" t="s">
        <v>21</v>
      </c>
      <c r="N3603">
        <v>3</v>
      </c>
      <c r="O3603">
        <v>3374</v>
      </c>
      <c r="P3603">
        <v>1500</v>
      </c>
      <c r="Q36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03">
        <v>4.3</v>
      </c>
      <c r="S3603" t="str" cm="1">
        <f t="array" ref="S3603">_xlfn.IFS(Table1[[#This Row],[Rating]]&lt;1,"0-1",Table1[[#This Row],[Rating]]&lt;2,"1-2",Table1[[#This Row],[Rating]]&lt;3,"2-3",Table1[[#This Row],[Rating]]&lt;4,"3-4",Table1[[#This Row],[Rating]]&lt;5,"4-5")</f>
        <v>4-5</v>
      </c>
      <c r="T3603" s="2" t="s">
        <v>11384</v>
      </c>
      <c r="U3603" s="14">
        <v>41404</v>
      </c>
      <c r="V3603" t="str">
        <f>TEXT(Table1[[#This Row],[date]],"yyyy")</f>
        <v>2013</v>
      </c>
      <c r="W3603" t="str">
        <f>TEXT(Table1[[#This Row],[date]],"mmm")</f>
        <v>May</v>
      </c>
      <c r="X3603" t="str">
        <f>"Q"&amp;ROUNDUP(MONTH(Table1[[#This Row],[date]])/3,0)</f>
        <v>Q2</v>
      </c>
    </row>
    <row r="3604" spans="1:24" x14ac:dyDescent="0.3">
      <c r="A3604">
        <v>18492048</v>
      </c>
      <c r="B3604" s="1" t="s">
        <v>3941</v>
      </c>
      <c r="C3604">
        <v>1</v>
      </c>
      <c r="D3604" t="s">
        <v>12318</v>
      </c>
      <c r="E3604" s="1" t="s">
        <v>393</v>
      </c>
      <c r="F3604">
        <v>77.208793999999997</v>
      </c>
      <c r="G3604">
        <v>28.694348000000002</v>
      </c>
      <c r="H3604" t="s">
        <v>380</v>
      </c>
      <c r="I3604" t="s">
        <v>117</v>
      </c>
      <c r="J3604" t="s">
        <v>21</v>
      </c>
      <c r="K3604" t="s">
        <v>21</v>
      </c>
      <c r="L3604" t="s">
        <v>21</v>
      </c>
      <c r="M3604" t="s">
        <v>21</v>
      </c>
      <c r="N3604">
        <v>2</v>
      </c>
      <c r="O3604">
        <v>0</v>
      </c>
      <c r="P3604">
        <v>500</v>
      </c>
      <c r="Q36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04">
        <v>1</v>
      </c>
      <c r="S3604" t="str" cm="1">
        <f t="array" ref="S3604">_xlfn.IFS(Table1[[#This Row],[Rating]]&lt;1,"0-1",Table1[[#This Row],[Rating]]&lt;2,"1-2",Table1[[#This Row],[Rating]]&lt;3,"2-3",Table1[[#This Row],[Rating]]&lt;4,"3-4",Table1[[#This Row],[Rating]]&lt;5,"4-5")</f>
        <v>1-2</v>
      </c>
      <c r="T3604" s="2" t="s">
        <v>9638</v>
      </c>
      <c r="U3604" s="15">
        <v>41404</v>
      </c>
      <c r="V3604" t="str">
        <f>TEXT(Table1[[#This Row],[date]],"yyyy")</f>
        <v>2013</v>
      </c>
      <c r="W3604" t="str">
        <f>TEXT(Table1[[#This Row],[date]],"mmm")</f>
        <v>May</v>
      </c>
      <c r="X3604" t="str">
        <f>"Q"&amp;ROUNDUP(MONTH(Table1[[#This Row],[date]])/3,0)</f>
        <v>Q2</v>
      </c>
    </row>
    <row r="3605" spans="1:24" x14ac:dyDescent="0.3">
      <c r="A3605">
        <v>3124</v>
      </c>
      <c r="B3605" s="1" t="s">
        <v>4135</v>
      </c>
      <c r="C3605">
        <v>1</v>
      </c>
      <c r="D3605" t="s">
        <v>12318</v>
      </c>
      <c r="E3605" s="1" t="s">
        <v>393</v>
      </c>
      <c r="F3605">
        <v>77.176621299999994</v>
      </c>
      <c r="G3605">
        <v>28.644293999999999</v>
      </c>
      <c r="H3605" t="s">
        <v>556</v>
      </c>
      <c r="I3605" t="s">
        <v>117</v>
      </c>
      <c r="J3605" t="s">
        <v>21</v>
      </c>
      <c r="K3605" t="s">
        <v>20</v>
      </c>
      <c r="L3605" t="s">
        <v>21</v>
      </c>
      <c r="M3605" t="s">
        <v>21</v>
      </c>
      <c r="N3605">
        <v>3</v>
      </c>
      <c r="O3605">
        <v>221</v>
      </c>
      <c r="P3605">
        <v>1100</v>
      </c>
      <c r="Q36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05">
        <v>3.2</v>
      </c>
      <c r="S3605" t="str" cm="1">
        <f t="array" ref="S3605">_xlfn.IFS(Table1[[#This Row],[Rating]]&lt;1,"0-1",Table1[[#This Row],[Rating]]&lt;2,"1-2",Table1[[#This Row],[Rating]]&lt;3,"2-3",Table1[[#This Row],[Rating]]&lt;4,"3-4",Table1[[#This Row],[Rating]]&lt;5,"4-5")</f>
        <v>3-4</v>
      </c>
      <c r="T3605" s="2" t="s">
        <v>9638</v>
      </c>
      <c r="U3605" s="15">
        <v>41404</v>
      </c>
      <c r="V3605" t="str">
        <f>TEXT(Table1[[#This Row],[date]],"yyyy")</f>
        <v>2013</v>
      </c>
      <c r="W3605" t="str">
        <f>TEXT(Table1[[#This Row],[date]],"mmm")</f>
        <v>May</v>
      </c>
      <c r="X3605" t="str">
        <f>"Q"&amp;ROUNDUP(MONTH(Table1[[#This Row],[date]])/3,0)</f>
        <v>Q2</v>
      </c>
    </row>
    <row r="3606" spans="1:24" x14ac:dyDescent="0.3">
      <c r="A3606">
        <v>18350101</v>
      </c>
      <c r="B3606" s="1" t="s">
        <v>4127</v>
      </c>
      <c r="C3606">
        <v>1</v>
      </c>
      <c r="D3606" t="s">
        <v>12318</v>
      </c>
      <c r="E3606" s="1" t="s">
        <v>393</v>
      </c>
      <c r="F3606">
        <v>77.137775500000004</v>
      </c>
      <c r="G3606">
        <v>28.7065181</v>
      </c>
      <c r="H3606" t="s">
        <v>122</v>
      </c>
      <c r="I3606" t="s">
        <v>117</v>
      </c>
      <c r="J3606" t="s">
        <v>21</v>
      </c>
      <c r="K3606" t="s">
        <v>20</v>
      </c>
      <c r="L3606" t="s">
        <v>21</v>
      </c>
      <c r="M3606" t="s">
        <v>21</v>
      </c>
      <c r="N3606">
        <v>2</v>
      </c>
      <c r="O3606">
        <v>128</v>
      </c>
      <c r="P3606">
        <v>500</v>
      </c>
      <c r="Q36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06">
        <v>3.3</v>
      </c>
      <c r="S3606" t="str" cm="1">
        <f t="array" ref="S3606">_xlfn.IFS(Table1[[#This Row],[Rating]]&lt;1,"0-1",Table1[[#This Row],[Rating]]&lt;2,"1-2",Table1[[#This Row],[Rating]]&lt;3,"2-3",Table1[[#This Row],[Rating]]&lt;4,"3-4",Table1[[#This Row],[Rating]]&lt;5,"4-5")</f>
        <v>3-4</v>
      </c>
      <c r="T3606" s="2" t="s">
        <v>9638</v>
      </c>
      <c r="U3606" s="14">
        <v>41404</v>
      </c>
      <c r="V3606" t="str">
        <f>TEXT(Table1[[#This Row],[date]],"yyyy")</f>
        <v>2013</v>
      </c>
      <c r="W3606" t="str">
        <f>TEXT(Table1[[#This Row],[date]],"mmm")</f>
        <v>May</v>
      </c>
      <c r="X3606" t="str">
        <f>"Q"&amp;ROUNDUP(MONTH(Table1[[#This Row],[date]])/3,0)</f>
        <v>Q2</v>
      </c>
    </row>
    <row r="3607" spans="1:24" x14ac:dyDescent="0.3">
      <c r="A3607">
        <v>113537</v>
      </c>
      <c r="B3607" s="1" t="s">
        <v>3689</v>
      </c>
      <c r="C3607">
        <v>1</v>
      </c>
      <c r="D3607" t="s">
        <v>12318</v>
      </c>
      <c r="E3607" s="1" t="s">
        <v>1237</v>
      </c>
      <c r="F3607">
        <v>72.537749779999999</v>
      </c>
      <c r="G3607">
        <v>23.046192680000001</v>
      </c>
      <c r="H3607" t="s">
        <v>186</v>
      </c>
      <c r="I3607" t="s">
        <v>117</v>
      </c>
      <c r="J3607" t="s">
        <v>21</v>
      </c>
      <c r="K3607" t="s">
        <v>20</v>
      </c>
      <c r="L3607" t="s">
        <v>21</v>
      </c>
      <c r="M3607" t="s">
        <v>21</v>
      </c>
      <c r="N3607">
        <v>2</v>
      </c>
      <c r="O3607">
        <v>744</v>
      </c>
      <c r="P3607">
        <v>700</v>
      </c>
      <c r="Q36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07">
        <v>4.3</v>
      </c>
      <c r="S3607" t="str" cm="1">
        <f t="array" ref="S3607">_xlfn.IFS(Table1[[#This Row],[Rating]]&lt;1,"0-1",Table1[[#This Row],[Rating]]&lt;2,"1-2",Table1[[#This Row],[Rating]]&lt;3,"2-3",Table1[[#This Row],[Rating]]&lt;4,"3-4",Table1[[#This Row],[Rating]]&lt;5,"4-5")</f>
        <v>4-5</v>
      </c>
      <c r="T3607" s="2" t="s">
        <v>9638</v>
      </c>
      <c r="U3607" s="14">
        <v>41405</v>
      </c>
      <c r="V3607" t="str">
        <f>TEXT(Table1[[#This Row],[date]],"yyyy")</f>
        <v>2013</v>
      </c>
      <c r="W3607" t="str">
        <f>TEXT(Table1[[#This Row],[date]],"mmm")</f>
        <v>May</v>
      </c>
      <c r="X3607" t="str">
        <f>"Q"&amp;ROUNDUP(MONTH(Table1[[#This Row],[date]])/3,0)</f>
        <v>Q2</v>
      </c>
    </row>
    <row r="3608" spans="1:24" x14ac:dyDescent="0.3">
      <c r="A3608">
        <v>3298</v>
      </c>
      <c r="B3608" s="1" t="s">
        <v>4195</v>
      </c>
      <c r="C3608">
        <v>1</v>
      </c>
      <c r="D3608" t="s">
        <v>12318</v>
      </c>
      <c r="E3608" s="1" t="s">
        <v>393</v>
      </c>
      <c r="F3608">
        <v>77.219366699999995</v>
      </c>
      <c r="G3608">
        <v>28.568957600000001</v>
      </c>
      <c r="H3608" t="s">
        <v>282</v>
      </c>
      <c r="I3608" t="s">
        <v>117</v>
      </c>
      <c r="J3608" t="s">
        <v>20</v>
      </c>
      <c r="K3608" t="s">
        <v>21</v>
      </c>
      <c r="L3608" t="s">
        <v>21</v>
      </c>
      <c r="M3608" t="s">
        <v>21</v>
      </c>
      <c r="N3608">
        <v>4</v>
      </c>
      <c r="O3608">
        <v>28</v>
      </c>
      <c r="P3608">
        <v>2200</v>
      </c>
      <c r="Q36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08">
        <v>3.2</v>
      </c>
      <c r="S3608" t="str" cm="1">
        <f t="array" ref="S3608">_xlfn.IFS(Table1[[#This Row],[Rating]]&lt;1,"0-1",Table1[[#This Row],[Rating]]&lt;2,"1-2",Table1[[#This Row],[Rating]]&lt;3,"2-3",Table1[[#This Row],[Rating]]&lt;4,"3-4",Table1[[#This Row],[Rating]]&lt;5,"4-5")</f>
        <v>3-4</v>
      </c>
      <c r="T3608" s="2" t="s">
        <v>9638</v>
      </c>
      <c r="U3608" s="15">
        <v>41405</v>
      </c>
      <c r="V3608" t="str">
        <f>TEXT(Table1[[#This Row],[date]],"yyyy")</f>
        <v>2013</v>
      </c>
      <c r="W3608" t="str">
        <f>TEXT(Table1[[#This Row],[date]],"mmm")</f>
        <v>May</v>
      </c>
      <c r="X3608" t="str">
        <f>"Q"&amp;ROUNDUP(MONTH(Table1[[#This Row],[date]])/3,0)</f>
        <v>Q2</v>
      </c>
    </row>
    <row r="3609" spans="1:24" x14ac:dyDescent="0.3">
      <c r="A3609">
        <v>17580030</v>
      </c>
      <c r="B3609" s="1" t="s">
        <v>3657</v>
      </c>
      <c r="C3609">
        <v>216</v>
      </c>
      <c r="D3609" t="s">
        <v>15234</v>
      </c>
      <c r="E3609" s="1" t="s">
        <v>71</v>
      </c>
      <c r="F3609">
        <v>-87.215305400000005</v>
      </c>
      <c r="G3609">
        <v>30.411878000000002</v>
      </c>
      <c r="H3609" t="s">
        <v>3658</v>
      </c>
      <c r="I3609" t="s">
        <v>45</v>
      </c>
      <c r="J3609" t="s">
        <v>21</v>
      </c>
      <c r="K3609" t="s">
        <v>21</v>
      </c>
      <c r="L3609" t="s">
        <v>21</v>
      </c>
      <c r="M3609" t="s">
        <v>21</v>
      </c>
      <c r="N3609">
        <v>3</v>
      </c>
      <c r="O3609">
        <v>900</v>
      </c>
      <c r="P3609">
        <v>40</v>
      </c>
      <c r="Q36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09">
        <v>4.4000000000000004</v>
      </c>
      <c r="S3609" t="str" cm="1">
        <f t="array" ref="S3609">_xlfn.IFS(Table1[[#This Row],[Rating]]&lt;1,"0-1",Table1[[#This Row],[Rating]]&lt;2,"1-2",Table1[[#This Row],[Rating]]&lt;3,"2-3",Table1[[#This Row],[Rating]]&lt;4,"3-4",Table1[[#This Row],[Rating]]&lt;5,"4-5")</f>
        <v>4-5</v>
      </c>
      <c r="T3609" s="2" t="s">
        <v>12275</v>
      </c>
      <c r="U3609" s="15">
        <v>41405</v>
      </c>
      <c r="V3609" t="str">
        <f>TEXT(Table1[[#This Row],[date]],"yyyy")</f>
        <v>2013</v>
      </c>
      <c r="W3609" t="str">
        <f>TEXT(Table1[[#This Row],[date]],"mmm")</f>
        <v>May</v>
      </c>
      <c r="X3609" t="str">
        <f>"Q"&amp;ROUNDUP(MONTH(Table1[[#This Row],[date]])/3,0)</f>
        <v>Q2</v>
      </c>
    </row>
    <row r="3610" spans="1:24" x14ac:dyDescent="0.3">
      <c r="A3610">
        <v>17678307</v>
      </c>
      <c r="B3610" s="1" t="s">
        <v>3675</v>
      </c>
      <c r="C3610">
        <v>216</v>
      </c>
      <c r="D3610" t="s">
        <v>15234</v>
      </c>
      <c r="E3610" s="1" t="s">
        <v>97</v>
      </c>
      <c r="F3610">
        <v>-83.308573600000003</v>
      </c>
      <c r="G3610">
        <v>30.822354799999999</v>
      </c>
      <c r="H3610" t="s">
        <v>3676</v>
      </c>
      <c r="I3610" t="s">
        <v>45</v>
      </c>
      <c r="J3610" t="s">
        <v>21</v>
      </c>
      <c r="K3610" t="s">
        <v>21</v>
      </c>
      <c r="L3610" t="s">
        <v>21</v>
      </c>
      <c r="M3610" t="s">
        <v>21</v>
      </c>
      <c r="N3610">
        <v>3</v>
      </c>
      <c r="O3610">
        <v>137</v>
      </c>
      <c r="P3610">
        <v>40</v>
      </c>
      <c r="Q36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10">
        <v>3.7</v>
      </c>
      <c r="S3610" t="str" cm="1">
        <f t="array" ref="S3610">_xlfn.IFS(Table1[[#This Row],[Rating]]&lt;1,"0-1",Table1[[#This Row],[Rating]]&lt;2,"1-2",Table1[[#This Row],[Rating]]&lt;3,"2-3",Table1[[#This Row],[Rating]]&lt;4,"3-4",Table1[[#This Row],[Rating]]&lt;5,"4-5")</f>
        <v>3-4</v>
      </c>
      <c r="T3610" s="2" t="s">
        <v>12275</v>
      </c>
      <c r="U3610" s="14">
        <v>41405</v>
      </c>
      <c r="V3610" t="str">
        <f>TEXT(Table1[[#This Row],[date]],"yyyy")</f>
        <v>2013</v>
      </c>
      <c r="W3610" t="str">
        <f>TEXT(Table1[[#This Row],[date]],"mmm")</f>
        <v>May</v>
      </c>
      <c r="X3610" t="str">
        <f>"Q"&amp;ROUNDUP(MONTH(Table1[[#This Row],[date]])/3,0)</f>
        <v>Q2</v>
      </c>
    </row>
    <row r="3611" spans="1:24" x14ac:dyDescent="0.3">
      <c r="A3611">
        <v>18499482</v>
      </c>
      <c r="B3611" s="1" t="s">
        <v>3942</v>
      </c>
      <c r="C3611">
        <v>1</v>
      </c>
      <c r="D3611" t="s">
        <v>12318</v>
      </c>
      <c r="E3611" s="1" t="s">
        <v>393</v>
      </c>
      <c r="F3611">
        <v>0</v>
      </c>
      <c r="G3611">
        <v>0</v>
      </c>
      <c r="H3611" t="s">
        <v>1394</v>
      </c>
      <c r="I3611" t="s">
        <v>117</v>
      </c>
      <c r="J3611" t="s">
        <v>21</v>
      </c>
      <c r="K3611" t="s">
        <v>21</v>
      </c>
      <c r="L3611" t="s">
        <v>21</v>
      </c>
      <c r="M3611" t="s">
        <v>21</v>
      </c>
      <c r="N3611">
        <v>2</v>
      </c>
      <c r="O3611">
        <v>0</v>
      </c>
      <c r="P3611">
        <v>500</v>
      </c>
      <c r="Q36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11">
        <v>1</v>
      </c>
      <c r="S3611" t="str" cm="1">
        <f t="array" ref="S3611">_xlfn.IFS(Table1[[#This Row],[Rating]]&lt;1,"0-1",Table1[[#This Row],[Rating]]&lt;2,"1-2",Table1[[#This Row],[Rating]]&lt;3,"2-3",Table1[[#This Row],[Rating]]&lt;4,"3-4",Table1[[#This Row],[Rating]]&lt;5,"4-5")</f>
        <v>1-2</v>
      </c>
      <c r="T3611" s="2" t="s">
        <v>10048</v>
      </c>
      <c r="U3611" s="14">
        <v>41405</v>
      </c>
      <c r="V3611" t="str">
        <f>TEXT(Table1[[#This Row],[date]],"yyyy")</f>
        <v>2013</v>
      </c>
      <c r="W3611" t="str">
        <f>TEXT(Table1[[#This Row],[date]],"mmm")</f>
        <v>May</v>
      </c>
      <c r="X3611" t="str">
        <f>"Q"&amp;ROUNDUP(MONTH(Table1[[#This Row],[date]])/3,0)</f>
        <v>Q2</v>
      </c>
    </row>
    <row r="3612" spans="1:24" x14ac:dyDescent="0.3">
      <c r="A3612">
        <v>483</v>
      </c>
      <c r="B3612" s="1" t="s">
        <v>2707</v>
      </c>
      <c r="C3612">
        <v>1</v>
      </c>
      <c r="D3612" t="s">
        <v>12318</v>
      </c>
      <c r="E3612" s="1" t="s">
        <v>393</v>
      </c>
      <c r="F3612">
        <v>77.219543299999998</v>
      </c>
      <c r="G3612">
        <v>28.568233599999999</v>
      </c>
      <c r="H3612" t="s">
        <v>163</v>
      </c>
      <c r="I3612" t="s">
        <v>117</v>
      </c>
      <c r="J3612" t="s">
        <v>20</v>
      </c>
      <c r="K3612" t="s">
        <v>20</v>
      </c>
      <c r="L3612" t="s">
        <v>21</v>
      </c>
      <c r="M3612" t="s">
        <v>21</v>
      </c>
      <c r="N3612">
        <v>3</v>
      </c>
      <c r="O3612">
        <v>177</v>
      </c>
      <c r="P3612">
        <v>1500</v>
      </c>
      <c r="Q36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12">
        <v>3.6</v>
      </c>
      <c r="S3612" t="str" cm="1">
        <f t="array" ref="S3612">_xlfn.IFS(Table1[[#This Row],[Rating]]&lt;1,"0-1",Table1[[#This Row],[Rating]]&lt;2,"1-2",Table1[[#This Row],[Rating]]&lt;3,"2-3",Table1[[#This Row],[Rating]]&lt;4,"3-4",Table1[[#This Row],[Rating]]&lt;5,"4-5")</f>
        <v>3-4</v>
      </c>
      <c r="T3612" s="2" t="s">
        <v>10048</v>
      </c>
      <c r="U3612" s="14">
        <v>41405</v>
      </c>
      <c r="V3612" t="str">
        <f>TEXT(Table1[[#This Row],[date]],"yyyy")</f>
        <v>2013</v>
      </c>
      <c r="W3612" t="str">
        <f>TEXT(Table1[[#This Row],[date]],"mmm")</f>
        <v>May</v>
      </c>
      <c r="X3612" t="str">
        <f>"Q"&amp;ROUNDUP(MONTH(Table1[[#This Row],[date]])/3,0)</f>
        <v>Q2</v>
      </c>
    </row>
    <row r="3613" spans="1:24" x14ac:dyDescent="0.3">
      <c r="A3613">
        <v>307720</v>
      </c>
      <c r="B3613" s="1" t="s">
        <v>4255</v>
      </c>
      <c r="C3613">
        <v>1</v>
      </c>
      <c r="D3613" t="s">
        <v>12318</v>
      </c>
      <c r="E3613" s="1" t="s">
        <v>956</v>
      </c>
      <c r="F3613">
        <v>77.326691490000002</v>
      </c>
      <c r="G3613">
        <v>28.569923849999999</v>
      </c>
      <c r="H3613" t="s">
        <v>278</v>
      </c>
      <c r="I3613" t="s">
        <v>117</v>
      </c>
      <c r="J3613" t="s">
        <v>21</v>
      </c>
      <c r="K3613" t="s">
        <v>21</v>
      </c>
      <c r="L3613" t="s">
        <v>21</v>
      </c>
      <c r="M3613" t="s">
        <v>21</v>
      </c>
      <c r="N3613">
        <v>1</v>
      </c>
      <c r="O3613">
        <v>76</v>
      </c>
      <c r="P3613">
        <v>400</v>
      </c>
      <c r="Q36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13">
        <v>3.2</v>
      </c>
      <c r="S3613" t="str" cm="1">
        <f t="array" ref="S3613">_xlfn.IFS(Table1[[#This Row],[Rating]]&lt;1,"0-1",Table1[[#This Row],[Rating]]&lt;2,"1-2",Table1[[#This Row],[Rating]]&lt;3,"2-3",Table1[[#This Row],[Rating]]&lt;4,"3-4",Table1[[#This Row],[Rating]]&lt;5,"4-5")</f>
        <v>3-4</v>
      </c>
      <c r="T3613" s="2" t="s">
        <v>10048</v>
      </c>
      <c r="U3613" s="15">
        <v>41405</v>
      </c>
      <c r="V3613" t="str">
        <f>TEXT(Table1[[#This Row],[date]],"yyyy")</f>
        <v>2013</v>
      </c>
      <c r="W3613" t="str">
        <f>TEXT(Table1[[#This Row],[date]],"mmm")</f>
        <v>May</v>
      </c>
      <c r="X3613" t="str">
        <f>"Q"&amp;ROUNDUP(MONTH(Table1[[#This Row],[date]])/3,0)</f>
        <v>Q2</v>
      </c>
    </row>
    <row r="3614" spans="1:24" x14ac:dyDescent="0.3">
      <c r="A3614">
        <v>17143336</v>
      </c>
      <c r="B3614" s="1" t="s">
        <v>3664</v>
      </c>
      <c r="C3614">
        <v>216</v>
      </c>
      <c r="D3614" t="s">
        <v>15234</v>
      </c>
      <c r="E3614" s="1" t="s">
        <v>84</v>
      </c>
      <c r="F3614">
        <v>-156.45255599999999</v>
      </c>
      <c r="G3614">
        <v>20.733554000000002</v>
      </c>
      <c r="H3614" t="s">
        <v>3665</v>
      </c>
      <c r="I3614" t="s">
        <v>45</v>
      </c>
      <c r="J3614" t="s">
        <v>21</v>
      </c>
      <c r="K3614" t="s">
        <v>21</v>
      </c>
      <c r="L3614" t="s">
        <v>21</v>
      </c>
      <c r="M3614" t="s">
        <v>21</v>
      </c>
      <c r="N3614">
        <v>3</v>
      </c>
      <c r="O3614">
        <v>807</v>
      </c>
      <c r="P3614">
        <v>40</v>
      </c>
      <c r="Q36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14">
        <v>4.2</v>
      </c>
      <c r="S3614" t="str" cm="1">
        <f t="array" ref="S3614">_xlfn.IFS(Table1[[#This Row],[Rating]]&lt;1,"0-1",Table1[[#This Row],[Rating]]&lt;2,"1-2",Table1[[#This Row],[Rating]]&lt;3,"2-3",Table1[[#This Row],[Rating]]&lt;4,"3-4",Table1[[#This Row],[Rating]]&lt;5,"4-5")</f>
        <v>4-5</v>
      </c>
      <c r="T3614" s="2" t="s">
        <v>10048</v>
      </c>
      <c r="U3614" s="14">
        <v>41405</v>
      </c>
      <c r="V3614" t="str">
        <f>TEXT(Table1[[#This Row],[date]],"yyyy")</f>
        <v>2013</v>
      </c>
      <c r="W3614" t="str">
        <f>TEXT(Table1[[#This Row],[date]],"mmm")</f>
        <v>May</v>
      </c>
      <c r="X3614" t="str">
        <f>"Q"&amp;ROUNDUP(MONTH(Table1[[#This Row],[date]])/3,0)</f>
        <v>Q2</v>
      </c>
    </row>
    <row r="3615" spans="1:24" x14ac:dyDescent="0.3">
      <c r="A3615">
        <v>9262</v>
      </c>
      <c r="B3615" s="1" t="s">
        <v>4086</v>
      </c>
      <c r="C3615">
        <v>1</v>
      </c>
      <c r="D3615" t="s">
        <v>12318</v>
      </c>
      <c r="E3615" s="1" t="s">
        <v>393</v>
      </c>
      <c r="F3615">
        <v>76.9856908</v>
      </c>
      <c r="G3615">
        <v>28.613049199999999</v>
      </c>
      <c r="H3615" t="s">
        <v>261</v>
      </c>
      <c r="I3615" t="s">
        <v>117</v>
      </c>
      <c r="J3615" t="s">
        <v>21</v>
      </c>
      <c r="K3615" t="s">
        <v>21</v>
      </c>
      <c r="L3615" t="s">
        <v>21</v>
      </c>
      <c r="M3615" t="s">
        <v>21</v>
      </c>
      <c r="N3615">
        <v>1</v>
      </c>
      <c r="O3615">
        <v>2</v>
      </c>
      <c r="P3615">
        <v>300</v>
      </c>
      <c r="Q36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15">
        <v>1</v>
      </c>
      <c r="S3615" t="str" cm="1">
        <f t="array" ref="S3615">_xlfn.IFS(Table1[[#This Row],[Rating]]&lt;1,"0-1",Table1[[#This Row],[Rating]]&lt;2,"1-2",Table1[[#This Row],[Rating]]&lt;3,"2-3",Table1[[#This Row],[Rating]]&lt;4,"3-4",Table1[[#This Row],[Rating]]&lt;5,"4-5")</f>
        <v>1-2</v>
      </c>
      <c r="T3615" s="2" t="s">
        <v>11385</v>
      </c>
      <c r="U3615" s="14">
        <v>41405</v>
      </c>
      <c r="V3615" t="str">
        <f>TEXT(Table1[[#This Row],[date]],"yyyy")</f>
        <v>2013</v>
      </c>
      <c r="W3615" t="str">
        <f>TEXT(Table1[[#This Row],[date]],"mmm")</f>
        <v>May</v>
      </c>
      <c r="X3615" t="str">
        <f>"Q"&amp;ROUNDUP(MONTH(Table1[[#This Row],[date]])/3,0)</f>
        <v>Q2</v>
      </c>
    </row>
    <row r="3616" spans="1:24" x14ac:dyDescent="0.3">
      <c r="A3616">
        <v>18464054</v>
      </c>
      <c r="B3616" s="1" t="s">
        <v>4128</v>
      </c>
      <c r="C3616">
        <v>1</v>
      </c>
      <c r="D3616" t="s">
        <v>12318</v>
      </c>
      <c r="E3616" s="1" t="s">
        <v>393</v>
      </c>
      <c r="F3616">
        <v>0</v>
      </c>
      <c r="G3616">
        <v>0</v>
      </c>
      <c r="H3616" t="s">
        <v>116</v>
      </c>
      <c r="I3616" t="s">
        <v>117</v>
      </c>
      <c r="J3616" t="s">
        <v>21</v>
      </c>
      <c r="K3616" t="s">
        <v>21</v>
      </c>
      <c r="L3616" t="s">
        <v>21</v>
      </c>
      <c r="M3616" t="s">
        <v>21</v>
      </c>
      <c r="N3616">
        <v>1</v>
      </c>
      <c r="O3616">
        <v>27</v>
      </c>
      <c r="P3616">
        <v>400</v>
      </c>
      <c r="Q36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16">
        <v>3.6</v>
      </c>
      <c r="S3616" t="str" cm="1">
        <f t="array" ref="S3616">_xlfn.IFS(Table1[[#This Row],[Rating]]&lt;1,"0-1",Table1[[#This Row],[Rating]]&lt;2,"1-2",Table1[[#This Row],[Rating]]&lt;3,"2-3",Table1[[#This Row],[Rating]]&lt;4,"3-4",Table1[[#This Row],[Rating]]&lt;5,"4-5")</f>
        <v>3-4</v>
      </c>
      <c r="T3616" s="2" t="s">
        <v>11385</v>
      </c>
      <c r="U3616" s="14">
        <v>41406</v>
      </c>
      <c r="V3616" t="str">
        <f>TEXT(Table1[[#This Row],[date]],"yyyy")</f>
        <v>2013</v>
      </c>
      <c r="W3616" t="str">
        <f>TEXT(Table1[[#This Row],[date]],"mmm")</f>
        <v>May</v>
      </c>
      <c r="X3616" t="str">
        <f>"Q"&amp;ROUNDUP(MONTH(Table1[[#This Row],[date]])/3,0)</f>
        <v>Q2</v>
      </c>
    </row>
    <row r="3617" spans="1:24" x14ac:dyDescent="0.3">
      <c r="A3617">
        <v>7862</v>
      </c>
      <c r="B3617" s="1" t="s">
        <v>3984</v>
      </c>
      <c r="C3617">
        <v>1</v>
      </c>
      <c r="D3617" t="s">
        <v>12318</v>
      </c>
      <c r="E3617" s="1" t="s">
        <v>393</v>
      </c>
      <c r="F3617">
        <v>77.241637900000001</v>
      </c>
      <c r="G3617">
        <v>28.5526774</v>
      </c>
      <c r="H3617" t="s">
        <v>533</v>
      </c>
      <c r="I3617" t="s">
        <v>117</v>
      </c>
      <c r="J3617" t="s">
        <v>21</v>
      </c>
      <c r="K3617" t="s">
        <v>21</v>
      </c>
      <c r="L3617" t="s">
        <v>21</v>
      </c>
      <c r="M3617" t="s">
        <v>21</v>
      </c>
      <c r="N3617">
        <v>1</v>
      </c>
      <c r="O3617">
        <v>9</v>
      </c>
      <c r="P3617">
        <v>150</v>
      </c>
      <c r="Q36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17">
        <v>3.1</v>
      </c>
      <c r="S3617" t="str" cm="1">
        <f t="array" ref="S3617">_xlfn.IFS(Table1[[#This Row],[Rating]]&lt;1,"0-1",Table1[[#This Row],[Rating]]&lt;2,"1-2",Table1[[#This Row],[Rating]]&lt;3,"2-3",Table1[[#This Row],[Rating]]&lt;4,"3-4",Table1[[#This Row],[Rating]]&lt;5,"4-5")</f>
        <v>3-4</v>
      </c>
      <c r="T3617" s="2" t="s">
        <v>11385</v>
      </c>
      <c r="U3617" s="14">
        <v>41406</v>
      </c>
      <c r="V3617" t="str">
        <f>TEXT(Table1[[#This Row],[date]],"yyyy")</f>
        <v>2013</v>
      </c>
      <c r="W3617" t="str">
        <f>TEXT(Table1[[#This Row],[date]],"mmm")</f>
        <v>May</v>
      </c>
      <c r="X3617" t="str">
        <f>"Q"&amp;ROUNDUP(MONTH(Table1[[#This Row],[date]])/3,0)</f>
        <v>Q2</v>
      </c>
    </row>
    <row r="3618" spans="1:24" x14ac:dyDescent="0.3">
      <c r="A3618">
        <v>300953</v>
      </c>
      <c r="B3618" s="1" t="s">
        <v>4254</v>
      </c>
      <c r="C3618">
        <v>1</v>
      </c>
      <c r="D3618" t="s">
        <v>12318</v>
      </c>
      <c r="E3618" s="1" t="s">
        <v>956</v>
      </c>
      <c r="F3618">
        <v>77.326608669999999</v>
      </c>
      <c r="G3618">
        <v>28.56997273</v>
      </c>
      <c r="H3618" t="s">
        <v>122</v>
      </c>
      <c r="I3618" t="s">
        <v>117</v>
      </c>
      <c r="J3618" t="s">
        <v>21</v>
      </c>
      <c r="K3618" t="s">
        <v>21</v>
      </c>
      <c r="L3618" t="s">
        <v>21</v>
      </c>
      <c r="M3618" t="s">
        <v>21</v>
      </c>
      <c r="N3618">
        <v>1</v>
      </c>
      <c r="O3618">
        <v>30</v>
      </c>
      <c r="P3618">
        <v>100</v>
      </c>
      <c r="Q36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18">
        <v>2.8</v>
      </c>
      <c r="S3618" t="str" cm="1">
        <f t="array" ref="S3618">_xlfn.IFS(Table1[[#This Row],[Rating]]&lt;1,"0-1",Table1[[#This Row],[Rating]]&lt;2,"1-2",Table1[[#This Row],[Rating]]&lt;3,"2-3",Table1[[#This Row],[Rating]]&lt;4,"3-4",Table1[[#This Row],[Rating]]&lt;5,"4-5")</f>
        <v>2-3</v>
      </c>
      <c r="T3618" s="2" t="s">
        <v>12179</v>
      </c>
      <c r="U3618" s="14">
        <v>41407</v>
      </c>
      <c r="V3618" t="str">
        <f>TEXT(Table1[[#This Row],[date]],"yyyy")</f>
        <v>2013</v>
      </c>
      <c r="W3618" t="str">
        <f>TEXT(Table1[[#This Row],[date]],"mmm")</f>
        <v>May</v>
      </c>
      <c r="X3618" t="str">
        <f>"Q"&amp;ROUNDUP(MONTH(Table1[[#This Row],[date]])/3,0)</f>
        <v>Q2</v>
      </c>
    </row>
    <row r="3619" spans="1:24" x14ac:dyDescent="0.3">
      <c r="A3619">
        <v>5800567</v>
      </c>
      <c r="B3619" s="1" t="s">
        <v>4321</v>
      </c>
      <c r="C3619">
        <v>191</v>
      </c>
      <c r="D3619" t="s">
        <v>12327</v>
      </c>
      <c r="E3619" s="1" t="s">
        <v>1118</v>
      </c>
      <c r="F3619">
        <v>79.875113589999998</v>
      </c>
      <c r="G3619">
        <v>6.9128062799999999</v>
      </c>
      <c r="H3619" t="s">
        <v>4322</v>
      </c>
      <c r="I3619" t="s">
        <v>1120</v>
      </c>
      <c r="J3619" t="s">
        <v>21</v>
      </c>
      <c r="K3619" t="s">
        <v>21</v>
      </c>
      <c r="L3619" t="s">
        <v>21</v>
      </c>
      <c r="M3619" t="s">
        <v>21</v>
      </c>
      <c r="N3619">
        <v>3</v>
      </c>
      <c r="O3619">
        <v>157</v>
      </c>
      <c r="P3619">
        <v>2500</v>
      </c>
      <c r="Q36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19">
        <v>3.7</v>
      </c>
      <c r="S3619" t="str" cm="1">
        <f t="array" ref="S3619">_xlfn.IFS(Table1[[#This Row],[Rating]]&lt;1,"0-1",Table1[[#This Row],[Rating]]&lt;2,"1-2",Table1[[#This Row],[Rating]]&lt;3,"2-3",Table1[[#This Row],[Rating]]&lt;4,"3-4",Table1[[#This Row],[Rating]]&lt;5,"4-5")</f>
        <v>3-4</v>
      </c>
      <c r="T3619" s="2" t="s">
        <v>12179</v>
      </c>
      <c r="U3619" s="15">
        <v>41408</v>
      </c>
      <c r="V3619" t="str">
        <f>TEXT(Table1[[#This Row],[date]],"yyyy")</f>
        <v>2013</v>
      </c>
      <c r="W3619" t="str">
        <f>TEXT(Table1[[#This Row],[date]],"mmm")</f>
        <v>May</v>
      </c>
      <c r="X3619" t="str">
        <f>"Q"&amp;ROUNDUP(MONTH(Table1[[#This Row],[date]])/3,0)</f>
        <v>Q2</v>
      </c>
    </row>
    <row r="3620" spans="1:24" x14ac:dyDescent="0.3">
      <c r="A3620">
        <v>312922</v>
      </c>
      <c r="B3620" s="1" t="s">
        <v>4018</v>
      </c>
      <c r="C3620">
        <v>1</v>
      </c>
      <c r="D3620" t="s">
        <v>12318</v>
      </c>
      <c r="E3620" s="1" t="s">
        <v>393</v>
      </c>
      <c r="F3620">
        <v>77.136738199999996</v>
      </c>
      <c r="G3620">
        <v>28.6503488</v>
      </c>
      <c r="H3620" t="s">
        <v>261</v>
      </c>
      <c r="I3620" t="s">
        <v>117</v>
      </c>
      <c r="J3620" t="s">
        <v>21</v>
      </c>
      <c r="K3620" t="s">
        <v>21</v>
      </c>
      <c r="L3620" t="s">
        <v>21</v>
      </c>
      <c r="M3620" t="s">
        <v>21</v>
      </c>
      <c r="N3620">
        <v>2</v>
      </c>
      <c r="O3620">
        <v>20</v>
      </c>
      <c r="P3620">
        <v>500</v>
      </c>
      <c r="Q36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20">
        <v>2.4</v>
      </c>
      <c r="S3620" t="str" cm="1">
        <f t="array" ref="S3620">_xlfn.IFS(Table1[[#This Row],[Rating]]&lt;1,"0-1",Table1[[#This Row],[Rating]]&lt;2,"1-2",Table1[[#This Row],[Rating]]&lt;3,"2-3",Table1[[#This Row],[Rating]]&lt;4,"3-4",Table1[[#This Row],[Rating]]&lt;5,"4-5")</f>
        <v>2-3</v>
      </c>
      <c r="T3620" s="2" t="s">
        <v>11264</v>
      </c>
      <c r="U3620" s="15">
        <v>41408</v>
      </c>
      <c r="V3620" t="str">
        <f>TEXT(Table1[[#This Row],[date]],"yyyy")</f>
        <v>2013</v>
      </c>
      <c r="W3620" t="str">
        <f>TEXT(Table1[[#This Row],[date]],"mmm")</f>
        <v>May</v>
      </c>
      <c r="X3620" t="str">
        <f>"Q"&amp;ROUNDUP(MONTH(Table1[[#This Row],[date]])/3,0)</f>
        <v>Q2</v>
      </c>
    </row>
    <row r="3621" spans="1:24" x14ac:dyDescent="0.3">
      <c r="A3621">
        <v>18477319</v>
      </c>
      <c r="B3621" s="1" t="s">
        <v>3712</v>
      </c>
      <c r="C3621">
        <v>1</v>
      </c>
      <c r="D3621" t="s">
        <v>12318</v>
      </c>
      <c r="E3621" s="1" t="s">
        <v>150</v>
      </c>
      <c r="F3621">
        <v>0</v>
      </c>
      <c r="G3621">
        <v>0</v>
      </c>
      <c r="H3621" t="s">
        <v>163</v>
      </c>
      <c r="I3621" t="s">
        <v>117</v>
      </c>
      <c r="J3621" t="s">
        <v>21</v>
      </c>
      <c r="K3621" t="s">
        <v>21</v>
      </c>
      <c r="L3621" t="s">
        <v>21</v>
      </c>
      <c r="M3621" t="s">
        <v>21</v>
      </c>
      <c r="N3621">
        <v>1</v>
      </c>
      <c r="O3621">
        <v>3</v>
      </c>
      <c r="P3621">
        <v>400</v>
      </c>
      <c r="Q36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21">
        <v>1</v>
      </c>
      <c r="S3621" t="str" cm="1">
        <f t="array" ref="S3621">_xlfn.IFS(Table1[[#This Row],[Rating]]&lt;1,"0-1",Table1[[#This Row],[Rating]]&lt;2,"1-2",Table1[[#This Row],[Rating]]&lt;3,"2-3",Table1[[#This Row],[Rating]]&lt;4,"3-4",Table1[[#This Row],[Rating]]&lt;5,"4-5")</f>
        <v>1-2</v>
      </c>
      <c r="T3621" s="2" t="s">
        <v>11264</v>
      </c>
      <c r="U3621" s="15">
        <v>41408</v>
      </c>
      <c r="V3621" t="str">
        <f>TEXT(Table1[[#This Row],[date]],"yyyy")</f>
        <v>2013</v>
      </c>
      <c r="W3621" t="str">
        <f>TEXT(Table1[[#This Row],[date]],"mmm")</f>
        <v>May</v>
      </c>
      <c r="X3621" t="str">
        <f>"Q"&amp;ROUNDUP(MONTH(Table1[[#This Row],[date]])/3,0)</f>
        <v>Q2</v>
      </c>
    </row>
    <row r="3622" spans="1:24" x14ac:dyDescent="0.3">
      <c r="A3622">
        <v>3200590</v>
      </c>
      <c r="B3622" s="1" t="s">
        <v>4305</v>
      </c>
      <c r="C3622">
        <v>1</v>
      </c>
      <c r="D3622" t="s">
        <v>12318</v>
      </c>
      <c r="E3622" s="1" t="s">
        <v>1054</v>
      </c>
      <c r="F3622">
        <v>0</v>
      </c>
      <c r="G3622">
        <v>0</v>
      </c>
      <c r="H3622" t="s">
        <v>155</v>
      </c>
      <c r="I3622" t="s">
        <v>117</v>
      </c>
      <c r="J3622" t="s">
        <v>21</v>
      </c>
      <c r="K3622" t="s">
        <v>21</v>
      </c>
      <c r="L3622" t="s">
        <v>21</v>
      </c>
      <c r="M3622" t="s">
        <v>21</v>
      </c>
      <c r="N3622">
        <v>2</v>
      </c>
      <c r="O3622">
        <v>92</v>
      </c>
      <c r="P3622">
        <v>600</v>
      </c>
      <c r="Q36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22">
        <v>4.3</v>
      </c>
      <c r="S3622" t="str" cm="1">
        <f t="array" ref="S3622">_xlfn.IFS(Table1[[#This Row],[Rating]]&lt;1,"0-1",Table1[[#This Row],[Rating]]&lt;2,"1-2",Table1[[#This Row],[Rating]]&lt;3,"2-3",Table1[[#This Row],[Rating]]&lt;4,"3-4",Table1[[#This Row],[Rating]]&lt;5,"4-5")</f>
        <v>4-5</v>
      </c>
      <c r="T3622" s="2" t="s">
        <v>11264</v>
      </c>
      <c r="U3622" s="15">
        <v>41408</v>
      </c>
      <c r="V3622" t="str">
        <f>TEXT(Table1[[#This Row],[date]],"yyyy")</f>
        <v>2013</v>
      </c>
      <c r="W3622" t="str">
        <f>TEXT(Table1[[#This Row],[date]],"mmm")</f>
        <v>May</v>
      </c>
      <c r="X3622" t="str">
        <f>"Q"&amp;ROUNDUP(MONTH(Table1[[#This Row],[date]])/3,0)</f>
        <v>Q2</v>
      </c>
    </row>
    <row r="3623" spans="1:24" x14ac:dyDescent="0.3">
      <c r="A3623">
        <v>18458325</v>
      </c>
      <c r="B3623" s="1" t="s">
        <v>3848</v>
      </c>
      <c r="C3623">
        <v>1</v>
      </c>
      <c r="D3623" t="s">
        <v>12318</v>
      </c>
      <c r="E3623" s="1" t="s">
        <v>393</v>
      </c>
      <c r="F3623">
        <v>77.173230099999998</v>
      </c>
      <c r="G3623">
        <v>28.687312599999998</v>
      </c>
      <c r="H3623" t="s">
        <v>116</v>
      </c>
      <c r="I3623" t="s">
        <v>117</v>
      </c>
      <c r="J3623" t="s">
        <v>21</v>
      </c>
      <c r="K3623" t="s">
        <v>21</v>
      </c>
      <c r="L3623" t="s">
        <v>21</v>
      </c>
      <c r="M3623" t="s">
        <v>21</v>
      </c>
      <c r="N3623">
        <v>1</v>
      </c>
      <c r="O3623">
        <v>0</v>
      </c>
      <c r="P3623">
        <v>100</v>
      </c>
      <c r="Q36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23">
        <v>1</v>
      </c>
      <c r="S3623" t="str" cm="1">
        <f t="array" ref="S3623">_xlfn.IFS(Table1[[#This Row],[Rating]]&lt;1,"0-1",Table1[[#This Row],[Rating]]&lt;2,"1-2",Table1[[#This Row],[Rating]]&lt;3,"2-3",Table1[[#This Row],[Rating]]&lt;4,"3-4",Table1[[#This Row],[Rating]]&lt;5,"4-5")</f>
        <v>1-2</v>
      </c>
      <c r="T3623" s="2" t="s">
        <v>9766</v>
      </c>
      <c r="U3623" s="15">
        <v>41408</v>
      </c>
      <c r="V3623" t="str">
        <f>TEXT(Table1[[#This Row],[date]],"yyyy")</f>
        <v>2013</v>
      </c>
      <c r="W3623" t="str">
        <f>TEXT(Table1[[#This Row],[date]],"mmm")</f>
        <v>May</v>
      </c>
      <c r="X3623" t="str">
        <f>"Q"&amp;ROUNDUP(MONTH(Table1[[#This Row],[date]])/3,0)</f>
        <v>Q2</v>
      </c>
    </row>
    <row r="3624" spans="1:24" x14ac:dyDescent="0.3">
      <c r="A3624">
        <v>308007</v>
      </c>
      <c r="B3624" s="1" t="s">
        <v>1281</v>
      </c>
      <c r="C3624">
        <v>1</v>
      </c>
      <c r="D3624" t="s">
        <v>12318</v>
      </c>
      <c r="E3624" s="1" t="s">
        <v>393</v>
      </c>
      <c r="F3624">
        <v>77.155169920000006</v>
      </c>
      <c r="G3624">
        <v>28.56151959</v>
      </c>
      <c r="H3624" t="s">
        <v>1282</v>
      </c>
      <c r="I3624" t="s">
        <v>117</v>
      </c>
      <c r="J3624" t="s">
        <v>20</v>
      </c>
      <c r="K3624" t="s">
        <v>21</v>
      </c>
      <c r="L3624" t="s">
        <v>21</v>
      </c>
      <c r="M3624" t="s">
        <v>21</v>
      </c>
      <c r="N3624">
        <v>3</v>
      </c>
      <c r="O3624">
        <v>76</v>
      </c>
      <c r="P3624">
        <v>1700</v>
      </c>
      <c r="Q36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24">
        <v>3.7</v>
      </c>
      <c r="S3624" t="str" cm="1">
        <f t="array" ref="S3624">_xlfn.IFS(Table1[[#This Row],[Rating]]&lt;1,"0-1",Table1[[#This Row],[Rating]]&lt;2,"1-2",Table1[[#This Row],[Rating]]&lt;3,"2-3",Table1[[#This Row],[Rating]]&lt;4,"3-4",Table1[[#This Row],[Rating]]&lt;5,"4-5")</f>
        <v>3-4</v>
      </c>
      <c r="T3624" s="2" t="s">
        <v>9766</v>
      </c>
      <c r="U3624" s="14">
        <v>41408</v>
      </c>
      <c r="V3624" t="str">
        <f>TEXT(Table1[[#This Row],[date]],"yyyy")</f>
        <v>2013</v>
      </c>
      <c r="W3624" t="str">
        <f>TEXT(Table1[[#This Row],[date]],"mmm")</f>
        <v>May</v>
      </c>
      <c r="X3624" t="str">
        <f>"Q"&amp;ROUNDUP(MONTH(Table1[[#This Row],[date]])/3,0)</f>
        <v>Q2</v>
      </c>
    </row>
    <row r="3625" spans="1:24" x14ac:dyDescent="0.3">
      <c r="A3625">
        <v>18355419</v>
      </c>
      <c r="B3625" s="1" t="s">
        <v>3936</v>
      </c>
      <c r="C3625">
        <v>1</v>
      </c>
      <c r="D3625" t="s">
        <v>12318</v>
      </c>
      <c r="E3625" s="1" t="s">
        <v>393</v>
      </c>
      <c r="F3625">
        <v>77.201846700000004</v>
      </c>
      <c r="G3625">
        <v>28.560810199999999</v>
      </c>
      <c r="H3625" t="s">
        <v>67</v>
      </c>
      <c r="I3625" t="s">
        <v>117</v>
      </c>
      <c r="J3625" t="s">
        <v>21</v>
      </c>
      <c r="K3625" t="s">
        <v>21</v>
      </c>
      <c r="L3625" t="s">
        <v>21</v>
      </c>
      <c r="M3625" t="s">
        <v>21</v>
      </c>
      <c r="N3625">
        <v>2</v>
      </c>
      <c r="O3625">
        <v>14</v>
      </c>
      <c r="P3625">
        <v>700</v>
      </c>
      <c r="Q36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25">
        <v>3.4</v>
      </c>
      <c r="S3625" t="str" cm="1">
        <f t="array" ref="S3625">_xlfn.IFS(Table1[[#This Row],[Rating]]&lt;1,"0-1",Table1[[#This Row],[Rating]]&lt;2,"1-2",Table1[[#This Row],[Rating]]&lt;3,"2-3",Table1[[#This Row],[Rating]]&lt;4,"3-4",Table1[[#This Row],[Rating]]&lt;5,"4-5")</f>
        <v>3-4</v>
      </c>
      <c r="T3625" s="2" t="s">
        <v>9766</v>
      </c>
      <c r="U3625" s="14">
        <v>41409</v>
      </c>
      <c r="V3625" t="str">
        <f>TEXT(Table1[[#This Row],[date]],"yyyy")</f>
        <v>2013</v>
      </c>
      <c r="W3625" t="str">
        <f>TEXT(Table1[[#This Row],[date]],"mmm")</f>
        <v>May</v>
      </c>
      <c r="X3625" t="str">
        <f>"Q"&amp;ROUNDUP(MONTH(Table1[[#This Row],[date]])/3,0)</f>
        <v>Q2</v>
      </c>
    </row>
    <row r="3626" spans="1:24" x14ac:dyDescent="0.3">
      <c r="A3626">
        <v>303608</v>
      </c>
      <c r="B3626" s="1" t="s">
        <v>3977</v>
      </c>
      <c r="C3626">
        <v>1</v>
      </c>
      <c r="D3626" t="s">
        <v>12318</v>
      </c>
      <c r="E3626" s="1" t="s">
        <v>393</v>
      </c>
      <c r="F3626">
        <v>77.243972799999995</v>
      </c>
      <c r="G3626">
        <v>28.583734700000001</v>
      </c>
      <c r="H3626" t="s">
        <v>198</v>
      </c>
      <c r="I3626" t="s">
        <v>117</v>
      </c>
      <c r="J3626" t="s">
        <v>21</v>
      </c>
      <c r="K3626" t="s">
        <v>21</v>
      </c>
      <c r="L3626" t="s">
        <v>21</v>
      </c>
      <c r="M3626" t="s">
        <v>21</v>
      </c>
      <c r="N3626">
        <v>2</v>
      </c>
      <c r="O3626">
        <v>15</v>
      </c>
      <c r="P3626">
        <v>500</v>
      </c>
      <c r="Q36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26">
        <v>3</v>
      </c>
      <c r="S3626" t="str" cm="1">
        <f t="array" ref="S3626">_xlfn.IFS(Table1[[#This Row],[Rating]]&lt;1,"0-1",Table1[[#This Row],[Rating]]&lt;2,"1-2",Table1[[#This Row],[Rating]]&lt;3,"2-3",Table1[[#This Row],[Rating]]&lt;4,"3-4",Table1[[#This Row],[Rating]]&lt;5,"4-5")</f>
        <v>3-4</v>
      </c>
      <c r="T3626" s="2" t="s">
        <v>9766</v>
      </c>
      <c r="U3626" s="14">
        <v>41409</v>
      </c>
      <c r="V3626" t="str">
        <f>TEXT(Table1[[#This Row],[date]],"yyyy")</f>
        <v>2013</v>
      </c>
      <c r="W3626" t="str">
        <f>TEXT(Table1[[#This Row],[date]],"mmm")</f>
        <v>May</v>
      </c>
      <c r="X3626" t="str">
        <f>"Q"&amp;ROUNDUP(MONTH(Table1[[#This Row],[date]])/3,0)</f>
        <v>Q2</v>
      </c>
    </row>
    <row r="3627" spans="1:24" x14ac:dyDescent="0.3">
      <c r="A3627">
        <v>3979</v>
      </c>
      <c r="B3627" s="1" t="s">
        <v>3921</v>
      </c>
      <c r="C3627">
        <v>1</v>
      </c>
      <c r="D3627" t="s">
        <v>12318</v>
      </c>
      <c r="E3627" s="1" t="s">
        <v>393</v>
      </c>
      <c r="F3627">
        <v>77.173697599999997</v>
      </c>
      <c r="G3627">
        <v>28.646130800000002</v>
      </c>
      <c r="H3627" t="s">
        <v>184</v>
      </c>
      <c r="I3627" t="s">
        <v>117</v>
      </c>
      <c r="J3627" t="s">
        <v>21</v>
      </c>
      <c r="K3627" t="s">
        <v>21</v>
      </c>
      <c r="L3627" t="s">
        <v>21</v>
      </c>
      <c r="M3627" t="s">
        <v>21</v>
      </c>
      <c r="N3627">
        <v>1</v>
      </c>
      <c r="O3627">
        <v>31</v>
      </c>
      <c r="P3627">
        <v>400</v>
      </c>
      <c r="Q36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27">
        <v>3.3</v>
      </c>
      <c r="S3627" t="str" cm="1">
        <f t="array" ref="S3627">_xlfn.IFS(Table1[[#This Row],[Rating]]&lt;1,"0-1",Table1[[#This Row],[Rating]]&lt;2,"1-2",Table1[[#This Row],[Rating]]&lt;3,"2-3",Table1[[#This Row],[Rating]]&lt;4,"3-4",Table1[[#This Row],[Rating]]&lt;5,"4-5")</f>
        <v>3-4</v>
      </c>
      <c r="T3627" s="2" t="s">
        <v>9766</v>
      </c>
      <c r="U3627" s="14">
        <v>41409</v>
      </c>
      <c r="V3627" t="str">
        <f>TEXT(Table1[[#This Row],[date]],"yyyy")</f>
        <v>2013</v>
      </c>
      <c r="W3627" t="str">
        <f>TEXT(Table1[[#This Row],[date]],"mmm")</f>
        <v>May</v>
      </c>
      <c r="X3627" t="str">
        <f>"Q"&amp;ROUNDUP(MONTH(Table1[[#This Row],[date]])/3,0)</f>
        <v>Q2</v>
      </c>
    </row>
    <row r="3628" spans="1:24" x14ac:dyDescent="0.3">
      <c r="A3628">
        <v>7302637</v>
      </c>
      <c r="B3628" s="1" t="s">
        <v>3607</v>
      </c>
      <c r="C3628">
        <v>30</v>
      </c>
      <c r="D3628" t="s">
        <v>12320</v>
      </c>
      <c r="E3628" s="1" t="s">
        <v>1138</v>
      </c>
      <c r="F3628">
        <v>-43.172791670000002</v>
      </c>
      <c r="G3628">
        <v>-22.963925</v>
      </c>
      <c r="H3628" t="s">
        <v>39</v>
      </c>
      <c r="I3628" t="s">
        <v>28</v>
      </c>
      <c r="J3628" t="s">
        <v>21</v>
      </c>
      <c r="K3628" t="s">
        <v>21</v>
      </c>
      <c r="L3628" t="s">
        <v>21</v>
      </c>
      <c r="M3628" t="s">
        <v>21</v>
      </c>
      <c r="N3628">
        <v>2</v>
      </c>
      <c r="O3628">
        <v>7</v>
      </c>
      <c r="P3628">
        <v>40</v>
      </c>
      <c r="Q36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28">
        <v>4.2</v>
      </c>
      <c r="S3628" t="str" cm="1">
        <f t="array" ref="S3628">_xlfn.IFS(Table1[[#This Row],[Rating]]&lt;1,"0-1",Table1[[#This Row],[Rating]]&lt;2,"1-2",Table1[[#This Row],[Rating]]&lt;3,"2-3",Table1[[#This Row],[Rating]]&lt;4,"3-4",Table1[[#This Row],[Rating]]&lt;5,"4-5")</f>
        <v>4-5</v>
      </c>
      <c r="T3628" s="2" t="s">
        <v>9766</v>
      </c>
      <c r="U3628" s="14">
        <v>41409</v>
      </c>
      <c r="V3628" t="str">
        <f>TEXT(Table1[[#This Row],[date]],"yyyy")</f>
        <v>2013</v>
      </c>
      <c r="W3628" t="str">
        <f>TEXT(Table1[[#This Row],[date]],"mmm")</f>
        <v>May</v>
      </c>
      <c r="X3628" t="str">
        <f>"Q"&amp;ROUNDUP(MONTH(Table1[[#This Row],[date]])/3,0)</f>
        <v>Q2</v>
      </c>
    </row>
    <row r="3629" spans="1:24" x14ac:dyDescent="0.3">
      <c r="A3629">
        <v>309110</v>
      </c>
      <c r="B3629" s="1" t="s">
        <v>4207</v>
      </c>
      <c r="C3629">
        <v>1</v>
      </c>
      <c r="D3629" t="s">
        <v>12318</v>
      </c>
      <c r="E3629" s="1" t="s">
        <v>393</v>
      </c>
      <c r="F3629">
        <v>77.227277000000001</v>
      </c>
      <c r="G3629">
        <v>28.631406999999999</v>
      </c>
      <c r="H3629" t="s">
        <v>1372</v>
      </c>
      <c r="I3629" t="s">
        <v>117</v>
      </c>
      <c r="J3629" t="s">
        <v>20</v>
      </c>
      <c r="K3629" t="s">
        <v>21</v>
      </c>
      <c r="L3629" t="s">
        <v>21</v>
      </c>
      <c r="M3629" t="s">
        <v>21</v>
      </c>
      <c r="N3629">
        <v>4</v>
      </c>
      <c r="O3629">
        <v>51</v>
      </c>
      <c r="P3629">
        <v>4500</v>
      </c>
      <c r="Q36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29">
        <v>3.4</v>
      </c>
      <c r="S3629" t="str" cm="1">
        <f t="array" ref="S3629">_xlfn.IFS(Table1[[#This Row],[Rating]]&lt;1,"0-1",Table1[[#This Row],[Rating]]&lt;2,"1-2",Table1[[#This Row],[Rating]]&lt;3,"2-3",Table1[[#This Row],[Rating]]&lt;4,"3-4",Table1[[#This Row],[Rating]]&lt;5,"4-5")</f>
        <v>3-4</v>
      </c>
      <c r="T3629" s="2" t="s">
        <v>9766</v>
      </c>
      <c r="U3629" s="15">
        <v>41409</v>
      </c>
      <c r="V3629" t="str">
        <f>TEXT(Table1[[#This Row],[date]],"yyyy")</f>
        <v>2013</v>
      </c>
      <c r="W3629" t="str">
        <f>TEXT(Table1[[#This Row],[date]],"mmm")</f>
        <v>May</v>
      </c>
      <c r="X3629" t="str">
        <f>"Q"&amp;ROUNDUP(MONTH(Table1[[#This Row],[date]])/3,0)</f>
        <v>Q2</v>
      </c>
    </row>
    <row r="3630" spans="1:24" x14ac:dyDescent="0.3">
      <c r="A3630">
        <v>18418234</v>
      </c>
      <c r="B3630" s="1" t="s">
        <v>3929</v>
      </c>
      <c r="C3630">
        <v>1</v>
      </c>
      <c r="D3630" t="s">
        <v>12318</v>
      </c>
      <c r="E3630" s="1" t="s">
        <v>393</v>
      </c>
      <c r="F3630">
        <v>77.2741884</v>
      </c>
      <c r="G3630">
        <v>28.654310800000001</v>
      </c>
      <c r="H3630" t="s">
        <v>122</v>
      </c>
      <c r="I3630" t="s">
        <v>117</v>
      </c>
      <c r="J3630" t="s">
        <v>21</v>
      </c>
      <c r="K3630" t="s">
        <v>21</v>
      </c>
      <c r="L3630" t="s">
        <v>21</v>
      </c>
      <c r="M3630" t="s">
        <v>21</v>
      </c>
      <c r="N3630">
        <v>1</v>
      </c>
      <c r="O3630">
        <v>0</v>
      </c>
      <c r="P3630">
        <v>300</v>
      </c>
      <c r="Q36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30">
        <v>1</v>
      </c>
      <c r="S3630" t="str" cm="1">
        <f t="array" ref="S3630">_xlfn.IFS(Table1[[#This Row],[Rating]]&lt;1,"0-1",Table1[[#This Row],[Rating]]&lt;2,"1-2",Table1[[#This Row],[Rating]]&lt;3,"2-3",Table1[[#This Row],[Rating]]&lt;4,"3-4",Table1[[#This Row],[Rating]]&lt;5,"4-5")</f>
        <v>1-2</v>
      </c>
      <c r="T3630" s="2" t="s">
        <v>9538</v>
      </c>
      <c r="U3630" s="14">
        <v>41410</v>
      </c>
      <c r="V3630" t="str">
        <f>TEXT(Table1[[#This Row],[date]],"yyyy")</f>
        <v>2013</v>
      </c>
      <c r="W3630" t="str">
        <f>TEXT(Table1[[#This Row],[date]],"mmm")</f>
        <v>May</v>
      </c>
      <c r="X3630" t="str">
        <f>"Q"&amp;ROUNDUP(MONTH(Table1[[#This Row],[date]])/3,0)</f>
        <v>Q2</v>
      </c>
    </row>
    <row r="3631" spans="1:24" x14ac:dyDescent="0.3">
      <c r="A3631">
        <v>18312623</v>
      </c>
      <c r="B3631" s="1" t="s">
        <v>3961</v>
      </c>
      <c r="C3631">
        <v>1</v>
      </c>
      <c r="D3631" t="s">
        <v>12318</v>
      </c>
      <c r="E3631" s="1" t="s">
        <v>393</v>
      </c>
      <c r="F3631">
        <v>77.125999899999997</v>
      </c>
      <c r="G3631">
        <v>28.547907800000001</v>
      </c>
      <c r="H3631" t="s">
        <v>122</v>
      </c>
      <c r="I3631" t="s">
        <v>117</v>
      </c>
      <c r="J3631" t="s">
        <v>20</v>
      </c>
      <c r="K3631" t="s">
        <v>21</v>
      </c>
      <c r="L3631" t="s">
        <v>21</v>
      </c>
      <c r="M3631" t="s">
        <v>21</v>
      </c>
      <c r="N3631">
        <v>2</v>
      </c>
      <c r="O3631">
        <v>0</v>
      </c>
      <c r="P3631">
        <v>800</v>
      </c>
      <c r="Q36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31">
        <v>1</v>
      </c>
      <c r="S3631" t="str" cm="1">
        <f t="array" ref="S3631">_xlfn.IFS(Table1[[#This Row],[Rating]]&lt;1,"0-1",Table1[[#This Row],[Rating]]&lt;2,"1-2",Table1[[#This Row],[Rating]]&lt;3,"2-3",Table1[[#This Row],[Rating]]&lt;4,"3-4",Table1[[#This Row],[Rating]]&lt;5,"4-5")</f>
        <v>1-2</v>
      </c>
      <c r="T3631" s="2" t="s">
        <v>9538</v>
      </c>
      <c r="U3631" s="15">
        <v>41410</v>
      </c>
      <c r="V3631" t="str">
        <f>TEXT(Table1[[#This Row],[date]],"yyyy")</f>
        <v>2013</v>
      </c>
      <c r="W3631" t="str">
        <f>TEXT(Table1[[#This Row],[date]],"mmm")</f>
        <v>May</v>
      </c>
      <c r="X3631" t="str">
        <f>"Q"&amp;ROUNDUP(MONTH(Table1[[#This Row],[date]])/3,0)</f>
        <v>Q2</v>
      </c>
    </row>
    <row r="3632" spans="1:24" x14ac:dyDescent="0.3">
      <c r="A3632">
        <v>18489523</v>
      </c>
      <c r="B3632" s="1" t="s">
        <v>4159</v>
      </c>
      <c r="C3632">
        <v>1</v>
      </c>
      <c r="D3632" t="s">
        <v>12318</v>
      </c>
      <c r="E3632" s="1" t="s">
        <v>393</v>
      </c>
      <c r="F3632">
        <v>77.206068999999999</v>
      </c>
      <c r="G3632">
        <v>28.5172873</v>
      </c>
      <c r="H3632" t="s">
        <v>275</v>
      </c>
      <c r="I3632" t="s">
        <v>117</v>
      </c>
      <c r="J3632" t="s">
        <v>21</v>
      </c>
      <c r="K3632" t="s">
        <v>21</v>
      </c>
      <c r="L3632" t="s">
        <v>21</v>
      </c>
      <c r="M3632" t="s">
        <v>21</v>
      </c>
      <c r="N3632">
        <v>1</v>
      </c>
      <c r="O3632">
        <v>0</v>
      </c>
      <c r="P3632">
        <v>300</v>
      </c>
      <c r="Q36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32">
        <v>1</v>
      </c>
      <c r="S3632" t="str" cm="1">
        <f t="array" ref="S3632">_xlfn.IFS(Table1[[#This Row],[Rating]]&lt;1,"0-1",Table1[[#This Row],[Rating]]&lt;2,"1-2",Table1[[#This Row],[Rating]]&lt;3,"2-3",Table1[[#This Row],[Rating]]&lt;4,"3-4",Table1[[#This Row],[Rating]]&lt;5,"4-5")</f>
        <v>1-2</v>
      </c>
      <c r="T3632" s="2" t="s">
        <v>9538</v>
      </c>
      <c r="U3632" s="15">
        <v>41410</v>
      </c>
      <c r="V3632" t="str">
        <f>TEXT(Table1[[#This Row],[date]],"yyyy")</f>
        <v>2013</v>
      </c>
      <c r="W3632" t="str">
        <f>TEXT(Table1[[#This Row],[date]],"mmm")</f>
        <v>May</v>
      </c>
      <c r="X3632" t="str">
        <f>"Q"&amp;ROUNDUP(MONTH(Table1[[#This Row],[date]])/3,0)</f>
        <v>Q2</v>
      </c>
    </row>
    <row r="3633" spans="1:24" x14ac:dyDescent="0.3">
      <c r="A3633">
        <v>2726</v>
      </c>
      <c r="B3633" s="1" t="s">
        <v>4204</v>
      </c>
      <c r="C3633">
        <v>1</v>
      </c>
      <c r="D3633" t="s">
        <v>12318</v>
      </c>
      <c r="E3633" s="1" t="s">
        <v>393</v>
      </c>
      <c r="F3633">
        <v>77.218185000000005</v>
      </c>
      <c r="G3633">
        <v>28.625443000000001</v>
      </c>
      <c r="H3633" t="s">
        <v>4205</v>
      </c>
      <c r="I3633" t="s">
        <v>117</v>
      </c>
      <c r="J3633" t="s">
        <v>20</v>
      </c>
      <c r="K3633" t="s">
        <v>21</v>
      </c>
      <c r="L3633" t="s">
        <v>21</v>
      </c>
      <c r="M3633" t="s">
        <v>21</v>
      </c>
      <c r="N3633">
        <v>4</v>
      </c>
      <c r="O3633">
        <v>10</v>
      </c>
      <c r="P3633">
        <v>2000</v>
      </c>
      <c r="Q36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33">
        <v>3.2</v>
      </c>
      <c r="S3633" t="str" cm="1">
        <f t="array" ref="S3633">_xlfn.IFS(Table1[[#This Row],[Rating]]&lt;1,"0-1",Table1[[#This Row],[Rating]]&lt;2,"1-2",Table1[[#This Row],[Rating]]&lt;3,"2-3",Table1[[#This Row],[Rating]]&lt;4,"3-4",Table1[[#This Row],[Rating]]&lt;5,"4-5")</f>
        <v>3-4</v>
      </c>
      <c r="T3633" s="2" t="s">
        <v>10240</v>
      </c>
      <c r="U3633" s="14">
        <v>41411</v>
      </c>
      <c r="V3633" t="str">
        <f>TEXT(Table1[[#This Row],[date]],"yyyy")</f>
        <v>2013</v>
      </c>
      <c r="W3633" t="str">
        <f>TEXT(Table1[[#This Row],[date]],"mmm")</f>
        <v>May</v>
      </c>
      <c r="X3633" t="str">
        <f>"Q"&amp;ROUNDUP(MONTH(Table1[[#This Row],[date]])/3,0)</f>
        <v>Q2</v>
      </c>
    </row>
    <row r="3634" spans="1:24" x14ac:dyDescent="0.3">
      <c r="A3634">
        <v>67</v>
      </c>
      <c r="B3634" s="1" t="s">
        <v>3878</v>
      </c>
      <c r="C3634">
        <v>1</v>
      </c>
      <c r="D3634" t="s">
        <v>12318</v>
      </c>
      <c r="E3634" s="1" t="s">
        <v>393</v>
      </c>
      <c r="F3634">
        <v>77.217297700000003</v>
      </c>
      <c r="G3634">
        <v>28.632810500000001</v>
      </c>
      <c r="H3634" t="s">
        <v>132</v>
      </c>
      <c r="I3634" t="s">
        <v>117</v>
      </c>
      <c r="J3634" t="s">
        <v>20</v>
      </c>
      <c r="K3634" t="s">
        <v>21</v>
      </c>
      <c r="L3634" t="s">
        <v>21</v>
      </c>
      <c r="M3634" t="s">
        <v>21</v>
      </c>
      <c r="N3634">
        <v>3</v>
      </c>
      <c r="O3634">
        <v>412</v>
      </c>
      <c r="P3634">
        <v>1200</v>
      </c>
      <c r="Q36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34">
        <v>4</v>
      </c>
      <c r="S3634" t="str" cm="1">
        <f t="array" ref="S3634">_xlfn.IFS(Table1[[#This Row],[Rating]]&lt;1,"0-1",Table1[[#This Row],[Rating]]&lt;2,"1-2",Table1[[#This Row],[Rating]]&lt;3,"2-3",Table1[[#This Row],[Rating]]&lt;4,"3-4",Table1[[#This Row],[Rating]]&lt;5,"4-5")</f>
        <v>4-5</v>
      </c>
      <c r="T3634" s="2" t="s">
        <v>10666</v>
      </c>
      <c r="U3634" s="14">
        <v>41411</v>
      </c>
      <c r="V3634" t="str">
        <f>TEXT(Table1[[#This Row],[date]],"yyyy")</f>
        <v>2013</v>
      </c>
      <c r="W3634" t="str">
        <f>TEXT(Table1[[#This Row],[date]],"mmm")</f>
        <v>May</v>
      </c>
      <c r="X3634" t="str">
        <f>"Q"&amp;ROUNDUP(MONTH(Table1[[#This Row],[date]])/3,0)</f>
        <v>Q2</v>
      </c>
    </row>
    <row r="3635" spans="1:24" x14ac:dyDescent="0.3">
      <c r="A3635">
        <v>18440427</v>
      </c>
      <c r="B3635" s="1" t="s">
        <v>4234</v>
      </c>
      <c r="C3635">
        <v>1</v>
      </c>
      <c r="D3635" t="s">
        <v>12318</v>
      </c>
      <c r="E3635" s="1" t="s">
        <v>956</v>
      </c>
      <c r="F3635">
        <v>77.507701400000002</v>
      </c>
      <c r="G3635">
        <v>28.4642008</v>
      </c>
      <c r="H3635" t="s">
        <v>1464</v>
      </c>
      <c r="I3635" t="s">
        <v>117</v>
      </c>
      <c r="J3635" t="s">
        <v>21</v>
      </c>
      <c r="K3635" t="s">
        <v>21</v>
      </c>
      <c r="L3635" t="s">
        <v>21</v>
      </c>
      <c r="M3635" t="s">
        <v>21</v>
      </c>
      <c r="N3635">
        <v>2</v>
      </c>
      <c r="O3635">
        <v>3</v>
      </c>
      <c r="P3635">
        <v>600</v>
      </c>
      <c r="Q36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35">
        <v>1</v>
      </c>
      <c r="S3635" t="str" cm="1">
        <f t="array" ref="S3635">_xlfn.IFS(Table1[[#This Row],[Rating]]&lt;1,"0-1",Table1[[#This Row],[Rating]]&lt;2,"1-2",Table1[[#This Row],[Rating]]&lt;3,"2-3",Table1[[#This Row],[Rating]]&lt;4,"3-4",Table1[[#This Row],[Rating]]&lt;5,"4-5")</f>
        <v>1-2</v>
      </c>
      <c r="T3635" s="2" t="s">
        <v>10666</v>
      </c>
      <c r="U3635" s="14">
        <v>41411</v>
      </c>
      <c r="V3635" t="str">
        <f>TEXT(Table1[[#This Row],[date]],"yyyy")</f>
        <v>2013</v>
      </c>
      <c r="W3635" t="str">
        <f>TEXT(Table1[[#This Row],[date]],"mmm")</f>
        <v>May</v>
      </c>
      <c r="X3635" t="str">
        <f>"Q"&amp;ROUNDUP(MONTH(Table1[[#This Row],[date]])/3,0)</f>
        <v>Q2</v>
      </c>
    </row>
    <row r="3636" spans="1:24" x14ac:dyDescent="0.3">
      <c r="A3636">
        <v>2300048</v>
      </c>
      <c r="B3636" s="1" t="s">
        <v>3820</v>
      </c>
      <c r="C3636">
        <v>1</v>
      </c>
      <c r="D3636" t="s">
        <v>12318</v>
      </c>
      <c r="E3636" s="1" t="s">
        <v>353</v>
      </c>
      <c r="F3636">
        <v>80.299774999999997</v>
      </c>
      <c r="G3636">
        <v>26.481547219999999</v>
      </c>
      <c r="H3636" t="s">
        <v>122</v>
      </c>
      <c r="I3636" t="s">
        <v>117</v>
      </c>
      <c r="J3636" t="s">
        <v>21</v>
      </c>
      <c r="K3636" t="s">
        <v>21</v>
      </c>
      <c r="L3636" t="s">
        <v>21</v>
      </c>
      <c r="M3636" t="s">
        <v>21</v>
      </c>
      <c r="N3636">
        <v>3</v>
      </c>
      <c r="O3636">
        <v>97</v>
      </c>
      <c r="P3636">
        <v>1000</v>
      </c>
      <c r="Q36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36">
        <v>3.8</v>
      </c>
      <c r="S3636" t="str" cm="1">
        <f t="array" ref="S3636">_xlfn.IFS(Table1[[#This Row],[Rating]]&lt;1,"0-1",Table1[[#This Row],[Rating]]&lt;2,"1-2",Table1[[#This Row],[Rating]]&lt;3,"2-3",Table1[[#This Row],[Rating]]&lt;4,"3-4",Table1[[#This Row],[Rating]]&lt;5,"4-5")</f>
        <v>3-4</v>
      </c>
      <c r="T3636" s="2" t="s">
        <v>10666</v>
      </c>
      <c r="U3636" s="14">
        <v>41411</v>
      </c>
      <c r="V3636" t="str">
        <f>TEXT(Table1[[#This Row],[date]],"yyyy")</f>
        <v>2013</v>
      </c>
      <c r="W3636" t="str">
        <f>TEXT(Table1[[#This Row],[date]],"mmm")</f>
        <v>May</v>
      </c>
      <c r="X3636" t="str">
        <f>"Q"&amp;ROUNDUP(MONTH(Table1[[#This Row],[date]])/3,0)</f>
        <v>Q2</v>
      </c>
    </row>
    <row r="3637" spans="1:24" x14ac:dyDescent="0.3">
      <c r="A3637">
        <v>17375072</v>
      </c>
      <c r="B3637" s="1" t="s">
        <v>3648</v>
      </c>
      <c r="C3637">
        <v>216</v>
      </c>
      <c r="D3637" t="s">
        <v>15234</v>
      </c>
      <c r="E3637" s="1" t="s">
        <v>2061</v>
      </c>
      <c r="F3637">
        <v>-83.838457000000005</v>
      </c>
      <c r="G3637">
        <v>34.285102000000002</v>
      </c>
      <c r="H3637" t="s">
        <v>74</v>
      </c>
      <c r="I3637" t="s">
        <v>45</v>
      </c>
      <c r="J3637" t="s">
        <v>21</v>
      </c>
      <c r="K3637" t="s">
        <v>21</v>
      </c>
      <c r="L3637" t="s">
        <v>21</v>
      </c>
      <c r="M3637" t="s">
        <v>21</v>
      </c>
      <c r="N3637">
        <v>2</v>
      </c>
      <c r="O3637">
        <v>681</v>
      </c>
      <c r="P3637">
        <v>25</v>
      </c>
      <c r="Q36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37">
        <v>4.9000000000000004</v>
      </c>
      <c r="S3637" t="str" cm="1">
        <f t="array" ref="S3637">_xlfn.IFS(Table1[[#This Row],[Rating]]&lt;1,"0-1",Table1[[#This Row],[Rating]]&lt;2,"1-2",Table1[[#This Row],[Rating]]&lt;3,"2-3",Table1[[#This Row],[Rating]]&lt;4,"3-4",Table1[[#This Row],[Rating]]&lt;5,"4-5")</f>
        <v>4-5</v>
      </c>
      <c r="T3637" s="2" t="s">
        <v>10666</v>
      </c>
      <c r="U3637" s="14">
        <v>41412</v>
      </c>
      <c r="V3637" t="str">
        <f>TEXT(Table1[[#This Row],[date]],"yyyy")</f>
        <v>2013</v>
      </c>
      <c r="W3637" t="str">
        <f>TEXT(Table1[[#This Row],[date]],"mmm")</f>
        <v>May</v>
      </c>
      <c r="X3637" t="str">
        <f>"Q"&amp;ROUNDUP(MONTH(Table1[[#This Row],[date]])/3,0)</f>
        <v>Q2</v>
      </c>
    </row>
    <row r="3638" spans="1:24" x14ac:dyDescent="0.3">
      <c r="A3638">
        <v>18037794</v>
      </c>
      <c r="B3638" s="1" t="s">
        <v>449</v>
      </c>
      <c r="C3638">
        <v>1</v>
      </c>
      <c r="D3638" t="s">
        <v>12318</v>
      </c>
      <c r="E3638" s="1" t="s">
        <v>393</v>
      </c>
      <c r="F3638">
        <v>77.110832500000001</v>
      </c>
      <c r="G3638">
        <v>28.625810300000001</v>
      </c>
      <c r="H3638" t="s">
        <v>450</v>
      </c>
      <c r="I3638" t="s">
        <v>117</v>
      </c>
      <c r="J3638" t="s">
        <v>21</v>
      </c>
      <c r="K3638" t="s">
        <v>21</v>
      </c>
      <c r="L3638" t="s">
        <v>21</v>
      </c>
      <c r="M3638" t="s">
        <v>21</v>
      </c>
      <c r="N3638">
        <v>1</v>
      </c>
      <c r="O3638">
        <v>3</v>
      </c>
      <c r="P3638">
        <v>300</v>
      </c>
      <c r="Q36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38">
        <v>1</v>
      </c>
      <c r="S3638" t="str" cm="1">
        <f t="array" ref="S3638">_xlfn.IFS(Table1[[#This Row],[Rating]]&lt;1,"0-1",Table1[[#This Row],[Rating]]&lt;2,"1-2",Table1[[#This Row],[Rating]]&lt;3,"2-3",Table1[[#This Row],[Rating]]&lt;4,"3-4",Table1[[#This Row],[Rating]]&lt;5,"4-5")</f>
        <v>1-2</v>
      </c>
      <c r="T3638" s="2" t="s">
        <v>11365</v>
      </c>
      <c r="U3638" s="15">
        <v>41412</v>
      </c>
      <c r="V3638" t="str">
        <f>TEXT(Table1[[#This Row],[date]],"yyyy")</f>
        <v>2013</v>
      </c>
      <c r="W3638" t="str">
        <f>TEXT(Table1[[#This Row],[date]],"mmm")</f>
        <v>May</v>
      </c>
      <c r="X3638" t="str">
        <f>"Q"&amp;ROUNDUP(MONTH(Table1[[#This Row],[date]])/3,0)</f>
        <v>Q2</v>
      </c>
    </row>
    <row r="3639" spans="1:24" x14ac:dyDescent="0.3">
      <c r="A3639">
        <v>18463567</v>
      </c>
      <c r="B3639" s="1" t="s">
        <v>4895</v>
      </c>
      <c r="C3639">
        <v>1</v>
      </c>
      <c r="D3639" t="s">
        <v>12318</v>
      </c>
      <c r="E3639" s="1" t="s">
        <v>393</v>
      </c>
      <c r="F3639">
        <v>77.172061900000003</v>
      </c>
      <c r="G3639">
        <v>28.571902000000001</v>
      </c>
      <c r="H3639" t="s">
        <v>4458</v>
      </c>
      <c r="I3639" t="s">
        <v>117</v>
      </c>
      <c r="J3639" t="s">
        <v>20</v>
      </c>
      <c r="K3639" t="s">
        <v>21</v>
      </c>
      <c r="L3639" t="s">
        <v>21</v>
      </c>
      <c r="M3639" t="s">
        <v>21</v>
      </c>
      <c r="N3639">
        <v>4</v>
      </c>
      <c r="O3639">
        <v>14</v>
      </c>
      <c r="P3639">
        <v>2500</v>
      </c>
      <c r="Q36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39">
        <v>3.3</v>
      </c>
      <c r="S3639" t="str" cm="1">
        <f t="array" ref="S3639">_xlfn.IFS(Table1[[#This Row],[Rating]]&lt;1,"0-1",Table1[[#This Row],[Rating]]&lt;2,"1-2",Table1[[#This Row],[Rating]]&lt;3,"2-3",Table1[[#This Row],[Rating]]&lt;4,"3-4",Table1[[#This Row],[Rating]]&lt;5,"4-5")</f>
        <v>3-4</v>
      </c>
      <c r="T3639" s="2" t="s">
        <v>10224</v>
      </c>
      <c r="U3639" s="14">
        <v>41412</v>
      </c>
      <c r="V3639" t="str">
        <f>TEXT(Table1[[#This Row],[date]],"yyyy")</f>
        <v>2013</v>
      </c>
      <c r="W3639" t="str">
        <f>TEXT(Table1[[#This Row],[date]],"mmm")</f>
        <v>May</v>
      </c>
      <c r="X3639" t="str">
        <f>"Q"&amp;ROUNDUP(MONTH(Table1[[#This Row],[date]])/3,0)</f>
        <v>Q2</v>
      </c>
    </row>
    <row r="3640" spans="1:24" x14ac:dyDescent="0.3">
      <c r="A3640">
        <v>6801867</v>
      </c>
      <c r="B3640" s="1" t="s">
        <v>5074</v>
      </c>
      <c r="C3640">
        <v>215</v>
      </c>
      <c r="D3640" t="s">
        <v>12330</v>
      </c>
      <c r="E3640" s="1" t="s">
        <v>1103</v>
      </c>
      <c r="F3640">
        <v>-2.2508059999999999</v>
      </c>
      <c r="G3640">
        <v>53.48124</v>
      </c>
      <c r="H3640" t="s">
        <v>5075</v>
      </c>
      <c r="I3640" t="s">
        <v>1085</v>
      </c>
      <c r="J3640" t="s">
        <v>21</v>
      </c>
      <c r="K3640" t="s">
        <v>21</v>
      </c>
      <c r="L3640" t="s">
        <v>21</v>
      </c>
      <c r="M3640" t="s">
        <v>21</v>
      </c>
      <c r="N3640">
        <v>4</v>
      </c>
      <c r="O3640">
        <v>52</v>
      </c>
      <c r="P3640">
        <v>85</v>
      </c>
      <c r="Q36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40">
        <v>4</v>
      </c>
      <c r="S3640" t="str" cm="1">
        <f t="array" ref="S3640">_xlfn.IFS(Table1[[#This Row],[Rating]]&lt;1,"0-1",Table1[[#This Row],[Rating]]&lt;2,"1-2",Table1[[#This Row],[Rating]]&lt;3,"2-3",Table1[[#This Row],[Rating]]&lt;4,"3-4",Table1[[#This Row],[Rating]]&lt;5,"4-5")</f>
        <v>4-5</v>
      </c>
      <c r="T3640" s="2" t="s">
        <v>10701</v>
      </c>
      <c r="U3640" s="14">
        <v>41413</v>
      </c>
      <c r="V3640" t="str">
        <f>TEXT(Table1[[#This Row],[date]],"yyyy")</f>
        <v>2013</v>
      </c>
      <c r="W3640" t="str">
        <f>TEXT(Table1[[#This Row],[date]],"mmm")</f>
        <v>May</v>
      </c>
      <c r="X3640" t="str">
        <f>"Q"&amp;ROUNDUP(MONTH(Table1[[#This Row],[date]])/3,0)</f>
        <v>Q2</v>
      </c>
    </row>
    <row r="3641" spans="1:24" x14ac:dyDescent="0.3">
      <c r="A3641">
        <v>252</v>
      </c>
      <c r="B3641" s="1" t="s">
        <v>1250</v>
      </c>
      <c r="C3641">
        <v>1</v>
      </c>
      <c r="D3641" t="s">
        <v>12318</v>
      </c>
      <c r="E3641" s="1" t="s">
        <v>393</v>
      </c>
      <c r="F3641">
        <v>77.286102999999997</v>
      </c>
      <c r="G3641">
        <v>28.637001000000001</v>
      </c>
      <c r="H3641" t="s">
        <v>1418</v>
      </c>
      <c r="I3641" t="s">
        <v>117</v>
      </c>
      <c r="J3641" t="s">
        <v>21</v>
      </c>
      <c r="K3641" t="s">
        <v>20</v>
      </c>
      <c r="L3641" t="s">
        <v>21</v>
      </c>
      <c r="M3641" t="s">
        <v>21</v>
      </c>
      <c r="N3641">
        <v>3</v>
      </c>
      <c r="O3641">
        <v>224</v>
      </c>
      <c r="P3641">
        <v>1000</v>
      </c>
      <c r="Q36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41">
        <v>2.4</v>
      </c>
      <c r="S3641" t="str" cm="1">
        <f t="array" ref="S3641">_xlfn.IFS(Table1[[#This Row],[Rating]]&lt;1,"0-1",Table1[[#This Row],[Rating]]&lt;2,"1-2",Table1[[#This Row],[Rating]]&lt;3,"2-3",Table1[[#This Row],[Rating]]&lt;4,"3-4",Table1[[#This Row],[Rating]]&lt;5,"4-5")</f>
        <v>2-3</v>
      </c>
      <c r="T3641" s="2" t="s">
        <v>10701</v>
      </c>
      <c r="U3641" s="14">
        <v>41413</v>
      </c>
      <c r="V3641" t="str">
        <f>TEXT(Table1[[#This Row],[date]],"yyyy")</f>
        <v>2013</v>
      </c>
      <c r="W3641" t="str">
        <f>TEXT(Table1[[#This Row],[date]],"mmm")</f>
        <v>May</v>
      </c>
      <c r="X3641" t="str">
        <f>"Q"&amp;ROUNDUP(MONTH(Table1[[#This Row],[date]])/3,0)</f>
        <v>Q2</v>
      </c>
    </row>
    <row r="3642" spans="1:24" x14ac:dyDescent="0.3">
      <c r="A3642">
        <v>18375388</v>
      </c>
      <c r="B3642" s="1" t="s">
        <v>4773</v>
      </c>
      <c r="C3642">
        <v>1</v>
      </c>
      <c r="D3642" t="s">
        <v>12318</v>
      </c>
      <c r="E3642" s="1" t="s">
        <v>393</v>
      </c>
      <c r="F3642">
        <v>77.290529899999996</v>
      </c>
      <c r="G3642">
        <v>28.606839900000001</v>
      </c>
      <c r="H3642" t="s">
        <v>67</v>
      </c>
      <c r="I3642" t="s">
        <v>117</v>
      </c>
      <c r="J3642" t="s">
        <v>21</v>
      </c>
      <c r="K3642" t="s">
        <v>21</v>
      </c>
      <c r="L3642" t="s">
        <v>21</v>
      </c>
      <c r="M3642" t="s">
        <v>21</v>
      </c>
      <c r="N3642">
        <v>1</v>
      </c>
      <c r="O3642">
        <v>3</v>
      </c>
      <c r="P3642">
        <v>300</v>
      </c>
      <c r="Q36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42">
        <v>1</v>
      </c>
      <c r="S3642" t="str" cm="1">
        <f t="array" ref="S3642">_xlfn.IFS(Table1[[#This Row],[Rating]]&lt;1,"0-1",Table1[[#This Row],[Rating]]&lt;2,"1-2",Table1[[#This Row],[Rating]]&lt;3,"2-3",Table1[[#This Row],[Rating]]&lt;4,"3-4",Table1[[#This Row],[Rating]]&lt;5,"4-5")</f>
        <v>1-2</v>
      </c>
      <c r="T3642" s="2" t="s">
        <v>10701</v>
      </c>
      <c r="U3642" s="14">
        <v>41413</v>
      </c>
      <c r="V3642" t="str">
        <f>TEXT(Table1[[#This Row],[date]],"yyyy")</f>
        <v>2013</v>
      </c>
      <c r="W3642" t="str">
        <f>TEXT(Table1[[#This Row],[date]],"mmm")</f>
        <v>May</v>
      </c>
      <c r="X3642" t="str">
        <f>"Q"&amp;ROUNDUP(MONTH(Table1[[#This Row],[date]])/3,0)</f>
        <v>Q2</v>
      </c>
    </row>
    <row r="3643" spans="1:24" x14ac:dyDescent="0.3">
      <c r="A3643">
        <v>18336180</v>
      </c>
      <c r="B3643" s="1" t="s">
        <v>118</v>
      </c>
      <c r="C3643">
        <v>1</v>
      </c>
      <c r="D3643" t="s">
        <v>12318</v>
      </c>
      <c r="E3643" s="1" t="s">
        <v>195</v>
      </c>
      <c r="F3643">
        <v>77.093123399999996</v>
      </c>
      <c r="G3643">
        <v>28.475750900000001</v>
      </c>
      <c r="H3643" t="s">
        <v>119</v>
      </c>
      <c r="I3643" t="s">
        <v>117</v>
      </c>
      <c r="J3643" t="s">
        <v>21</v>
      </c>
      <c r="K3643" t="s">
        <v>20</v>
      </c>
      <c r="L3643" t="s">
        <v>21</v>
      </c>
      <c r="M3643" t="s">
        <v>21</v>
      </c>
      <c r="N3643">
        <v>2</v>
      </c>
      <c r="O3643">
        <v>26</v>
      </c>
      <c r="P3643">
        <v>800</v>
      </c>
      <c r="Q36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43">
        <v>2.6</v>
      </c>
      <c r="S3643" t="str" cm="1">
        <f t="array" ref="S3643">_xlfn.IFS(Table1[[#This Row],[Rating]]&lt;1,"0-1",Table1[[#This Row],[Rating]]&lt;2,"1-2",Table1[[#This Row],[Rating]]&lt;3,"2-3",Table1[[#This Row],[Rating]]&lt;4,"3-4",Table1[[#This Row],[Rating]]&lt;5,"4-5")</f>
        <v>2-3</v>
      </c>
      <c r="T3643" s="2" t="s">
        <v>10701</v>
      </c>
      <c r="U3643" s="14">
        <v>41413</v>
      </c>
      <c r="V3643" t="str">
        <f>TEXT(Table1[[#This Row],[date]],"yyyy")</f>
        <v>2013</v>
      </c>
      <c r="W3643" t="str">
        <f>TEXT(Table1[[#This Row],[date]],"mmm")</f>
        <v>May</v>
      </c>
      <c r="X3643" t="str">
        <f>"Q"&amp;ROUNDUP(MONTH(Table1[[#This Row],[date]])/3,0)</f>
        <v>Q2</v>
      </c>
    </row>
    <row r="3644" spans="1:24" x14ac:dyDescent="0.3">
      <c r="A3644">
        <v>303866</v>
      </c>
      <c r="B3644" s="1" t="s">
        <v>4552</v>
      </c>
      <c r="C3644">
        <v>1</v>
      </c>
      <c r="D3644" t="s">
        <v>12318</v>
      </c>
      <c r="E3644" s="1" t="s">
        <v>195</v>
      </c>
      <c r="F3644">
        <v>77.031393699999995</v>
      </c>
      <c r="G3644">
        <v>28.508598899999999</v>
      </c>
      <c r="H3644" t="s">
        <v>4553</v>
      </c>
      <c r="I3644" t="s">
        <v>117</v>
      </c>
      <c r="J3644" t="s">
        <v>21</v>
      </c>
      <c r="K3644" t="s">
        <v>21</v>
      </c>
      <c r="L3644" t="s">
        <v>21</v>
      </c>
      <c r="M3644" t="s">
        <v>21</v>
      </c>
      <c r="N3644">
        <v>1</v>
      </c>
      <c r="O3644">
        <v>5</v>
      </c>
      <c r="P3644">
        <v>200</v>
      </c>
      <c r="Q36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44">
        <v>2.8</v>
      </c>
      <c r="S3644" t="str" cm="1">
        <f t="array" ref="S3644">_xlfn.IFS(Table1[[#This Row],[Rating]]&lt;1,"0-1",Table1[[#This Row],[Rating]]&lt;2,"1-2",Table1[[#This Row],[Rating]]&lt;3,"2-3",Table1[[#This Row],[Rating]]&lt;4,"3-4",Table1[[#This Row],[Rating]]&lt;5,"4-5")</f>
        <v>2-3</v>
      </c>
      <c r="T3644" s="2" t="s">
        <v>10701</v>
      </c>
      <c r="U3644" s="15">
        <v>41414</v>
      </c>
      <c r="V3644" t="str">
        <f>TEXT(Table1[[#This Row],[date]],"yyyy")</f>
        <v>2013</v>
      </c>
      <c r="W3644" t="str">
        <f>TEXT(Table1[[#This Row],[date]],"mmm")</f>
        <v>May</v>
      </c>
      <c r="X3644" t="str">
        <f>"Q"&amp;ROUNDUP(MONTH(Table1[[#This Row],[date]])/3,0)</f>
        <v>Q2</v>
      </c>
    </row>
    <row r="3645" spans="1:24" x14ac:dyDescent="0.3">
      <c r="A3645">
        <v>18258503</v>
      </c>
      <c r="B3645" s="1" t="s">
        <v>5027</v>
      </c>
      <c r="C3645">
        <v>1</v>
      </c>
      <c r="D3645" t="s">
        <v>12318</v>
      </c>
      <c r="E3645" s="1" t="s">
        <v>956</v>
      </c>
      <c r="F3645">
        <v>77.337470280000005</v>
      </c>
      <c r="G3645">
        <v>28.58167444</v>
      </c>
      <c r="H3645" t="s">
        <v>484</v>
      </c>
      <c r="I3645" t="s">
        <v>117</v>
      </c>
      <c r="J3645" t="s">
        <v>21</v>
      </c>
      <c r="K3645" t="s">
        <v>20</v>
      </c>
      <c r="L3645" t="s">
        <v>21</v>
      </c>
      <c r="M3645" t="s">
        <v>21</v>
      </c>
      <c r="N3645">
        <v>2</v>
      </c>
      <c r="O3645">
        <v>33</v>
      </c>
      <c r="P3645">
        <v>700</v>
      </c>
      <c r="Q36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45">
        <v>3.2</v>
      </c>
      <c r="S3645" t="str" cm="1">
        <f t="array" ref="S3645">_xlfn.IFS(Table1[[#This Row],[Rating]]&lt;1,"0-1",Table1[[#This Row],[Rating]]&lt;2,"1-2",Table1[[#This Row],[Rating]]&lt;3,"2-3",Table1[[#This Row],[Rating]]&lt;4,"3-4",Table1[[#This Row],[Rating]]&lt;5,"4-5")</f>
        <v>3-4</v>
      </c>
      <c r="T3645" s="2" t="s">
        <v>10701</v>
      </c>
      <c r="U3645" s="15">
        <v>41415</v>
      </c>
      <c r="V3645" t="str">
        <f>TEXT(Table1[[#This Row],[date]],"yyyy")</f>
        <v>2013</v>
      </c>
      <c r="W3645" t="str">
        <f>TEXT(Table1[[#This Row],[date]],"mmm")</f>
        <v>May</v>
      </c>
      <c r="X3645" t="str">
        <f>"Q"&amp;ROUNDUP(MONTH(Table1[[#This Row],[date]])/3,0)</f>
        <v>Q2</v>
      </c>
    </row>
    <row r="3646" spans="1:24" x14ac:dyDescent="0.3">
      <c r="A3646">
        <v>17696918</v>
      </c>
      <c r="B3646" s="1" t="s">
        <v>4393</v>
      </c>
      <c r="C3646">
        <v>216</v>
      </c>
      <c r="D3646" t="s">
        <v>15234</v>
      </c>
      <c r="E3646" s="1" t="s">
        <v>100</v>
      </c>
      <c r="F3646">
        <v>-92.445300000000003</v>
      </c>
      <c r="G3646">
        <v>42.5366</v>
      </c>
      <c r="H3646" t="s">
        <v>4394</v>
      </c>
      <c r="I3646" t="s">
        <v>45</v>
      </c>
      <c r="J3646" t="s">
        <v>21</v>
      </c>
      <c r="K3646" t="s">
        <v>21</v>
      </c>
      <c r="L3646" t="s">
        <v>21</v>
      </c>
      <c r="M3646" t="s">
        <v>21</v>
      </c>
      <c r="N3646">
        <v>3</v>
      </c>
      <c r="O3646">
        <v>89</v>
      </c>
      <c r="P3646">
        <v>40</v>
      </c>
      <c r="Q36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46">
        <v>3.6</v>
      </c>
      <c r="S3646" t="str" cm="1">
        <f t="array" ref="S3646">_xlfn.IFS(Table1[[#This Row],[Rating]]&lt;1,"0-1",Table1[[#This Row],[Rating]]&lt;2,"1-2",Table1[[#This Row],[Rating]]&lt;3,"2-3",Table1[[#This Row],[Rating]]&lt;4,"3-4",Table1[[#This Row],[Rating]]&lt;5,"4-5")</f>
        <v>3-4</v>
      </c>
      <c r="T3646" s="2" t="s">
        <v>10701</v>
      </c>
      <c r="U3646" s="14">
        <v>41415</v>
      </c>
      <c r="V3646" t="str">
        <f>TEXT(Table1[[#This Row],[date]],"yyyy")</f>
        <v>2013</v>
      </c>
      <c r="W3646" t="str">
        <f>TEXT(Table1[[#This Row],[date]],"mmm")</f>
        <v>May</v>
      </c>
      <c r="X3646" t="str">
        <f>"Q"&amp;ROUNDUP(MONTH(Table1[[#This Row],[date]])/3,0)</f>
        <v>Q2</v>
      </c>
    </row>
    <row r="3647" spans="1:24" x14ac:dyDescent="0.3">
      <c r="A3647">
        <v>18291231</v>
      </c>
      <c r="B3647" s="1" t="s">
        <v>4455</v>
      </c>
      <c r="C3647">
        <v>1</v>
      </c>
      <c r="D3647" t="s">
        <v>12318</v>
      </c>
      <c r="E3647" s="1" t="s">
        <v>195</v>
      </c>
      <c r="F3647">
        <v>77.078744799999996</v>
      </c>
      <c r="G3647">
        <v>28.4346864</v>
      </c>
      <c r="H3647" t="s">
        <v>2301</v>
      </c>
      <c r="I3647" t="s">
        <v>117</v>
      </c>
      <c r="J3647" t="s">
        <v>21</v>
      </c>
      <c r="K3647" t="s">
        <v>21</v>
      </c>
      <c r="L3647" t="s">
        <v>21</v>
      </c>
      <c r="M3647" t="s">
        <v>21</v>
      </c>
      <c r="N3647">
        <v>1</v>
      </c>
      <c r="O3647">
        <v>0</v>
      </c>
      <c r="P3647">
        <v>100</v>
      </c>
      <c r="Q36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47">
        <v>1</v>
      </c>
      <c r="S3647" t="str" cm="1">
        <f t="array" ref="S3647">_xlfn.IFS(Table1[[#This Row],[Rating]]&lt;1,"0-1",Table1[[#This Row],[Rating]]&lt;2,"1-2",Table1[[#This Row],[Rating]]&lt;3,"2-3",Table1[[#This Row],[Rating]]&lt;4,"3-4",Table1[[#This Row],[Rating]]&lt;5,"4-5")</f>
        <v>1-2</v>
      </c>
      <c r="T3647" s="2" t="s">
        <v>10663</v>
      </c>
      <c r="U3647" s="14">
        <v>41416</v>
      </c>
      <c r="V3647" t="str">
        <f>TEXT(Table1[[#This Row],[date]],"yyyy")</f>
        <v>2013</v>
      </c>
      <c r="W3647" t="str">
        <f>TEXT(Table1[[#This Row],[date]],"mmm")</f>
        <v>May</v>
      </c>
      <c r="X3647" t="str">
        <f>"Q"&amp;ROUNDUP(MONTH(Table1[[#This Row],[date]])/3,0)</f>
        <v>Q2</v>
      </c>
    </row>
    <row r="3648" spans="1:24" x14ac:dyDescent="0.3">
      <c r="A3648">
        <v>18383483</v>
      </c>
      <c r="B3648" s="1" t="s">
        <v>5036</v>
      </c>
      <c r="C3648">
        <v>1</v>
      </c>
      <c r="D3648" t="s">
        <v>12318</v>
      </c>
      <c r="E3648" s="1" t="s">
        <v>956</v>
      </c>
      <c r="F3648">
        <v>77.382287700000006</v>
      </c>
      <c r="G3648">
        <v>28.566563800000001</v>
      </c>
      <c r="H3648" t="s">
        <v>556</v>
      </c>
      <c r="I3648" t="s">
        <v>117</v>
      </c>
      <c r="J3648" t="s">
        <v>21</v>
      </c>
      <c r="K3648" t="s">
        <v>20</v>
      </c>
      <c r="L3648" t="s">
        <v>21</v>
      </c>
      <c r="M3648" t="s">
        <v>21</v>
      </c>
      <c r="N3648">
        <v>2</v>
      </c>
      <c r="O3648">
        <v>2</v>
      </c>
      <c r="P3648">
        <v>700</v>
      </c>
      <c r="Q36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48">
        <v>1</v>
      </c>
      <c r="S3648" t="str" cm="1">
        <f t="array" ref="S3648">_xlfn.IFS(Table1[[#This Row],[Rating]]&lt;1,"0-1",Table1[[#This Row],[Rating]]&lt;2,"1-2",Table1[[#This Row],[Rating]]&lt;3,"2-3",Table1[[#This Row],[Rating]]&lt;4,"3-4",Table1[[#This Row],[Rating]]&lt;5,"4-5")</f>
        <v>1-2</v>
      </c>
      <c r="T3648" s="2" t="s">
        <v>10663</v>
      </c>
      <c r="U3648" s="14">
        <v>41416</v>
      </c>
      <c r="V3648" t="str">
        <f>TEXT(Table1[[#This Row],[date]],"yyyy")</f>
        <v>2013</v>
      </c>
      <c r="W3648" t="str">
        <f>TEXT(Table1[[#This Row],[date]],"mmm")</f>
        <v>May</v>
      </c>
      <c r="X3648" t="str">
        <f>"Q"&amp;ROUNDUP(MONTH(Table1[[#This Row],[date]])/3,0)</f>
        <v>Q2</v>
      </c>
    </row>
    <row r="3649" spans="1:24" x14ac:dyDescent="0.3">
      <c r="A3649">
        <v>310123</v>
      </c>
      <c r="B3649" s="1" t="s">
        <v>4616</v>
      </c>
      <c r="C3649">
        <v>1</v>
      </c>
      <c r="D3649" t="s">
        <v>12318</v>
      </c>
      <c r="E3649" s="1" t="s">
        <v>393</v>
      </c>
      <c r="F3649">
        <v>77.221930439999994</v>
      </c>
      <c r="G3649">
        <v>28.63298369</v>
      </c>
      <c r="H3649" t="s">
        <v>549</v>
      </c>
      <c r="I3649" t="s">
        <v>117</v>
      </c>
      <c r="J3649" t="s">
        <v>20</v>
      </c>
      <c r="K3649" t="s">
        <v>20</v>
      </c>
      <c r="L3649" t="s">
        <v>21</v>
      </c>
      <c r="M3649" t="s">
        <v>21</v>
      </c>
      <c r="N3649">
        <v>4</v>
      </c>
      <c r="O3649">
        <v>312</v>
      </c>
      <c r="P3649">
        <v>2000</v>
      </c>
      <c r="Q36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49">
        <v>4</v>
      </c>
      <c r="S3649" t="str" cm="1">
        <f t="array" ref="S3649">_xlfn.IFS(Table1[[#This Row],[Rating]]&lt;1,"0-1",Table1[[#This Row],[Rating]]&lt;2,"1-2",Table1[[#This Row],[Rating]]&lt;3,"2-3",Table1[[#This Row],[Rating]]&lt;4,"3-4",Table1[[#This Row],[Rating]]&lt;5,"4-5")</f>
        <v>4-5</v>
      </c>
      <c r="T3649" s="2" t="s">
        <v>10663</v>
      </c>
      <c r="U3649" s="15">
        <v>41416</v>
      </c>
      <c r="V3649" t="str">
        <f>TEXT(Table1[[#This Row],[date]],"yyyy")</f>
        <v>2013</v>
      </c>
      <c r="W3649" t="str">
        <f>TEXT(Table1[[#This Row],[date]],"mmm")</f>
        <v>May</v>
      </c>
      <c r="X3649" t="str">
        <f>"Q"&amp;ROUNDUP(MONTH(Table1[[#This Row],[date]])/3,0)</f>
        <v>Q2</v>
      </c>
    </row>
    <row r="3650" spans="1:24" x14ac:dyDescent="0.3">
      <c r="A3650">
        <v>18378037</v>
      </c>
      <c r="B3650" s="1" t="s">
        <v>4638</v>
      </c>
      <c r="C3650">
        <v>1</v>
      </c>
      <c r="D3650" t="s">
        <v>12318</v>
      </c>
      <c r="E3650" s="1" t="s">
        <v>393</v>
      </c>
      <c r="F3650">
        <v>77.309518310000001</v>
      </c>
      <c r="G3650">
        <v>28.68780825</v>
      </c>
      <c r="H3650" t="s">
        <v>122</v>
      </c>
      <c r="I3650" t="s">
        <v>117</v>
      </c>
      <c r="J3650" t="s">
        <v>21</v>
      </c>
      <c r="K3650" t="s">
        <v>21</v>
      </c>
      <c r="L3650" t="s">
        <v>21</v>
      </c>
      <c r="M3650" t="s">
        <v>21</v>
      </c>
      <c r="N3650">
        <v>1</v>
      </c>
      <c r="O3650">
        <v>0</v>
      </c>
      <c r="P3650">
        <v>400</v>
      </c>
      <c r="Q36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50">
        <v>1</v>
      </c>
      <c r="S3650" t="str" cm="1">
        <f t="array" ref="S3650">_xlfn.IFS(Table1[[#This Row],[Rating]]&lt;1,"0-1",Table1[[#This Row],[Rating]]&lt;2,"1-2",Table1[[#This Row],[Rating]]&lt;3,"2-3",Table1[[#This Row],[Rating]]&lt;4,"3-4",Table1[[#This Row],[Rating]]&lt;5,"4-5")</f>
        <v>1-2</v>
      </c>
      <c r="T3650" s="2" t="s">
        <v>9521</v>
      </c>
      <c r="U3650" s="15">
        <v>41416</v>
      </c>
      <c r="V3650" t="str">
        <f>TEXT(Table1[[#This Row],[date]],"yyyy")</f>
        <v>2013</v>
      </c>
      <c r="W3650" t="str">
        <f>TEXT(Table1[[#This Row],[date]],"mmm")</f>
        <v>May</v>
      </c>
      <c r="X3650" t="str">
        <f>"Q"&amp;ROUNDUP(MONTH(Table1[[#This Row],[date]])/3,0)</f>
        <v>Q2</v>
      </c>
    </row>
    <row r="3651" spans="1:24" x14ac:dyDescent="0.3">
      <c r="A3651">
        <v>308322</v>
      </c>
      <c r="B3651" s="1" t="s">
        <v>4681</v>
      </c>
      <c r="C3651">
        <v>1</v>
      </c>
      <c r="D3651" t="s">
        <v>12318</v>
      </c>
      <c r="E3651" s="1" t="s">
        <v>393</v>
      </c>
      <c r="F3651">
        <v>77.194470600000002</v>
      </c>
      <c r="G3651">
        <v>28.554285100000001</v>
      </c>
      <c r="H3651" t="s">
        <v>210</v>
      </c>
      <c r="I3651" t="s">
        <v>117</v>
      </c>
      <c r="J3651" t="s">
        <v>20</v>
      </c>
      <c r="K3651" t="s">
        <v>20</v>
      </c>
      <c r="L3651" t="s">
        <v>21</v>
      </c>
      <c r="M3651" t="s">
        <v>21</v>
      </c>
      <c r="N3651">
        <v>3</v>
      </c>
      <c r="O3651">
        <v>7931</v>
      </c>
      <c r="P3651">
        <v>1600</v>
      </c>
      <c r="Q36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51">
        <v>4.3</v>
      </c>
      <c r="S3651" t="str" cm="1">
        <f t="array" ref="S3651">_xlfn.IFS(Table1[[#This Row],[Rating]]&lt;1,"0-1",Table1[[#This Row],[Rating]]&lt;2,"1-2",Table1[[#This Row],[Rating]]&lt;3,"2-3",Table1[[#This Row],[Rating]]&lt;4,"3-4",Table1[[#This Row],[Rating]]&lt;5,"4-5")</f>
        <v>4-5</v>
      </c>
      <c r="T3651" s="2" t="s">
        <v>9521</v>
      </c>
      <c r="U3651" s="14">
        <v>41417</v>
      </c>
      <c r="V3651" t="str">
        <f>TEXT(Table1[[#This Row],[date]],"yyyy")</f>
        <v>2013</v>
      </c>
      <c r="W3651" t="str">
        <f>TEXT(Table1[[#This Row],[date]],"mmm")</f>
        <v>May</v>
      </c>
      <c r="X3651" t="str">
        <f>"Q"&amp;ROUNDUP(MONTH(Table1[[#This Row],[date]])/3,0)</f>
        <v>Q2</v>
      </c>
    </row>
    <row r="3652" spans="1:24" x14ac:dyDescent="0.3">
      <c r="A3652">
        <v>213</v>
      </c>
      <c r="B3652" s="1" t="s">
        <v>926</v>
      </c>
      <c r="C3652">
        <v>1</v>
      </c>
      <c r="D3652" t="s">
        <v>12318</v>
      </c>
      <c r="E3652" s="1" t="s">
        <v>393</v>
      </c>
      <c r="F3652">
        <v>77.104370299999999</v>
      </c>
      <c r="G3652">
        <v>28.676861299999999</v>
      </c>
      <c r="H3652" t="s">
        <v>475</v>
      </c>
      <c r="I3652" t="s">
        <v>117</v>
      </c>
      <c r="J3652" t="s">
        <v>21</v>
      </c>
      <c r="K3652" t="s">
        <v>21</v>
      </c>
      <c r="L3652" t="s">
        <v>21</v>
      </c>
      <c r="M3652" t="s">
        <v>21</v>
      </c>
      <c r="N3652">
        <v>2</v>
      </c>
      <c r="O3652">
        <v>111</v>
      </c>
      <c r="P3652">
        <v>700</v>
      </c>
      <c r="Q36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52">
        <v>3.2</v>
      </c>
      <c r="S3652" t="str" cm="1">
        <f t="array" ref="S3652">_xlfn.IFS(Table1[[#This Row],[Rating]]&lt;1,"0-1",Table1[[#This Row],[Rating]]&lt;2,"1-2",Table1[[#This Row],[Rating]]&lt;3,"2-3",Table1[[#This Row],[Rating]]&lt;4,"3-4",Table1[[#This Row],[Rating]]&lt;5,"4-5")</f>
        <v>3-4</v>
      </c>
      <c r="T3652" s="2" t="s">
        <v>9521</v>
      </c>
      <c r="U3652" s="14">
        <v>41417</v>
      </c>
      <c r="V3652" t="str">
        <f>TEXT(Table1[[#This Row],[date]],"yyyy")</f>
        <v>2013</v>
      </c>
      <c r="W3652" t="str">
        <f>TEXT(Table1[[#This Row],[date]],"mmm")</f>
        <v>May</v>
      </c>
      <c r="X3652" t="str">
        <f>"Q"&amp;ROUNDUP(MONTH(Table1[[#This Row],[date]])/3,0)</f>
        <v>Q2</v>
      </c>
    </row>
    <row r="3653" spans="1:24" x14ac:dyDescent="0.3">
      <c r="A3653">
        <v>18292465</v>
      </c>
      <c r="B3653" s="1" t="s">
        <v>4621</v>
      </c>
      <c r="C3653">
        <v>1</v>
      </c>
      <c r="D3653" t="s">
        <v>12318</v>
      </c>
      <c r="E3653" s="1" t="s">
        <v>393</v>
      </c>
      <c r="F3653">
        <v>77.2419072</v>
      </c>
      <c r="G3653">
        <v>28.644762</v>
      </c>
      <c r="H3653" t="s">
        <v>30</v>
      </c>
      <c r="I3653" t="s">
        <v>117</v>
      </c>
      <c r="J3653" t="s">
        <v>21</v>
      </c>
      <c r="K3653" t="s">
        <v>21</v>
      </c>
      <c r="L3653" t="s">
        <v>21</v>
      </c>
      <c r="M3653" t="s">
        <v>21</v>
      </c>
      <c r="N3653">
        <v>1</v>
      </c>
      <c r="O3653">
        <v>3</v>
      </c>
      <c r="P3653">
        <v>300</v>
      </c>
      <c r="Q36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53">
        <v>1</v>
      </c>
      <c r="S3653" t="str" cm="1">
        <f t="array" ref="S3653">_xlfn.IFS(Table1[[#This Row],[Rating]]&lt;1,"0-1",Table1[[#This Row],[Rating]]&lt;2,"1-2",Table1[[#This Row],[Rating]]&lt;3,"2-3",Table1[[#This Row],[Rating]]&lt;4,"3-4",Table1[[#This Row],[Rating]]&lt;5,"4-5")</f>
        <v>1-2</v>
      </c>
      <c r="T3653" s="2" t="s">
        <v>9521</v>
      </c>
      <c r="U3653" s="15">
        <v>41417</v>
      </c>
      <c r="V3653" t="str">
        <f>TEXT(Table1[[#This Row],[date]],"yyyy")</f>
        <v>2013</v>
      </c>
      <c r="W3653" t="str">
        <f>TEXT(Table1[[#This Row],[date]],"mmm")</f>
        <v>May</v>
      </c>
      <c r="X3653" t="str">
        <f>"Q"&amp;ROUNDUP(MONTH(Table1[[#This Row],[date]])/3,0)</f>
        <v>Q2</v>
      </c>
    </row>
    <row r="3654" spans="1:24" x14ac:dyDescent="0.3">
      <c r="A3654">
        <v>18430600</v>
      </c>
      <c r="B3654" s="1" t="s">
        <v>4728</v>
      </c>
      <c r="C3654">
        <v>1</v>
      </c>
      <c r="D3654" t="s">
        <v>12318</v>
      </c>
      <c r="E3654" s="1" t="s">
        <v>393</v>
      </c>
      <c r="F3654">
        <v>77.138035400000007</v>
      </c>
      <c r="G3654">
        <v>28.655060500000001</v>
      </c>
      <c r="H3654" t="s">
        <v>4729</v>
      </c>
      <c r="I3654" t="s">
        <v>117</v>
      </c>
      <c r="J3654" t="s">
        <v>21</v>
      </c>
      <c r="K3654" t="s">
        <v>20</v>
      </c>
      <c r="L3654" t="s">
        <v>21</v>
      </c>
      <c r="M3654" t="s">
        <v>21</v>
      </c>
      <c r="N3654">
        <v>1</v>
      </c>
      <c r="O3654">
        <v>13</v>
      </c>
      <c r="P3654">
        <v>450</v>
      </c>
      <c r="Q36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54">
        <v>3.3</v>
      </c>
      <c r="S3654" t="str" cm="1">
        <f t="array" ref="S3654">_xlfn.IFS(Table1[[#This Row],[Rating]]&lt;1,"0-1",Table1[[#This Row],[Rating]]&lt;2,"1-2",Table1[[#This Row],[Rating]]&lt;3,"2-3",Table1[[#This Row],[Rating]]&lt;4,"3-4",Table1[[#This Row],[Rating]]&lt;5,"4-5")</f>
        <v>3-4</v>
      </c>
      <c r="T3654" s="2" t="s">
        <v>9521</v>
      </c>
      <c r="U3654" s="15">
        <v>41418</v>
      </c>
      <c r="V3654" t="str">
        <f>TEXT(Table1[[#This Row],[date]],"yyyy")</f>
        <v>2013</v>
      </c>
      <c r="W3654" t="str">
        <f>TEXT(Table1[[#This Row],[date]],"mmm")</f>
        <v>May</v>
      </c>
      <c r="X3654" t="str">
        <f>"Q"&amp;ROUNDUP(MONTH(Table1[[#This Row],[date]])/3,0)</f>
        <v>Q2</v>
      </c>
    </row>
    <row r="3655" spans="1:24" x14ac:dyDescent="0.3">
      <c r="A3655">
        <v>307014</v>
      </c>
      <c r="B3655" s="1" t="s">
        <v>4979</v>
      </c>
      <c r="C3655">
        <v>1</v>
      </c>
      <c r="D3655" t="s">
        <v>12318</v>
      </c>
      <c r="E3655" s="1" t="s">
        <v>956</v>
      </c>
      <c r="F3655">
        <v>77.387557849999993</v>
      </c>
      <c r="G3655">
        <v>28.534040950000001</v>
      </c>
      <c r="H3655" t="s">
        <v>380</v>
      </c>
      <c r="I3655" t="s">
        <v>117</v>
      </c>
      <c r="J3655" t="s">
        <v>20</v>
      </c>
      <c r="K3655" t="s">
        <v>20</v>
      </c>
      <c r="L3655" t="s">
        <v>21</v>
      </c>
      <c r="M3655" t="s">
        <v>21</v>
      </c>
      <c r="N3655">
        <v>3</v>
      </c>
      <c r="O3655">
        <v>367</v>
      </c>
      <c r="P3655">
        <v>1000</v>
      </c>
      <c r="Q36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55">
        <v>3.5</v>
      </c>
      <c r="S3655" t="str" cm="1">
        <f t="array" ref="S3655">_xlfn.IFS(Table1[[#This Row],[Rating]]&lt;1,"0-1",Table1[[#This Row],[Rating]]&lt;2,"1-2",Table1[[#This Row],[Rating]]&lt;3,"2-3",Table1[[#This Row],[Rating]]&lt;4,"3-4",Table1[[#This Row],[Rating]]&lt;5,"4-5")</f>
        <v>3-4</v>
      </c>
      <c r="T3655" s="2" t="s">
        <v>9521</v>
      </c>
      <c r="U3655" s="14">
        <v>41418</v>
      </c>
      <c r="V3655" t="str">
        <f>TEXT(Table1[[#This Row],[date]],"yyyy")</f>
        <v>2013</v>
      </c>
      <c r="W3655" t="str">
        <f>TEXT(Table1[[#This Row],[date]],"mmm")</f>
        <v>May</v>
      </c>
      <c r="X3655" t="str">
        <f>"Q"&amp;ROUNDUP(MONTH(Table1[[#This Row],[date]])/3,0)</f>
        <v>Q2</v>
      </c>
    </row>
    <row r="3656" spans="1:24" x14ac:dyDescent="0.3">
      <c r="A3656">
        <v>2572</v>
      </c>
      <c r="B3656" s="1" t="s">
        <v>114</v>
      </c>
      <c r="C3656">
        <v>1</v>
      </c>
      <c r="D3656" t="s">
        <v>12318</v>
      </c>
      <c r="E3656" s="1" t="s">
        <v>1272</v>
      </c>
      <c r="F3656">
        <v>77.370369249999996</v>
      </c>
      <c r="G3656">
        <v>28.634019240000001</v>
      </c>
      <c r="H3656" t="s">
        <v>111</v>
      </c>
      <c r="I3656" t="s">
        <v>117</v>
      </c>
      <c r="J3656" t="s">
        <v>21</v>
      </c>
      <c r="K3656" t="s">
        <v>20</v>
      </c>
      <c r="L3656" t="s">
        <v>21</v>
      </c>
      <c r="M3656" t="s">
        <v>21</v>
      </c>
      <c r="N3656">
        <v>2</v>
      </c>
      <c r="O3656">
        <v>150</v>
      </c>
      <c r="P3656">
        <v>500</v>
      </c>
      <c r="Q36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56">
        <v>3.3</v>
      </c>
      <c r="S3656" t="str" cm="1">
        <f t="array" ref="S3656">_xlfn.IFS(Table1[[#This Row],[Rating]]&lt;1,"0-1",Table1[[#This Row],[Rating]]&lt;2,"1-2",Table1[[#This Row],[Rating]]&lt;3,"2-3",Table1[[#This Row],[Rating]]&lt;4,"3-4",Table1[[#This Row],[Rating]]&lt;5,"4-5")</f>
        <v>3-4</v>
      </c>
      <c r="T3656" s="2" t="s">
        <v>9521</v>
      </c>
      <c r="U3656" s="14">
        <v>41419</v>
      </c>
      <c r="V3656" t="str">
        <f>TEXT(Table1[[#This Row],[date]],"yyyy")</f>
        <v>2013</v>
      </c>
      <c r="W3656" t="str">
        <f>TEXT(Table1[[#This Row],[date]],"mmm")</f>
        <v>May</v>
      </c>
      <c r="X3656" t="str">
        <f>"Q"&amp;ROUNDUP(MONTH(Table1[[#This Row],[date]])/3,0)</f>
        <v>Q2</v>
      </c>
    </row>
    <row r="3657" spans="1:24" x14ac:dyDescent="0.3">
      <c r="A3657">
        <v>3400348</v>
      </c>
      <c r="B3657" s="1" t="s">
        <v>4405</v>
      </c>
      <c r="C3657">
        <v>1</v>
      </c>
      <c r="D3657" t="s">
        <v>12318</v>
      </c>
      <c r="E3657" s="1" t="s">
        <v>2105</v>
      </c>
      <c r="F3657">
        <v>0</v>
      </c>
      <c r="G3657">
        <v>0</v>
      </c>
      <c r="H3657" t="s">
        <v>4406</v>
      </c>
      <c r="I3657" t="s">
        <v>117</v>
      </c>
      <c r="J3657" t="s">
        <v>21</v>
      </c>
      <c r="K3657" t="s">
        <v>21</v>
      </c>
      <c r="L3657" t="s">
        <v>21</v>
      </c>
      <c r="M3657" t="s">
        <v>21</v>
      </c>
      <c r="N3657">
        <v>3</v>
      </c>
      <c r="O3657">
        <v>59</v>
      </c>
      <c r="P3657">
        <v>800</v>
      </c>
      <c r="Q36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57">
        <v>3.6</v>
      </c>
      <c r="S3657" t="str" cm="1">
        <f t="array" ref="S3657">_xlfn.IFS(Table1[[#This Row],[Rating]]&lt;1,"0-1",Table1[[#This Row],[Rating]]&lt;2,"1-2",Table1[[#This Row],[Rating]]&lt;3,"2-3",Table1[[#This Row],[Rating]]&lt;4,"3-4",Table1[[#This Row],[Rating]]&lt;5,"4-5")</f>
        <v>3-4</v>
      </c>
      <c r="T3657" s="2" t="s">
        <v>9521</v>
      </c>
      <c r="U3657" s="14">
        <v>41419</v>
      </c>
      <c r="V3657" t="str">
        <f>TEXT(Table1[[#This Row],[date]],"yyyy")</f>
        <v>2013</v>
      </c>
      <c r="W3657" t="str">
        <f>TEXT(Table1[[#This Row],[date]],"mmm")</f>
        <v>May</v>
      </c>
      <c r="X3657" t="str">
        <f>"Q"&amp;ROUNDUP(MONTH(Table1[[#This Row],[date]])/3,0)</f>
        <v>Q2</v>
      </c>
    </row>
    <row r="3658" spans="1:24" x14ac:dyDescent="0.3">
      <c r="A3658">
        <v>17335225</v>
      </c>
      <c r="B3658" s="1" t="s">
        <v>4352</v>
      </c>
      <c r="C3658">
        <v>216</v>
      </c>
      <c r="D3658" t="s">
        <v>15234</v>
      </c>
      <c r="E3658" s="1" t="s">
        <v>1171</v>
      </c>
      <c r="F3658">
        <v>-90.491244600000002</v>
      </c>
      <c r="G3658">
        <v>41.574780099999998</v>
      </c>
      <c r="H3658" t="s">
        <v>4353</v>
      </c>
      <c r="I3658" t="s">
        <v>45</v>
      </c>
      <c r="J3658" t="s">
        <v>21</v>
      </c>
      <c r="K3658" t="s">
        <v>21</v>
      </c>
      <c r="L3658" t="s">
        <v>21</v>
      </c>
      <c r="M3658" t="s">
        <v>21</v>
      </c>
      <c r="N3658">
        <v>2</v>
      </c>
      <c r="O3658">
        <v>136</v>
      </c>
      <c r="P3658">
        <v>25</v>
      </c>
      <c r="Q36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58">
        <v>3.9</v>
      </c>
      <c r="S3658" t="str" cm="1">
        <f t="array" ref="S3658">_xlfn.IFS(Table1[[#This Row],[Rating]]&lt;1,"0-1",Table1[[#This Row],[Rating]]&lt;2,"1-2",Table1[[#This Row],[Rating]]&lt;3,"2-3",Table1[[#This Row],[Rating]]&lt;4,"3-4",Table1[[#This Row],[Rating]]&lt;5,"4-5")</f>
        <v>3-4</v>
      </c>
      <c r="T3658" s="2" t="s">
        <v>9521</v>
      </c>
      <c r="U3658" s="14">
        <v>41419</v>
      </c>
      <c r="V3658" t="str">
        <f>TEXT(Table1[[#This Row],[date]],"yyyy")</f>
        <v>2013</v>
      </c>
      <c r="W3658" t="str">
        <f>TEXT(Table1[[#This Row],[date]],"mmm")</f>
        <v>May</v>
      </c>
      <c r="X3658" t="str">
        <f>"Q"&amp;ROUNDUP(MONTH(Table1[[#This Row],[date]])/3,0)</f>
        <v>Q2</v>
      </c>
    </row>
    <row r="3659" spans="1:24" x14ac:dyDescent="0.3">
      <c r="A3659">
        <v>18435305</v>
      </c>
      <c r="B3659" s="1" t="s">
        <v>4663</v>
      </c>
      <c r="C3659">
        <v>1</v>
      </c>
      <c r="D3659" t="s">
        <v>12318</v>
      </c>
      <c r="E3659" s="1" t="s">
        <v>393</v>
      </c>
      <c r="F3659">
        <v>77.243418300000002</v>
      </c>
      <c r="G3659">
        <v>28.5336924</v>
      </c>
      <c r="H3659" t="s">
        <v>869</v>
      </c>
      <c r="I3659" t="s">
        <v>117</v>
      </c>
      <c r="J3659" t="s">
        <v>20</v>
      </c>
      <c r="K3659" t="s">
        <v>21</v>
      </c>
      <c r="L3659" t="s">
        <v>21</v>
      </c>
      <c r="M3659" t="s">
        <v>21</v>
      </c>
      <c r="N3659">
        <v>3</v>
      </c>
      <c r="O3659">
        <v>80</v>
      </c>
      <c r="P3659">
        <v>1200</v>
      </c>
      <c r="Q36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59">
        <v>4.4000000000000004</v>
      </c>
      <c r="S3659" t="str" cm="1">
        <f t="array" ref="S3659">_xlfn.IFS(Table1[[#This Row],[Rating]]&lt;1,"0-1",Table1[[#This Row],[Rating]]&lt;2,"1-2",Table1[[#This Row],[Rating]]&lt;3,"2-3",Table1[[#This Row],[Rating]]&lt;4,"3-4",Table1[[#This Row],[Rating]]&lt;5,"4-5")</f>
        <v>4-5</v>
      </c>
      <c r="T3659" s="2" t="s">
        <v>10513</v>
      </c>
      <c r="U3659" s="15">
        <v>41420</v>
      </c>
      <c r="V3659" t="str">
        <f>TEXT(Table1[[#This Row],[date]],"yyyy")</f>
        <v>2013</v>
      </c>
      <c r="W3659" t="str">
        <f>TEXT(Table1[[#This Row],[date]],"mmm")</f>
        <v>May</v>
      </c>
      <c r="X3659" t="str">
        <f>"Q"&amp;ROUNDUP(MONTH(Table1[[#This Row],[date]])/3,0)</f>
        <v>Q2</v>
      </c>
    </row>
    <row r="3660" spans="1:24" x14ac:dyDescent="0.3">
      <c r="A3660">
        <v>18128868</v>
      </c>
      <c r="B3660" s="1" t="s">
        <v>4639</v>
      </c>
      <c r="C3660">
        <v>1</v>
      </c>
      <c r="D3660" t="s">
        <v>12318</v>
      </c>
      <c r="E3660" s="1" t="s">
        <v>393</v>
      </c>
      <c r="F3660">
        <v>77.309484440000006</v>
      </c>
      <c r="G3660">
        <v>28.68853914</v>
      </c>
      <c r="H3660" t="s">
        <v>282</v>
      </c>
      <c r="I3660" t="s">
        <v>117</v>
      </c>
      <c r="J3660" t="s">
        <v>21</v>
      </c>
      <c r="K3660" t="s">
        <v>21</v>
      </c>
      <c r="L3660" t="s">
        <v>21</v>
      </c>
      <c r="M3660" t="s">
        <v>21</v>
      </c>
      <c r="N3660">
        <v>1</v>
      </c>
      <c r="O3660">
        <v>1</v>
      </c>
      <c r="P3660">
        <v>350</v>
      </c>
      <c r="Q36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60">
        <v>1</v>
      </c>
      <c r="S3660" t="str" cm="1">
        <f t="array" ref="S3660">_xlfn.IFS(Table1[[#This Row],[Rating]]&lt;1,"0-1",Table1[[#This Row],[Rating]]&lt;2,"1-2",Table1[[#This Row],[Rating]]&lt;3,"2-3",Table1[[#This Row],[Rating]]&lt;4,"3-4",Table1[[#This Row],[Rating]]&lt;5,"4-5")</f>
        <v>1-2</v>
      </c>
      <c r="T3660" s="2" t="s">
        <v>10513</v>
      </c>
      <c r="U3660" s="14">
        <v>41420</v>
      </c>
      <c r="V3660" t="str">
        <f>TEXT(Table1[[#This Row],[date]],"yyyy")</f>
        <v>2013</v>
      </c>
      <c r="W3660" t="str">
        <f>TEXT(Table1[[#This Row],[date]],"mmm")</f>
        <v>May</v>
      </c>
      <c r="X3660" t="str">
        <f>"Q"&amp;ROUNDUP(MONTH(Table1[[#This Row],[date]])/3,0)</f>
        <v>Q2</v>
      </c>
    </row>
    <row r="3661" spans="1:24" x14ac:dyDescent="0.3">
      <c r="A3661">
        <v>300013</v>
      </c>
      <c r="B3661" s="1" t="s">
        <v>4819</v>
      </c>
      <c r="C3661">
        <v>1</v>
      </c>
      <c r="D3661" t="s">
        <v>12318</v>
      </c>
      <c r="E3661" s="1" t="s">
        <v>393</v>
      </c>
      <c r="F3661">
        <v>77.268270999999999</v>
      </c>
      <c r="G3661">
        <v>28.561703000000001</v>
      </c>
      <c r="H3661" t="s">
        <v>122</v>
      </c>
      <c r="I3661" t="s">
        <v>117</v>
      </c>
      <c r="J3661" t="s">
        <v>21</v>
      </c>
      <c r="K3661" t="s">
        <v>21</v>
      </c>
      <c r="L3661" t="s">
        <v>21</v>
      </c>
      <c r="M3661" t="s">
        <v>21</v>
      </c>
      <c r="N3661">
        <v>2</v>
      </c>
      <c r="O3661">
        <v>9</v>
      </c>
      <c r="P3661">
        <v>500</v>
      </c>
      <c r="Q36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61">
        <v>2.9</v>
      </c>
      <c r="S3661" t="str" cm="1">
        <f t="array" ref="S3661">_xlfn.IFS(Table1[[#This Row],[Rating]]&lt;1,"0-1",Table1[[#This Row],[Rating]]&lt;2,"1-2",Table1[[#This Row],[Rating]]&lt;3,"2-3",Table1[[#This Row],[Rating]]&lt;4,"3-4",Table1[[#This Row],[Rating]]&lt;5,"4-5")</f>
        <v>2-3</v>
      </c>
      <c r="T3661" s="2" t="s">
        <v>10513</v>
      </c>
      <c r="U3661" s="14">
        <v>41420</v>
      </c>
      <c r="V3661" t="str">
        <f>TEXT(Table1[[#This Row],[date]],"yyyy")</f>
        <v>2013</v>
      </c>
      <c r="W3661" t="str">
        <f>TEXT(Table1[[#This Row],[date]],"mmm")</f>
        <v>May</v>
      </c>
      <c r="X3661" t="str">
        <f>"Q"&amp;ROUNDUP(MONTH(Table1[[#This Row],[date]])/3,0)</f>
        <v>Q2</v>
      </c>
    </row>
    <row r="3662" spans="1:24" x14ac:dyDescent="0.3">
      <c r="A3662">
        <v>2799</v>
      </c>
      <c r="B3662" s="1" t="s">
        <v>4972</v>
      </c>
      <c r="C3662">
        <v>1</v>
      </c>
      <c r="D3662" t="s">
        <v>12318</v>
      </c>
      <c r="E3662" s="1" t="s">
        <v>956</v>
      </c>
      <c r="F3662">
        <v>77.328359300000002</v>
      </c>
      <c r="G3662">
        <v>28.5774799</v>
      </c>
      <c r="H3662" t="s">
        <v>119</v>
      </c>
      <c r="I3662" t="s">
        <v>117</v>
      </c>
      <c r="J3662" t="s">
        <v>20</v>
      </c>
      <c r="K3662" t="s">
        <v>21</v>
      </c>
      <c r="L3662" t="s">
        <v>21</v>
      </c>
      <c r="M3662" t="s">
        <v>21</v>
      </c>
      <c r="N3662">
        <v>3</v>
      </c>
      <c r="O3662">
        <v>67</v>
      </c>
      <c r="P3662">
        <v>1500</v>
      </c>
      <c r="Q36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62">
        <v>3.4</v>
      </c>
      <c r="S3662" t="str" cm="1">
        <f t="array" ref="S3662">_xlfn.IFS(Table1[[#This Row],[Rating]]&lt;1,"0-1",Table1[[#This Row],[Rating]]&lt;2,"1-2",Table1[[#This Row],[Rating]]&lt;3,"2-3",Table1[[#This Row],[Rating]]&lt;4,"3-4",Table1[[#This Row],[Rating]]&lt;5,"4-5")</f>
        <v>3-4</v>
      </c>
      <c r="T3662" s="2" t="s">
        <v>10513</v>
      </c>
      <c r="U3662" s="15">
        <v>41420</v>
      </c>
      <c r="V3662" t="str">
        <f>TEXT(Table1[[#This Row],[date]],"yyyy")</f>
        <v>2013</v>
      </c>
      <c r="W3662" t="str">
        <f>TEXT(Table1[[#This Row],[date]],"mmm")</f>
        <v>May</v>
      </c>
      <c r="X3662" t="str">
        <f>"Q"&amp;ROUNDUP(MONTH(Table1[[#This Row],[date]])/3,0)</f>
        <v>Q2</v>
      </c>
    </row>
    <row r="3663" spans="1:24" x14ac:dyDescent="0.3">
      <c r="A3663">
        <v>310640</v>
      </c>
      <c r="B3663" s="1" t="s">
        <v>4959</v>
      </c>
      <c r="C3663">
        <v>1</v>
      </c>
      <c r="D3663" t="s">
        <v>12318</v>
      </c>
      <c r="E3663" s="1" t="s">
        <v>393</v>
      </c>
      <c r="F3663">
        <v>0</v>
      </c>
      <c r="G3663">
        <v>0</v>
      </c>
      <c r="H3663" t="s">
        <v>163</v>
      </c>
      <c r="I3663" t="s">
        <v>117</v>
      </c>
      <c r="J3663" t="s">
        <v>21</v>
      </c>
      <c r="K3663" t="s">
        <v>21</v>
      </c>
      <c r="L3663" t="s">
        <v>21</v>
      </c>
      <c r="M3663" t="s">
        <v>21</v>
      </c>
      <c r="N3663">
        <v>2</v>
      </c>
      <c r="O3663">
        <v>49</v>
      </c>
      <c r="P3663">
        <v>600</v>
      </c>
      <c r="Q36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63">
        <v>3.2</v>
      </c>
      <c r="S3663" t="str" cm="1">
        <f t="array" ref="S3663">_xlfn.IFS(Table1[[#This Row],[Rating]]&lt;1,"0-1",Table1[[#This Row],[Rating]]&lt;2,"1-2",Table1[[#This Row],[Rating]]&lt;3,"2-3",Table1[[#This Row],[Rating]]&lt;4,"3-4",Table1[[#This Row],[Rating]]&lt;5,"4-5")</f>
        <v>3-4</v>
      </c>
      <c r="T3663" s="2" t="s">
        <v>11089</v>
      </c>
      <c r="U3663" s="15">
        <v>41420</v>
      </c>
      <c r="V3663" t="str">
        <f>TEXT(Table1[[#This Row],[date]],"yyyy")</f>
        <v>2013</v>
      </c>
      <c r="W3663" t="str">
        <f>TEXT(Table1[[#This Row],[date]],"mmm")</f>
        <v>May</v>
      </c>
      <c r="X3663" t="str">
        <f>"Q"&amp;ROUNDUP(MONTH(Table1[[#This Row],[date]])/3,0)</f>
        <v>Q2</v>
      </c>
    </row>
    <row r="3664" spans="1:24" x14ac:dyDescent="0.3">
      <c r="A3664">
        <v>303716</v>
      </c>
      <c r="B3664" s="1" t="s">
        <v>4679</v>
      </c>
      <c r="C3664">
        <v>1</v>
      </c>
      <c r="D3664" t="s">
        <v>12318</v>
      </c>
      <c r="E3664" s="1" t="s">
        <v>393</v>
      </c>
      <c r="F3664">
        <v>77.204567699999998</v>
      </c>
      <c r="G3664">
        <v>28.551390900000001</v>
      </c>
      <c r="H3664" t="s">
        <v>180</v>
      </c>
      <c r="I3664" t="s">
        <v>117</v>
      </c>
      <c r="J3664" t="s">
        <v>21</v>
      </c>
      <c r="K3664" t="s">
        <v>20</v>
      </c>
      <c r="L3664" t="s">
        <v>21</v>
      </c>
      <c r="M3664" t="s">
        <v>21</v>
      </c>
      <c r="N3664">
        <v>1</v>
      </c>
      <c r="O3664">
        <v>243</v>
      </c>
      <c r="P3664">
        <v>300</v>
      </c>
      <c r="Q36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64">
        <v>3.8</v>
      </c>
      <c r="S3664" t="str" cm="1">
        <f t="array" ref="S3664">_xlfn.IFS(Table1[[#This Row],[Rating]]&lt;1,"0-1",Table1[[#This Row],[Rating]]&lt;2,"1-2",Table1[[#This Row],[Rating]]&lt;3,"2-3",Table1[[#This Row],[Rating]]&lt;4,"3-4",Table1[[#This Row],[Rating]]&lt;5,"4-5")</f>
        <v>3-4</v>
      </c>
      <c r="T3664" s="2" t="s">
        <v>11089</v>
      </c>
      <c r="U3664" s="14">
        <v>41420</v>
      </c>
      <c r="V3664" t="str">
        <f>TEXT(Table1[[#This Row],[date]],"yyyy")</f>
        <v>2013</v>
      </c>
      <c r="W3664" t="str">
        <f>TEXT(Table1[[#This Row],[date]],"mmm")</f>
        <v>May</v>
      </c>
      <c r="X3664" t="str">
        <f>"Q"&amp;ROUNDUP(MONTH(Table1[[#This Row],[date]])/3,0)</f>
        <v>Q2</v>
      </c>
    </row>
    <row r="3665" spans="1:24" x14ac:dyDescent="0.3">
      <c r="A3665">
        <v>303105</v>
      </c>
      <c r="B3665" s="1" t="s">
        <v>1832</v>
      </c>
      <c r="C3665">
        <v>1</v>
      </c>
      <c r="D3665" t="s">
        <v>12318</v>
      </c>
      <c r="E3665" s="1" t="s">
        <v>393</v>
      </c>
      <c r="F3665">
        <v>77.123271079999995</v>
      </c>
      <c r="G3665">
        <v>28.666674159999999</v>
      </c>
      <c r="H3665" t="s">
        <v>567</v>
      </c>
      <c r="I3665" t="s">
        <v>117</v>
      </c>
      <c r="J3665" t="s">
        <v>21</v>
      </c>
      <c r="K3665" t="s">
        <v>21</v>
      </c>
      <c r="L3665" t="s">
        <v>21</v>
      </c>
      <c r="M3665" t="s">
        <v>21</v>
      </c>
      <c r="N3665">
        <v>1</v>
      </c>
      <c r="O3665">
        <v>24</v>
      </c>
      <c r="P3665">
        <v>300</v>
      </c>
      <c r="Q36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65">
        <v>3.2</v>
      </c>
      <c r="S3665" t="str" cm="1">
        <f t="array" ref="S3665">_xlfn.IFS(Table1[[#This Row],[Rating]]&lt;1,"0-1",Table1[[#This Row],[Rating]]&lt;2,"1-2",Table1[[#This Row],[Rating]]&lt;3,"2-3",Table1[[#This Row],[Rating]]&lt;4,"3-4",Table1[[#This Row],[Rating]]&lt;5,"4-5")</f>
        <v>3-4</v>
      </c>
      <c r="T3665" s="2" t="s">
        <v>11089</v>
      </c>
      <c r="U3665" s="14">
        <v>41421</v>
      </c>
      <c r="V3665" t="str">
        <f>TEXT(Table1[[#This Row],[date]],"yyyy")</f>
        <v>2013</v>
      </c>
      <c r="W3665" t="str">
        <f>TEXT(Table1[[#This Row],[date]],"mmm")</f>
        <v>May</v>
      </c>
      <c r="X3665" t="str">
        <f>"Q"&amp;ROUNDUP(MONTH(Table1[[#This Row],[date]])/3,0)</f>
        <v>Q2</v>
      </c>
    </row>
    <row r="3666" spans="1:24" x14ac:dyDescent="0.3">
      <c r="A3666">
        <v>18359861</v>
      </c>
      <c r="B3666" s="1" t="s">
        <v>4439</v>
      </c>
      <c r="C3666">
        <v>1</v>
      </c>
      <c r="D3666" t="s">
        <v>12318</v>
      </c>
      <c r="E3666" s="1" t="s">
        <v>150</v>
      </c>
      <c r="F3666">
        <v>0</v>
      </c>
      <c r="G3666">
        <v>0</v>
      </c>
      <c r="H3666" t="s">
        <v>275</v>
      </c>
      <c r="I3666" t="s">
        <v>117</v>
      </c>
      <c r="J3666" t="s">
        <v>21</v>
      </c>
      <c r="K3666" t="s">
        <v>21</v>
      </c>
      <c r="L3666" t="s">
        <v>21</v>
      </c>
      <c r="M3666" t="s">
        <v>21</v>
      </c>
      <c r="N3666">
        <v>1</v>
      </c>
      <c r="O3666">
        <v>7</v>
      </c>
      <c r="P3666">
        <v>200</v>
      </c>
      <c r="Q36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66">
        <v>3</v>
      </c>
      <c r="S3666" t="str" cm="1">
        <f t="array" ref="S3666">_xlfn.IFS(Table1[[#This Row],[Rating]]&lt;1,"0-1",Table1[[#This Row],[Rating]]&lt;2,"1-2",Table1[[#This Row],[Rating]]&lt;3,"2-3",Table1[[#This Row],[Rating]]&lt;4,"3-4",Table1[[#This Row],[Rating]]&lt;5,"4-5")</f>
        <v>3-4</v>
      </c>
      <c r="T3666" s="2" t="s">
        <v>11089</v>
      </c>
      <c r="U3666" s="15">
        <v>41421</v>
      </c>
      <c r="V3666" t="str">
        <f>TEXT(Table1[[#This Row],[date]],"yyyy")</f>
        <v>2013</v>
      </c>
      <c r="W3666" t="str">
        <f>TEXT(Table1[[#This Row],[date]],"mmm")</f>
        <v>May</v>
      </c>
      <c r="X3666" t="str">
        <f>"Q"&amp;ROUNDUP(MONTH(Table1[[#This Row],[date]])/3,0)</f>
        <v>Q2</v>
      </c>
    </row>
    <row r="3667" spans="1:24" x14ac:dyDescent="0.3">
      <c r="A3667">
        <v>17957917</v>
      </c>
      <c r="B3667" s="1" t="s">
        <v>5080</v>
      </c>
      <c r="C3667">
        <v>166</v>
      </c>
      <c r="D3667" t="s">
        <v>12325</v>
      </c>
      <c r="E3667" s="1" t="s">
        <v>1110</v>
      </c>
      <c r="F3667">
        <v>51.512681999999998</v>
      </c>
      <c r="G3667">
        <v>25.274457000000002</v>
      </c>
      <c r="H3667" t="s">
        <v>5081</v>
      </c>
      <c r="I3667" t="s">
        <v>1112</v>
      </c>
      <c r="J3667" t="s">
        <v>21</v>
      </c>
      <c r="K3667" t="s">
        <v>21</v>
      </c>
      <c r="L3667" t="s">
        <v>21</v>
      </c>
      <c r="M3667" t="s">
        <v>21</v>
      </c>
      <c r="N3667">
        <v>4</v>
      </c>
      <c r="O3667">
        <v>180</v>
      </c>
      <c r="P3667">
        <v>150</v>
      </c>
      <c r="Q36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67">
        <v>4</v>
      </c>
      <c r="S3667" t="str" cm="1">
        <f t="array" ref="S3667">_xlfn.IFS(Table1[[#This Row],[Rating]]&lt;1,"0-1",Table1[[#This Row],[Rating]]&lt;2,"1-2",Table1[[#This Row],[Rating]]&lt;3,"2-3",Table1[[#This Row],[Rating]]&lt;4,"3-4",Table1[[#This Row],[Rating]]&lt;5,"4-5")</f>
        <v>4-5</v>
      </c>
      <c r="T3667" s="2" t="s">
        <v>11851</v>
      </c>
      <c r="U3667" s="14">
        <v>41421</v>
      </c>
      <c r="V3667" t="str">
        <f>TEXT(Table1[[#This Row],[date]],"yyyy")</f>
        <v>2013</v>
      </c>
      <c r="W3667" t="str">
        <f>TEXT(Table1[[#This Row],[date]],"mmm")</f>
        <v>May</v>
      </c>
      <c r="X3667" t="str">
        <f>"Q"&amp;ROUNDUP(MONTH(Table1[[#This Row],[date]])/3,0)</f>
        <v>Q2</v>
      </c>
    </row>
    <row r="3668" spans="1:24" x14ac:dyDescent="0.3">
      <c r="A3668">
        <v>310143</v>
      </c>
      <c r="B3668" s="1" t="s">
        <v>812</v>
      </c>
      <c r="C3668">
        <v>1</v>
      </c>
      <c r="D3668" t="s">
        <v>12318</v>
      </c>
      <c r="E3668" s="1" t="s">
        <v>393</v>
      </c>
      <c r="F3668">
        <v>77.222148200000007</v>
      </c>
      <c r="G3668">
        <v>28.6343484</v>
      </c>
      <c r="H3668" t="s">
        <v>255</v>
      </c>
      <c r="I3668" t="s">
        <v>117</v>
      </c>
      <c r="J3668" t="s">
        <v>21</v>
      </c>
      <c r="K3668" t="s">
        <v>20</v>
      </c>
      <c r="L3668" t="s">
        <v>21</v>
      </c>
      <c r="M3668" t="s">
        <v>21</v>
      </c>
      <c r="N3668">
        <v>1</v>
      </c>
      <c r="O3668">
        <v>2620</v>
      </c>
      <c r="P3668">
        <v>150</v>
      </c>
      <c r="Q36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68">
        <v>4.9000000000000004</v>
      </c>
      <c r="S3668" t="str" cm="1">
        <f t="array" ref="S3668">_xlfn.IFS(Table1[[#This Row],[Rating]]&lt;1,"0-1",Table1[[#This Row],[Rating]]&lt;2,"1-2",Table1[[#This Row],[Rating]]&lt;3,"2-3",Table1[[#This Row],[Rating]]&lt;4,"3-4",Table1[[#This Row],[Rating]]&lt;5,"4-5")</f>
        <v>4-5</v>
      </c>
      <c r="T3668" s="2" t="s">
        <v>11851</v>
      </c>
      <c r="U3668" s="15">
        <v>41422</v>
      </c>
      <c r="V3668" t="str">
        <f>TEXT(Table1[[#This Row],[date]],"yyyy")</f>
        <v>2013</v>
      </c>
      <c r="W3668" t="str">
        <f>TEXT(Table1[[#This Row],[date]],"mmm")</f>
        <v>May</v>
      </c>
      <c r="X3668" t="str">
        <f>"Q"&amp;ROUNDUP(MONTH(Table1[[#This Row],[date]])/3,0)</f>
        <v>Q2</v>
      </c>
    </row>
    <row r="3669" spans="1:24" x14ac:dyDescent="0.3">
      <c r="A3669">
        <v>18368015</v>
      </c>
      <c r="B3669" s="1" t="s">
        <v>4986</v>
      </c>
      <c r="C3669">
        <v>1</v>
      </c>
      <c r="D3669" t="s">
        <v>12318</v>
      </c>
      <c r="E3669" s="1" t="s">
        <v>956</v>
      </c>
      <c r="F3669">
        <v>77.332344899999995</v>
      </c>
      <c r="G3669">
        <v>28.549394299999999</v>
      </c>
      <c r="H3669" t="s">
        <v>242</v>
      </c>
      <c r="I3669" t="s">
        <v>117</v>
      </c>
      <c r="J3669" t="s">
        <v>21</v>
      </c>
      <c r="K3669" t="s">
        <v>21</v>
      </c>
      <c r="L3669" t="s">
        <v>21</v>
      </c>
      <c r="M3669" t="s">
        <v>21</v>
      </c>
      <c r="N3669">
        <v>1</v>
      </c>
      <c r="O3669">
        <v>64</v>
      </c>
      <c r="P3669">
        <v>200</v>
      </c>
      <c r="Q36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69">
        <v>3.9</v>
      </c>
      <c r="S3669" t="str" cm="1">
        <f t="array" ref="S3669">_xlfn.IFS(Table1[[#This Row],[Rating]]&lt;1,"0-1",Table1[[#This Row],[Rating]]&lt;2,"1-2",Table1[[#This Row],[Rating]]&lt;3,"2-3",Table1[[#This Row],[Rating]]&lt;4,"3-4",Table1[[#This Row],[Rating]]&lt;5,"4-5")</f>
        <v>3-4</v>
      </c>
      <c r="T3669" s="2" t="s">
        <v>11851</v>
      </c>
      <c r="U3669" s="15">
        <v>41422</v>
      </c>
      <c r="V3669" t="str">
        <f>TEXT(Table1[[#This Row],[date]],"yyyy")</f>
        <v>2013</v>
      </c>
      <c r="W3669" t="str">
        <f>TEXT(Table1[[#This Row],[date]],"mmm")</f>
        <v>May</v>
      </c>
      <c r="X3669" t="str">
        <f>"Q"&amp;ROUNDUP(MONTH(Table1[[#This Row],[date]])/3,0)</f>
        <v>Q2</v>
      </c>
    </row>
    <row r="3670" spans="1:24" x14ac:dyDescent="0.3">
      <c r="A3670">
        <v>306815</v>
      </c>
      <c r="B3670" s="1" t="s">
        <v>4748</v>
      </c>
      <c r="C3670">
        <v>1</v>
      </c>
      <c r="D3670" t="s">
        <v>12318</v>
      </c>
      <c r="E3670" s="1" t="s">
        <v>393</v>
      </c>
      <c r="F3670">
        <v>77.120911000000007</v>
      </c>
      <c r="G3670">
        <v>28.552036000000001</v>
      </c>
      <c r="H3670" t="s">
        <v>122</v>
      </c>
      <c r="I3670" t="s">
        <v>117</v>
      </c>
      <c r="J3670" t="s">
        <v>20</v>
      </c>
      <c r="K3670" t="s">
        <v>21</v>
      </c>
      <c r="L3670" t="s">
        <v>21</v>
      </c>
      <c r="M3670" t="s">
        <v>21</v>
      </c>
      <c r="N3670">
        <v>3</v>
      </c>
      <c r="O3670">
        <v>26</v>
      </c>
      <c r="P3670">
        <v>1000</v>
      </c>
      <c r="Q36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70">
        <v>3.5</v>
      </c>
      <c r="S3670" t="str" cm="1">
        <f t="array" ref="S3670">_xlfn.IFS(Table1[[#This Row],[Rating]]&lt;1,"0-1",Table1[[#This Row],[Rating]]&lt;2,"1-2",Table1[[#This Row],[Rating]]&lt;3,"2-3",Table1[[#This Row],[Rating]]&lt;4,"3-4",Table1[[#This Row],[Rating]]&lt;5,"4-5")</f>
        <v>3-4</v>
      </c>
      <c r="T3670" s="2" t="s">
        <v>11927</v>
      </c>
      <c r="U3670" s="15">
        <v>41426</v>
      </c>
      <c r="V3670" t="str">
        <f>TEXT(Table1[[#This Row],[date]],"yyyy")</f>
        <v>2013</v>
      </c>
      <c r="W3670" t="str">
        <f>TEXT(Table1[[#This Row],[date]],"mmm")</f>
        <v>Jun</v>
      </c>
      <c r="X3670" t="str">
        <f>"Q"&amp;ROUNDUP(MONTH(Table1[[#This Row],[date]])/3,0)</f>
        <v>Q2</v>
      </c>
    </row>
    <row r="3671" spans="1:24" x14ac:dyDescent="0.3">
      <c r="A3671">
        <v>2500024</v>
      </c>
      <c r="B3671" s="1" t="s">
        <v>4412</v>
      </c>
      <c r="C3671">
        <v>1</v>
      </c>
      <c r="D3671" t="s">
        <v>12318</v>
      </c>
      <c r="E3671" s="1" t="s">
        <v>126</v>
      </c>
      <c r="F3671">
        <v>75.358887999999993</v>
      </c>
      <c r="G3671">
        <v>19.875907999999999</v>
      </c>
      <c r="H3671" t="s">
        <v>4413</v>
      </c>
      <c r="I3671" t="s">
        <v>117</v>
      </c>
      <c r="J3671" t="s">
        <v>21</v>
      </c>
      <c r="K3671" t="s">
        <v>21</v>
      </c>
      <c r="L3671" t="s">
        <v>21</v>
      </c>
      <c r="M3671" t="s">
        <v>21</v>
      </c>
      <c r="N3671">
        <v>4</v>
      </c>
      <c r="O3671">
        <v>94</v>
      </c>
      <c r="P3671">
        <v>1800</v>
      </c>
      <c r="Q36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71">
        <v>3.4</v>
      </c>
      <c r="S3671" t="str" cm="1">
        <f t="array" ref="S3671">_xlfn.IFS(Table1[[#This Row],[Rating]]&lt;1,"0-1",Table1[[#This Row],[Rating]]&lt;2,"1-2",Table1[[#This Row],[Rating]]&lt;3,"2-3",Table1[[#This Row],[Rating]]&lt;4,"3-4",Table1[[#This Row],[Rating]]&lt;5,"4-5")</f>
        <v>3-4</v>
      </c>
      <c r="T3671" s="2" t="s">
        <v>11927</v>
      </c>
      <c r="U3671" s="15">
        <v>41426</v>
      </c>
      <c r="V3671" t="str">
        <f>TEXT(Table1[[#This Row],[date]],"yyyy")</f>
        <v>2013</v>
      </c>
      <c r="W3671" t="str">
        <f>TEXT(Table1[[#This Row],[date]],"mmm")</f>
        <v>Jun</v>
      </c>
      <c r="X3671" t="str">
        <f>"Q"&amp;ROUNDUP(MONTH(Table1[[#This Row],[date]])/3,0)</f>
        <v>Q2</v>
      </c>
    </row>
    <row r="3672" spans="1:24" x14ac:dyDescent="0.3">
      <c r="A3672">
        <v>6310406</v>
      </c>
      <c r="B3672" s="1" t="s">
        <v>4329</v>
      </c>
      <c r="C3672">
        <v>162</v>
      </c>
      <c r="D3672" t="s">
        <v>15233</v>
      </c>
      <c r="E3672" s="1" t="s">
        <v>1133</v>
      </c>
      <c r="F3672">
        <v>121.0534998</v>
      </c>
      <c r="G3672">
        <v>14.545655350000001</v>
      </c>
      <c r="H3672" t="s">
        <v>4330</v>
      </c>
      <c r="I3672" t="s">
        <v>19</v>
      </c>
      <c r="J3672" t="s">
        <v>20</v>
      </c>
      <c r="K3672" t="s">
        <v>21</v>
      </c>
      <c r="L3672" t="s">
        <v>21</v>
      </c>
      <c r="M3672" t="s">
        <v>21</v>
      </c>
      <c r="N3672">
        <v>4</v>
      </c>
      <c r="O3672">
        <v>618</v>
      </c>
      <c r="P3672">
        <v>1800</v>
      </c>
      <c r="Q36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72">
        <v>4.5</v>
      </c>
      <c r="S3672" t="str" cm="1">
        <f t="array" ref="S3672">_xlfn.IFS(Table1[[#This Row],[Rating]]&lt;1,"0-1",Table1[[#This Row],[Rating]]&lt;2,"1-2",Table1[[#This Row],[Rating]]&lt;3,"2-3",Table1[[#This Row],[Rating]]&lt;4,"3-4",Table1[[#This Row],[Rating]]&lt;5,"4-5")</f>
        <v>4-5</v>
      </c>
      <c r="T3672" s="2" t="s">
        <v>11927</v>
      </c>
      <c r="U3672" s="14">
        <v>41426</v>
      </c>
      <c r="V3672" t="str">
        <f>TEXT(Table1[[#This Row],[date]],"yyyy")</f>
        <v>2013</v>
      </c>
      <c r="W3672" t="str">
        <f>TEXT(Table1[[#This Row],[date]],"mmm")</f>
        <v>Jun</v>
      </c>
      <c r="X3672" t="str">
        <f>"Q"&amp;ROUNDUP(MONTH(Table1[[#This Row],[date]])/3,0)</f>
        <v>Q2</v>
      </c>
    </row>
    <row r="3673" spans="1:24" x14ac:dyDescent="0.3">
      <c r="A3673">
        <v>2300176</v>
      </c>
      <c r="B3673" s="1" t="s">
        <v>4562</v>
      </c>
      <c r="C3673">
        <v>1</v>
      </c>
      <c r="D3673" t="s">
        <v>12318</v>
      </c>
      <c r="E3673" s="1" t="s">
        <v>353</v>
      </c>
      <c r="F3673">
        <v>80.317833329999999</v>
      </c>
      <c r="G3673">
        <v>26.483041669999999</v>
      </c>
      <c r="H3673" t="s">
        <v>116</v>
      </c>
      <c r="I3673" t="s">
        <v>117</v>
      </c>
      <c r="J3673" t="s">
        <v>21</v>
      </c>
      <c r="K3673" t="s">
        <v>21</v>
      </c>
      <c r="L3673" t="s">
        <v>21</v>
      </c>
      <c r="M3673" t="s">
        <v>21</v>
      </c>
      <c r="N3673">
        <v>2</v>
      </c>
      <c r="O3673">
        <v>171</v>
      </c>
      <c r="P3673">
        <v>350</v>
      </c>
      <c r="Q36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73">
        <v>4.0999999999999996</v>
      </c>
      <c r="S3673" t="str" cm="1">
        <f t="array" ref="S3673">_xlfn.IFS(Table1[[#This Row],[Rating]]&lt;1,"0-1",Table1[[#This Row],[Rating]]&lt;2,"1-2",Table1[[#This Row],[Rating]]&lt;3,"2-3",Table1[[#This Row],[Rating]]&lt;4,"3-4",Table1[[#This Row],[Rating]]&lt;5,"4-5")</f>
        <v>4-5</v>
      </c>
      <c r="T3673" s="2" t="s">
        <v>12243</v>
      </c>
      <c r="U3673" s="14">
        <v>41427</v>
      </c>
      <c r="V3673" t="str">
        <f>TEXT(Table1[[#This Row],[date]],"yyyy")</f>
        <v>2013</v>
      </c>
      <c r="W3673" t="str">
        <f>TEXT(Table1[[#This Row],[date]],"mmm")</f>
        <v>Jun</v>
      </c>
      <c r="X3673" t="str">
        <f>"Q"&amp;ROUNDUP(MONTH(Table1[[#This Row],[date]])/3,0)</f>
        <v>Q2</v>
      </c>
    </row>
    <row r="3674" spans="1:24" x14ac:dyDescent="0.3">
      <c r="A3674">
        <v>18423095</v>
      </c>
      <c r="B3674" s="1" t="s">
        <v>4002</v>
      </c>
      <c r="C3674">
        <v>1</v>
      </c>
      <c r="D3674" t="s">
        <v>12318</v>
      </c>
      <c r="E3674" s="1" t="s">
        <v>393</v>
      </c>
      <c r="F3674">
        <v>77.277966199999995</v>
      </c>
      <c r="G3674">
        <v>28.6523602</v>
      </c>
      <c r="H3674" t="s">
        <v>202</v>
      </c>
      <c r="I3674" t="s">
        <v>117</v>
      </c>
      <c r="J3674" t="s">
        <v>21</v>
      </c>
      <c r="K3674" t="s">
        <v>21</v>
      </c>
      <c r="L3674" t="s">
        <v>21</v>
      </c>
      <c r="M3674" t="s">
        <v>21</v>
      </c>
      <c r="N3674">
        <v>1</v>
      </c>
      <c r="O3674">
        <v>6</v>
      </c>
      <c r="P3674">
        <v>300</v>
      </c>
      <c r="Q36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74">
        <v>3.2</v>
      </c>
      <c r="S3674" t="str" cm="1">
        <f t="array" ref="S3674">_xlfn.IFS(Table1[[#This Row],[Rating]]&lt;1,"0-1",Table1[[#This Row],[Rating]]&lt;2,"1-2",Table1[[#This Row],[Rating]]&lt;3,"2-3",Table1[[#This Row],[Rating]]&lt;4,"3-4",Table1[[#This Row],[Rating]]&lt;5,"4-5")</f>
        <v>3-4</v>
      </c>
      <c r="T3674" s="2" t="s">
        <v>10217</v>
      </c>
      <c r="U3674" s="14">
        <v>41427</v>
      </c>
      <c r="V3674" t="str">
        <f>TEXT(Table1[[#This Row],[date]],"yyyy")</f>
        <v>2013</v>
      </c>
      <c r="W3674" t="str">
        <f>TEXT(Table1[[#This Row],[date]],"mmm")</f>
        <v>Jun</v>
      </c>
      <c r="X3674" t="str">
        <f>"Q"&amp;ROUNDUP(MONTH(Table1[[#This Row],[date]])/3,0)</f>
        <v>Q2</v>
      </c>
    </row>
    <row r="3675" spans="1:24" x14ac:dyDescent="0.3">
      <c r="A3675">
        <v>304183</v>
      </c>
      <c r="B3675" s="1" t="s">
        <v>4818</v>
      </c>
      <c r="C3675">
        <v>1</v>
      </c>
      <c r="D3675" t="s">
        <v>12318</v>
      </c>
      <c r="E3675" s="1" t="s">
        <v>393</v>
      </c>
      <c r="F3675">
        <v>77.272582279999995</v>
      </c>
      <c r="G3675">
        <v>28.56088235</v>
      </c>
      <c r="H3675" t="s">
        <v>603</v>
      </c>
      <c r="I3675" t="s">
        <v>117</v>
      </c>
      <c r="J3675" t="s">
        <v>21</v>
      </c>
      <c r="K3675" t="s">
        <v>21</v>
      </c>
      <c r="L3675" t="s">
        <v>21</v>
      </c>
      <c r="M3675" t="s">
        <v>21</v>
      </c>
      <c r="N3675">
        <v>1</v>
      </c>
      <c r="O3675">
        <v>14</v>
      </c>
      <c r="P3675">
        <v>350</v>
      </c>
      <c r="Q36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75">
        <v>2.8</v>
      </c>
      <c r="S3675" t="str" cm="1">
        <f t="array" ref="S3675">_xlfn.IFS(Table1[[#This Row],[Rating]]&lt;1,"0-1",Table1[[#This Row],[Rating]]&lt;2,"1-2",Table1[[#This Row],[Rating]]&lt;3,"2-3",Table1[[#This Row],[Rating]]&lt;4,"3-4",Table1[[#This Row],[Rating]]&lt;5,"4-5")</f>
        <v>2-3</v>
      </c>
      <c r="T3675" s="2" t="s">
        <v>10217</v>
      </c>
      <c r="U3675" s="14">
        <v>41427</v>
      </c>
      <c r="V3675" t="str">
        <f>TEXT(Table1[[#This Row],[date]],"yyyy")</f>
        <v>2013</v>
      </c>
      <c r="W3675" t="str">
        <f>TEXT(Table1[[#This Row],[date]],"mmm")</f>
        <v>Jun</v>
      </c>
      <c r="X3675" t="str">
        <f>"Q"&amp;ROUNDUP(MONTH(Table1[[#This Row],[date]])/3,0)</f>
        <v>Q2</v>
      </c>
    </row>
    <row r="3676" spans="1:24" x14ac:dyDescent="0.3">
      <c r="A3676">
        <v>18175274</v>
      </c>
      <c r="B3676" s="1" t="s">
        <v>4969</v>
      </c>
      <c r="C3676">
        <v>1</v>
      </c>
      <c r="D3676" t="s">
        <v>12318</v>
      </c>
      <c r="E3676" s="1" t="s">
        <v>393</v>
      </c>
      <c r="F3676">
        <v>77.210156299999994</v>
      </c>
      <c r="G3676">
        <v>28.5619163</v>
      </c>
      <c r="H3676" t="s">
        <v>132</v>
      </c>
      <c r="I3676" t="s">
        <v>117</v>
      </c>
      <c r="J3676" t="s">
        <v>21</v>
      </c>
      <c r="K3676" t="s">
        <v>21</v>
      </c>
      <c r="L3676" t="s">
        <v>21</v>
      </c>
      <c r="M3676" t="s">
        <v>21</v>
      </c>
      <c r="N3676">
        <v>1</v>
      </c>
      <c r="O3676">
        <v>5</v>
      </c>
      <c r="P3676">
        <v>350</v>
      </c>
      <c r="Q36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76">
        <v>2.9</v>
      </c>
      <c r="S3676" t="str" cm="1">
        <f t="array" ref="S3676">_xlfn.IFS(Table1[[#This Row],[Rating]]&lt;1,"0-1",Table1[[#This Row],[Rating]]&lt;2,"1-2",Table1[[#This Row],[Rating]]&lt;3,"2-3",Table1[[#This Row],[Rating]]&lt;4,"3-4",Table1[[#This Row],[Rating]]&lt;5,"4-5")</f>
        <v>2-3</v>
      </c>
      <c r="T3676" s="2" t="s">
        <v>10217</v>
      </c>
      <c r="U3676" s="14">
        <v>41427</v>
      </c>
      <c r="V3676" t="str">
        <f>TEXT(Table1[[#This Row],[date]],"yyyy")</f>
        <v>2013</v>
      </c>
      <c r="W3676" t="str">
        <f>TEXT(Table1[[#This Row],[date]],"mmm")</f>
        <v>Jun</v>
      </c>
      <c r="X3676" t="str">
        <f>"Q"&amp;ROUNDUP(MONTH(Table1[[#This Row],[date]])/3,0)</f>
        <v>Q2</v>
      </c>
    </row>
    <row r="3677" spans="1:24" x14ac:dyDescent="0.3">
      <c r="A3677">
        <v>4741</v>
      </c>
      <c r="B3677" s="1" t="s">
        <v>4726</v>
      </c>
      <c r="C3677">
        <v>1</v>
      </c>
      <c r="D3677" t="s">
        <v>12318</v>
      </c>
      <c r="E3677" s="1" t="s">
        <v>393</v>
      </c>
      <c r="F3677">
        <v>77.226100299999999</v>
      </c>
      <c r="G3677">
        <v>28.5999579</v>
      </c>
      <c r="H3677" t="s">
        <v>4727</v>
      </c>
      <c r="I3677" t="s">
        <v>117</v>
      </c>
      <c r="J3677" t="s">
        <v>20</v>
      </c>
      <c r="K3677" t="s">
        <v>21</v>
      </c>
      <c r="L3677" t="s">
        <v>21</v>
      </c>
      <c r="M3677" t="s">
        <v>21</v>
      </c>
      <c r="N3677">
        <v>4</v>
      </c>
      <c r="O3677">
        <v>1428</v>
      </c>
      <c r="P3677">
        <v>2000</v>
      </c>
      <c r="Q36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77">
        <v>3.6</v>
      </c>
      <c r="S3677" t="str" cm="1">
        <f t="array" ref="S3677">_xlfn.IFS(Table1[[#This Row],[Rating]]&lt;1,"0-1",Table1[[#This Row],[Rating]]&lt;2,"1-2",Table1[[#This Row],[Rating]]&lt;3,"2-3",Table1[[#This Row],[Rating]]&lt;4,"3-4",Table1[[#This Row],[Rating]]&lt;5,"4-5")</f>
        <v>3-4</v>
      </c>
      <c r="T3677" s="2" t="s">
        <v>10217</v>
      </c>
      <c r="U3677" s="14">
        <v>41427</v>
      </c>
      <c r="V3677" t="str">
        <f>TEXT(Table1[[#This Row],[date]],"yyyy")</f>
        <v>2013</v>
      </c>
      <c r="W3677" t="str">
        <f>TEXT(Table1[[#This Row],[date]],"mmm")</f>
        <v>Jun</v>
      </c>
      <c r="X3677" t="str">
        <f>"Q"&amp;ROUNDUP(MONTH(Table1[[#This Row],[date]])/3,0)</f>
        <v>Q2</v>
      </c>
    </row>
    <row r="3678" spans="1:24" x14ac:dyDescent="0.3">
      <c r="A3678">
        <v>461</v>
      </c>
      <c r="B3678" s="1" t="s">
        <v>1306</v>
      </c>
      <c r="C3678">
        <v>1</v>
      </c>
      <c r="D3678" t="s">
        <v>12318</v>
      </c>
      <c r="E3678" s="1" t="s">
        <v>956</v>
      </c>
      <c r="F3678">
        <v>77.323657569999995</v>
      </c>
      <c r="G3678">
        <v>28.56926546</v>
      </c>
      <c r="H3678" t="s">
        <v>728</v>
      </c>
      <c r="I3678" t="s">
        <v>117</v>
      </c>
      <c r="J3678" t="s">
        <v>20</v>
      </c>
      <c r="K3678" t="s">
        <v>21</v>
      </c>
      <c r="L3678" t="s">
        <v>21</v>
      </c>
      <c r="M3678" t="s">
        <v>21</v>
      </c>
      <c r="N3678">
        <v>3</v>
      </c>
      <c r="O3678">
        <v>446</v>
      </c>
      <c r="P3678">
        <v>1200</v>
      </c>
      <c r="Q36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78">
        <v>3.3</v>
      </c>
      <c r="S3678" t="str" cm="1">
        <f t="array" ref="S3678">_xlfn.IFS(Table1[[#This Row],[Rating]]&lt;1,"0-1",Table1[[#This Row],[Rating]]&lt;2,"1-2",Table1[[#This Row],[Rating]]&lt;3,"2-3",Table1[[#This Row],[Rating]]&lt;4,"3-4",Table1[[#This Row],[Rating]]&lt;5,"4-5")</f>
        <v>3-4</v>
      </c>
      <c r="T3678" s="2" t="s">
        <v>10217</v>
      </c>
      <c r="U3678" s="14">
        <v>41428</v>
      </c>
      <c r="V3678" t="str">
        <f>TEXT(Table1[[#This Row],[date]],"yyyy")</f>
        <v>2013</v>
      </c>
      <c r="W3678" t="str">
        <f>TEXT(Table1[[#This Row],[date]],"mmm")</f>
        <v>Jun</v>
      </c>
      <c r="X3678" t="str">
        <f>"Q"&amp;ROUNDUP(MONTH(Table1[[#This Row],[date]])/3,0)</f>
        <v>Q2</v>
      </c>
    </row>
    <row r="3679" spans="1:24" x14ac:dyDescent="0.3">
      <c r="A3679">
        <v>313040</v>
      </c>
      <c r="B3679" s="1" t="s">
        <v>4449</v>
      </c>
      <c r="C3679">
        <v>1</v>
      </c>
      <c r="D3679" t="s">
        <v>12318</v>
      </c>
      <c r="E3679" s="1" t="s">
        <v>150</v>
      </c>
      <c r="F3679">
        <v>77.323917100000003</v>
      </c>
      <c r="G3679">
        <v>28.363237999999999</v>
      </c>
      <c r="H3679" t="s">
        <v>487</v>
      </c>
      <c r="I3679" t="s">
        <v>117</v>
      </c>
      <c r="J3679" t="s">
        <v>21</v>
      </c>
      <c r="K3679" t="s">
        <v>20</v>
      </c>
      <c r="L3679" t="s">
        <v>21</v>
      </c>
      <c r="M3679" t="s">
        <v>21</v>
      </c>
      <c r="N3679">
        <v>2</v>
      </c>
      <c r="O3679">
        <v>17</v>
      </c>
      <c r="P3679">
        <v>500</v>
      </c>
      <c r="Q36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79">
        <v>2.7</v>
      </c>
      <c r="S3679" t="str" cm="1">
        <f t="array" ref="S3679">_xlfn.IFS(Table1[[#This Row],[Rating]]&lt;1,"0-1",Table1[[#This Row],[Rating]]&lt;2,"1-2",Table1[[#This Row],[Rating]]&lt;3,"2-3",Table1[[#This Row],[Rating]]&lt;4,"3-4",Table1[[#This Row],[Rating]]&lt;5,"4-5")</f>
        <v>2-3</v>
      </c>
      <c r="T3679" s="2" t="s">
        <v>10217</v>
      </c>
      <c r="U3679" s="14">
        <v>41428</v>
      </c>
      <c r="V3679" t="str">
        <f>TEXT(Table1[[#This Row],[date]],"yyyy")</f>
        <v>2013</v>
      </c>
      <c r="W3679" t="str">
        <f>TEXT(Table1[[#This Row],[date]],"mmm")</f>
        <v>Jun</v>
      </c>
      <c r="X3679" t="str">
        <f>"Q"&amp;ROUNDUP(MONTH(Table1[[#This Row],[date]])/3,0)</f>
        <v>Q2</v>
      </c>
    </row>
    <row r="3680" spans="1:24" x14ac:dyDescent="0.3">
      <c r="A3680">
        <v>3000126</v>
      </c>
      <c r="B3680" s="1" t="s">
        <v>4430</v>
      </c>
      <c r="C3680">
        <v>1</v>
      </c>
      <c r="D3680" t="s">
        <v>12318</v>
      </c>
      <c r="E3680" s="1" t="s">
        <v>1260</v>
      </c>
      <c r="F3680">
        <v>76.98431119</v>
      </c>
      <c r="G3680">
        <v>11.008638360000001</v>
      </c>
      <c r="H3680" t="s">
        <v>4431</v>
      </c>
      <c r="I3680" t="s">
        <v>117</v>
      </c>
      <c r="J3680" t="s">
        <v>21</v>
      </c>
      <c r="K3680" t="s">
        <v>21</v>
      </c>
      <c r="L3680" t="s">
        <v>21</v>
      </c>
      <c r="M3680" t="s">
        <v>21</v>
      </c>
      <c r="N3680">
        <v>3</v>
      </c>
      <c r="O3680">
        <v>221</v>
      </c>
      <c r="P3680">
        <v>1200</v>
      </c>
      <c r="Q36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80">
        <v>3.8</v>
      </c>
      <c r="S3680" t="str" cm="1">
        <f t="array" ref="S3680">_xlfn.IFS(Table1[[#This Row],[Rating]]&lt;1,"0-1",Table1[[#This Row],[Rating]]&lt;2,"1-2",Table1[[#This Row],[Rating]]&lt;3,"2-3",Table1[[#This Row],[Rating]]&lt;4,"3-4",Table1[[#This Row],[Rating]]&lt;5,"4-5")</f>
        <v>3-4</v>
      </c>
      <c r="T3680" s="2" t="s">
        <v>10217</v>
      </c>
      <c r="U3680" s="14">
        <v>41428</v>
      </c>
      <c r="V3680" t="str">
        <f>TEXT(Table1[[#This Row],[date]],"yyyy")</f>
        <v>2013</v>
      </c>
      <c r="W3680" t="str">
        <f>TEXT(Table1[[#This Row],[date]],"mmm")</f>
        <v>Jun</v>
      </c>
      <c r="X3680" t="str">
        <f>"Q"&amp;ROUNDUP(MONTH(Table1[[#This Row],[date]])/3,0)</f>
        <v>Q2</v>
      </c>
    </row>
    <row r="3681" spans="1:24" x14ac:dyDescent="0.3">
      <c r="A3681">
        <v>159</v>
      </c>
      <c r="B3681" s="1" t="s">
        <v>233</v>
      </c>
      <c r="C3681">
        <v>1</v>
      </c>
      <c r="D3681" t="s">
        <v>12318</v>
      </c>
      <c r="E3681" s="1" t="s">
        <v>195</v>
      </c>
      <c r="F3681">
        <v>77.080212399999994</v>
      </c>
      <c r="G3681">
        <v>28.480476199999998</v>
      </c>
      <c r="H3681" t="s">
        <v>234</v>
      </c>
      <c r="I3681" t="s">
        <v>117</v>
      </c>
      <c r="J3681" t="s">
        <v>21</v>
      </c>
      <c r="K3681" t="s">
        <v>20</v>
      </c>
      <c r="L3681" t="s">
        <v>21</v>
      </c>
      <c r="M3681" t="s">
        <v>21</v>
      </c>
      <c r="N3681">
        <v>2</v>
      </c>
      <c r="O3681">
        <v>81</v>
      </c>
      <c r="P3681">
        <v>500</v>
      </c>
      <c r="Q36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81">
        <v>3.3</v>
      </c>
      <c r="S3681" t="str" cm="1">
        <f t="array" ref="S3681">_xlfn.IFS(Table1[[#This Row],[Rating]]&lt;1,"0-1",Table1[[#This Row],[Rating]]&lt;2,"1-2",Table1[[#This Row],[Rating]]&lt;3,"2-3",Table1[[#This Row],[Rating]]&lt;4,"3-4",Table1[[#This Row],[Rating]]&lt;5,"4-5")</f>
        <v>3-4</v>
      </c>
      <c r="T3681" s="2" t="s">
        <v>10208</v>
      </c>
      <c r="U3681" s="15">
        <v>41428</v>
      </c>
      <c r="V3681" t="str">
        <f>TEXT(Table1[[#This Row],[date]],"yyyy")</f>
        <v>2013</v>
      </c>
      <c r="W3681" t="str">
        <f>TEXT(Table1[[#This Row],[date]],"mmm")</f>
        <v>Jun</v>
      </c>
      <c r="X3681" t="str">
        <f>"Q"&amp;ROUNDUP(MONTH(Table1[[#This Row],[date]])/3,0)</f>
        <v>Q2</v>
      </c>
    </row>
    <row r="3682" spans="1:24" x14ac:dyDescent="0.3">
      <c r="A3682">
        <v>305549</v>
      </c>
      <c r="B3682" s="1" t="s">
        <v>4649</v>
      </c>
      <c r="C3682">
        <v>1</v>
      </c>
      <c r="D3682" t="s">
        <v>12318</v>
      </c>
      <c r="E3682" s="1" t="s">
        <v>393</v>
      </c>
      <c r="F3682">
        <v>77.249316100000001</v>
      </c>
      <c r="G3682">
        <v>28.5495074</v>
      </c>
      <c r="H3682" t="s">
        <v>320</v>
      </c>
      <c r="I3682" t="s">
        <v>117</v>
      </c>
      <c r="J3682" t="s">
        <v>20</v>
      </c>
      <c r="K3682" t="s">
        <v>21</v>
      </c>
      <c r="L3682" t="s">
        <v>21</v>
      </c>
      <c r="M3682" t="s">
        <v>21</v>
      </c>
      <c r="N3682">
        <v>4</v>
      </c>
      <c r="O3682">
        <v>18</v>
      </c>
      <c r="P3682">
        <v>3650</v>
      </c>
      <c r="Q36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82">
        <v>3.5</v>
      </c>
      <c r="S3682" t="str" cm="1">
        <f t="array" ref="S3682">_xlfn.IFS(Table1[[#This Row],[Rating]]&lt;1,"0-1",Table1[[#This Row],[Rating]]&lt;2,"1-2",Table1[[#This Row],[Rating]]&lt;3,"2-3",Table1[[#This Row],[Rating]]&lt;4,"3-4",Table1[[#This Row],[Rating]]&lt;5,"4-5")</f>
        <v>3-4</v>
      </c>
      <c r="T3682" s="2" t="s">
        <v>10208</v>
      </c>
      <c r="U3682" s="14">
        <v>41428</v>
      </c>
      <c r="V3682" t="str">
        <f>TEXT(Table1[[#This Row],[date]],"yyyy")</f>
        <v>2013</v>
      </c>
      <c r="W3682" t="str">
        <f>TEXT(Table1[[#This Row],[date]],"mmm")</f>
        <v>Jun</v>
      </c>
      <c r="X3682" t="str">
        <f>"Q"&amp;ROUNDUP(MONTH(Table1[[#This Row],[date]])/3,0)</f>
        <v>Q2</v>
      </c>
    </row>
    <row r="3683" spans="1:24" x14ac:dyDescent="0.3">
      <c r="A3683">
        <v>3378</v>
      </c>
      <c r="B3683" s="1" t="s">
        <v>4684</v>
      </c>
      <c r="C3683">
        <v>1</v>
      </c>
      <c r="D3683" t="s">
        <v>12318</v>
      </c>
      <c r="E3683" s="1" t="s">
        <v>393</v>
      </c>
      <c r="F3683">
        <v>77.185331000000005</v>
      </c>
      <c r="G3683">
        <v>28.569040000000001</v>
      </c>
      <c r="H3683" t="s">
        <v>132</v>
      </c>
      <c r="I3683" t="s">
        <v>117</v>
      </c>
      <c r="J3683" t="s">
        <v>20</v>
      </c>
      <c r="K3683" t="s">
        <v>21</v>
      </c>
      <c r="L3683" t="s">
        <v>21</v>
      </c>
      <c r="M3683" t="s">
        <v>21</v>
      </c>
      <c r="N3683">
        <v>4</v>
      </c>
      <c r="O3683">
        <v>424</v>
      </c>
      <c r="P3683">
        <v>4500</v>
      </c>
      <c r="Q36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83">
        <v>4</v>
      </c>
      <c r="S3683" t="str" cm="1">
        <f t="array" ref="S3683">_xlfn.IFS(Table1[[#This Row],[Rating]]&lt;1,"0-1",Table1[[#This Row],[Rating]]&lt;2,"1-2",Table1[[#This Row],[Rating]]&lt;3,"2-3",Table1[[#This Row],[Rating]]&lt;4,"3-4",Table1[[#This Row],[Rating]]&lt;5,"4-5")</f>
        <v>4-5</v>
      </c>
      <c r="T3683" s="2" t="s">
        <v>10208</v>
      </c>
      <c r="U3683" s="14">
        <v>41429</v>
      </c>
      <c r="V3683" t="str">
        <f>TEXT(Table1[[#This Row],[date]],"yyyy")</f>
        <v>2013</v>
      </c>
      <c r="W3683" t="str">
        <f>TEXT(Table1[[#This Row],[date]],"mmm")</f>
        <v>Jun</v>
      </c>
      <c r="X3683" t="str">
        <f>"Q"&amp;ROUNDUP(MONTH(Table1[[#This Row],[date]])/3,0)</f>
        <v>Q2</v>
      </c>
    </row>
    <row r="3684" spans="1:24" x14ac:dyDescent="0.3">
      <c r="A3684">
        <v>18261158</v>
      </c>
      <c r="B3684" s="1" t="s">
        <v>4696</v>
      </c>
      <c r="C3684">
        <v>1</v>
      </c>
      <c r="D3684" t="s">
        <v>12318</v>
      </c>
      <c r="E3684" s="1" t="s">
        <v>393</v>
      </c>
      <c r="F3684">
        <v>77.091393999999994</v>
      </c>
      <c r="G3684">
        <v>28.629112200000002</v>
      </c>
      <c r="H3684" t="s">
        <v>198</v>
      </c>
      <c r="I3684" t="s">
        <v>117</v>
      </c>
      <c r="J3684" t="s">
        <v>21</v>
      </c>
      <c r="K3684" t="s">
        <v>20</v>
      </c>
      <c r="L3684" t="s">
        <v>21</v>
      </c>
      <c r="M3684" t="s">
        <v>21</v>
      </c>
      <c r="N3684">
        <v>3</v>
      </c>
      <c r="O3684">
        <v>128</v>
      </c>
      <c r="P3684">
        <v>1250</v>
      </c>
      <c r="Q36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684">
        <v>3.8</v>
      </c>
      <c r="S3684" t="str" cm="1">
        <f t="array" ref="S3684">_xlfn.IFS(Table1[[#This Row],[Rating]]&lt;1,"0-1",Table1[[#This Row],[Rating]]&lt;2,"1-2",Table1[[#This Row],[Rating]]&lt;3,"2-3",Table1[[#This Row],[Rating]]&lt;4,"3-4",Table1[[#This Row],[Rating]]&lt;5,"4-5")</f>
        <v>3-4</v>
      </c>
      <c r="T3684" s="2" t="s">
        <v>10615</v>
      </c>
      <c r="U3684" s="14">
        <v>41429</v>
      </c>
      <c r="V3684" t="str">
        <f>TEXT(Table1[[#This Row],[date]],"yyyy")</f>
        <v>2013</v>
      </c>
      <c r="W3684" t="str">
        <f>TEXT(Table1[[#This Row],[date]],"mmm")</f>
        <v>Jun</v>
      </c>
      <c r="X3684" t="str">
        <f>"Q"&amp;ROUNDUP(MONTH(Table1[[#This Row],[date]])/3,0)</f>
        <v>Q2</v>
      </c>
    </row>
    <row r="3685" spans="1:24" x14ac:dyDescent="0.3">
      <c r="A3685">
        <v>18291214</v>
      </c>
      <c r="B3685" s="1" t="s">
        <v>4943</v>
      </c>
      <c r="C3685">
        <v>1</v>
      </c>
      <c r="D3685" t="s">
        <v>12318</v>
      </c>
      <c r="E3685" s="1" t="s">
        <v>393</v>
      </c>
      <c r="F3685">
        <v>77.286287400000006</v>
      </c>
      <c r="G3685">
        <v>28.6367704</v>
      </c>
      <c r="H3685" t="s">
        <v>178</v>
      </c>
      <c r="I3685" t="s">
        <v>117</v>
      </c>
      <c r="J3685" t="s">
        <v>21</v>
      </c>
      <c r="K3685" t="s">
        <v>21</v>
      </c>
      <c r="L3685" t="s">
        <v>21</v>
      </c>
      <c r="M3685" t="s">
        <v>21</v>
      </c>
      <c r="N3685">
        <v>1</v>
      </c>
      <c r="O3685">
        <v>23</v>
      </c>
      <c r="P3685">
        <v>300</v>
      </c>
      <c r="Q36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85">
        <v>2.6</v>
      </c>
      <c r="S3685" t="str" cm="1">
        <f t="array" ref="S3685">_xlfn.IFS(Table1[[#This Row],[Rating]]&lt;1,"0-1",Table1[[#This Row],[Rating]]&lt;2,"1-2",Table1[[#This Row],[Rating]]&lt;3,"2-3",Table1[[#This Row],[Rating]]&lt;4,"3-4",Table1[[#This Row],[Rating]]&lt;5,"4-5")</f>
        <v>2-3</v>
      </c>
      <c r="T3685" s="2" t="s">
        <v>10615</v>
      </c>
      <c r="U3685" s="14">
        <v>41430</v>
      </c>
      <c r="V3685" t="str">
        <f>TEXT(Table1[[#This Row],[date]],"yyyy")</f>
        <v>2013</v>
      </c>
      <c r="W3685" t="str">
        <f>TEXT(Table1[[#This Row],[date]],"mmm")</f>
        <v>Jun</v>
      </c>
      <c r="X3685" t="str">
        <f>"Q"&amp;ROUNDUP(MONTH(Table1[[#This Row],[date]])/3,0)</f>
        <v>Q2</v>
      </c>
    </row>
    <row r="3686" spans="1:24" x14ac:dyDescent="0.3">
      <c r="A3686">
        <v>312560</v>
      </c>
      <c r="B3686" s="1" t="s">
        <v>4526</v>
      </c>
      <c r="C3686">
        <v>1</v>
      </c>
      <c r="D3686" t="s">
        <v>12318</v>
      </c>
      <c r="E3686" s="1" t="s">
        <v>195</v>
      </c>
      <c r="F3686">
        <v>77.134901999999997</v>
      </c>
      <c r="G3686">
        <v>28.434577600000001</v>
      </c>
      <c r="H3686" t="s">
        <v>180</v>
      </c>
      <c r="I3686" t="s">
        <v>117</v>
      </c>
      <c r="J3686" t="s">
        <v>21</v>
      </c>
      <c r="K3686" t="s">
        <v>21</v>
      </c>
      <c r="L3686" t="s">
        <v>21</v>
      </c>
      <c r="M3686" t="s">
        <v>21</v>
      </c>
      <c r="N3686">
        <v>1</v>
      </c>
      <c r="O3686">
        <v>1</v>
      </c>
      <c r="P3686">
        <v>400</v>
      </c>
      <c r="Q36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86">
        <v>1</v>
      </c>
      <c r="S3686" t="str" cm="1">
        <f t="array" ref="S3686">_xlfn.IFS(Table1[[#This Row],[Rating]]&lt;1,"0-1",Table1[[#This Row],[Rating]]&lt;2,"1-2",Table1[[#This Row],[Rating]]&lt;3,"2-3",Table1[[#This Row],[Rating]]&lt;4,"3-4",Table1[[#This Row],[Rating]]&lt;5,"4-5")</f>
        <v>1-2</v>
      </c>
      <c r="T3686" s="2" t="s">
        <v>10615</v>
      </c>
      <c r="U3686" s="15">
        <v>41430</v>
      </c>
      <c r="V3686" t="str">
        <f>TEXT(Table1[[#This Row],[date]],"yyyy")</f>
        <v>2013</v>
      </c>
      <c r="W3686" t="str">
        <f>TEXT(Table1[[#This Row],[date]],"mmm")</f>
        <v>Jun</v>
      </c>
      <c r="X3686" t="str">
        <f>"Q"&amp;ROUNDUP(MONTH(Table1[[#This Row],[date]])/3,0)</f>
        <v>Q2</v>
      </c>
    </row>
    <row r="3687" spans="1:24" x14ac:dyDescent="0.3">
      <c r="A3687">
        <v>18332064</v>
      </c>
      <c r="B3687" s="1" t="s">
        <v>4980</v>
      </c>
      <c r="C3687">
        <v>1</v>
      </c>
      <c r="D3687" t="s">
        <v>12318</v>
      </c>
      <c r="E3687" s="1" t="s">
        <v>956</v>
      </c>
      <c r="F3687">
        <v>77.378255949999996</v>
      </c>
      <c r="G3687">
        <v>28.53174637</v>
      </c>
      <c r="H3687" t="s">
        <v>116</v>
      </c>
      <c r="I3687" t="s">
        <v>117</v>
      </c>
      <c r="J3687" t="s">
        <v>21</v>
      </c>
      <c r="K3687" t="s">
        <v>20</v>
      </c>
      <c r="L3687" t="s">
        <v>21</v>
      </c>
      <c r="M3687" t="s">
        <v>21</v>
      </c>
      <c r="N3687">
        <v>2</v>
      </c>
      <c r="O3687">
        <v>99</v>
      </c>
      <c r="P3687">
        <v>550</v>
      </c>
      <c r="Q36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87">
        <v>3.8</v>
      </c>
      <c r="S3687" t="str" cm="1">
        <f t="array" ref="S3687">_xlfn.IFS(Table1[[#This Row],[Rating]]&lt;1,"0-1",Table1[[#This Row],[Rating]]&lt;2,"1-2",Table1[[#This Row],[Rating]]&lt;3,"2-3",Table1[[#This Row],[Rating]]&lt;4,"3-4",Table1[[#This Row],[Rating]]&lt;5,"4-5")</f>
        <v>3-4</v>
      </c>
      <c r="T3687" s="2" t="s">
        <v>10615</v>
      </c>
      <c r="U3687" s="15">
        <v>41430</v>
      </c>
      <c r="V3687" t="str">
        <f>TEXT(Table1[[#This Row],[date]],"yyyy")</f>
        <v>2013</v>
      </c>
      <c r="W3687" t="str">
        <f>TEXT(Table1[[#This Row],[date]],"mmm")</f>
        <v>Jun</v>
      </c>
      <c r="X3687" t="str">
        <f>"Q"&amp;ROUNDUP(MONTH(Table1[[#This Row],[date]])/3,0)</f>
        <v>Q2</v>
      </c>
    </row>
    <row r="3688" spans="1:24" x14ac:dyDescent="0.3">
      <c r="A3688">
        <v>18357551</v>
      </c>
      <c r="B3688" s="1" t="s">
        <v>1674</v>
      </c>
      <c r="C3688">
        <v>1</v>
      </c>
      <c r="D3688" t="s">
        <v>12318</v>
      </c>
      <c r="E3688" s="1" t="s">
        <v>393</v>
      </c>
      <c r="F3688">
        <v>77.287260669999995</v>
      </c>
      <c r="G3688">
        <v>28.50184423</v>
      </c>
      <c r="H3688" t="s">
        <v>1555</v>
      </c>
      <c r="I3688" t="s">
        <v>117</v>
      </c>
      <c r="J3688" t="s">
        <v>21</v>
      </c>
      <c r="K3688" t="s">
        <v>21</v>
      </c>
      <c r="L3688" t="s">
        <v>21</v>
      </c>
      <c r="M3688" t="s">
        <v>21</v>
      </c>
      <c r="N3688">
        <v>1</v>
      </c>
      <c r="O3688">
        <v>0</v>
      </c>
      <c r="P3688">
        <v>300</v>
      </c>
      <c r="Q36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88">
        <v>1</v>
      </c>
      <c r="S3688" t="str" cm="1">
        <f t="array" ref="S3688">_xlfn.IFS(Table1[[#This Row],[Rating]]&lt;1,"0-1",Table1[[#This Row],[Rating]]&lt;2,"1-2",Table1[[#This Row],[Rating]]&lt;3,"2-3",Table1[[#This Row],[Rating]]&lt;4,"3-4",Table1[[#This Row],[Rating]]&lt;5,"4-5")</f>
        <v>1-2</v>
      </c>
      <c r="T3688" s="2" t="s">
        <v>9967</v>
      </c>
      <c r="U3688" s="14">
        <v>41430</v>
      </c>
      <c r="V3688" t="str">
        <f>TEXT(Table1[[#This Row],[date]],"yyyy")</f>
        <v>2013</v>
      </c>
      <c r="W3688" t="str">
        <f>TEXT(Table1[[#This Row],[date]],"mmm")</f>
        <v>Jun</v>
      </c>
      <c r="X3688" t="str">
        <f>"Q"&amp;ROUNDUP(MONTH(Table1[[#This Row],[date]])/3,0)</f>
        <v>Q2</v>
      </c>
    </row>
    <row r="3689" spans="1:24" x14ac:dyDescent="0.3">
      <c r="A3689">
        <v>18458625</v>
      </c>
      <c r="B3689" s="1" t="s">
        <v>4708</v>
      </c>
      <c r="C3689">
        <v>1</v>
      </c>
      <c r="D3689" t="s">
        <v>12318</v>
      </c>
      <c r="E3689" s="1" t="s">
        <v>393</v>
      </c>
      <c r="F3689">
        <v>0</v>
      </c>
      <c r="G3689">
        <v>0</v>
      </c>
      <c r="H3689" t="s">
        <v>122</v>
      </c>
      <c r="I3689" t="s">
        <v>117</v>
      </c>
      <c r="J3689" t="s">
        <v>21</v>
      </c>
      <c r="K3689" t="s">
        <v>20</v>
      </c>
      <c r="L3689" t="s">
        <v>21</v>
      </c>
      <c r="M3689" t="s">
        <v>21</v>
      </c>
      <c r="N3689">
        <v>2</v>
      </c>
      <c r="O3689">
        <v>4</v>
      </c>
      <c r="P3689">
        <v>500</v>
      </c>
      <c r="Q36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89">
        <v>3</v>
      </c>
      <c r="S3689" t="str" cm="1">
        <f t="array" ref="S3689">_xlfn.IFS(Table1[[#This Row],[Rating]]&lt;1,"0-1",Table1[[#This Row],[Rating]]&lt;2,"1-2",Table1[[#This Row],[Rating]]&lt;3,"2-3",Table1[[#This Row],[Rating]]&lt;4,"3-4",Table1[[#This Row],[Rating]]&lt;5,"4-5")</f>
        <v>3-4</v>
      </c>
      <c r="T3689" s="2" t="s">
        <v>9967</v>
      </c>
      <c r="U3689" s="15">
        <v>41430</v>
      </c>
      <c r="V3689" t="str">
        <f>TEXT(Table1[[#This Row],[date]],"yyyy")</f>
        <v>2013</v>
      </c>
      <c r="W3689" t="str">
        <f>TEXT(Table1[[#This Row],[date]],"mmm")</f>
        <v>Jun</v>
      </c>
      <c r="X3689" t="str">
        <f>"Q"&amp;ROUNDUP(MONTH(Table1[[#This Row],[date]])/3,0)</f>
        <v>Q2</v>
      </c>
    </row>
    <row r="3690" spans="1:24" x14ac:dyDescent="0.3">
      <c r="A3690">
        <v>18458637</v>
      </c>
      <c r="B3690" s="1" t="s">
        <v>4516</v>
      </c>
      <c r="C3690">
        <v>1</v>
      </c>
      <c r="D3690" t="s">
        <v>12318</v>
      </c>
      <c r="E3690" s="1" t="s">
        <v>195</v>
      </c>
      <c r="F3690">
        <v>77.044940699999998</v>
      </c>
      <c r="G3690">
        <v>28.439449199999999</v>
      </c>
      <c r="H3690" t="s">
        <v>4517</v>
      </c>
      <c r="I3690" t="s">
        <v>117</v>
      </c>
      <c r="J3690" t="s">
        <v>21</v>
      </c>
      <c r="K3690" t="s">
        <v>21</v>
      </c>
      <c r="L3690" t="s">
        <v>21</v>
      </c>
      <c r="M3690" t="s">
        <v>21</v>
      </c>
      <c r="N3690">
        <v>2</v>
      </c>
      <c r="O3690">
        <v>0</v>
      </c>
      <c r="P3690">
        <v>500</v>
      </c>
      <c r="Q36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90">
        <v>1</v>
      </c>
      <c r="S3690" t="str" cm="1">
        <f t="array" ref="S3690">_xlfn.IFS(Table1[[#This Row],[Rating]]&lt;1,"0-1",Table1[[#This Row],[Rating]]&lt;2,"1-2",Table1[[#This Row],[Rating]]&lt;3,"2-3",Table1[[#This Row],[Rating]]&lt;4,"3-4",Table1[[#This Row],[Rating]]&lt;5,"4-5")</f>
        <v>1-2</v>
      </c>
      <c r="T3690" s="2" t="s">
        <v>9967</v>
      </c>
      <c r="U3690" s="15">
        <v>41431</v>
      </c>
      <c r="V3690" t="str">
        <f>TEXT(Table1[[#This Row],[date]],"yyyy")</f>
        <v>2013</v>
      </c>
      <c r="W3690" t="str">
        <f>TEXT(Table1[[#This Row],[date]],"mmm")</f>
        <v>Jun</v>
      </c>
      <c r="X3690" t="str">
        <f>"Q"&amp;ROUNDUP(MONTH(Table1[[#This Row],[date]])/3,0)</f>
        <v>Q2</v>
      </c>
    </row>
    <row r="3691" spans="1:24" x14ac:dyDescent="0.3">
      <c r="A3691">
        <v>17333836</v>
      </c>
      <c r="B3691" s="1" t="s">
        <v>4351</v>
      </c>
      <c r="C3691">
        <v>216</v>
      </c>
      <c r="D3691" t="s">
        <v>15234</v>
      </c>
      <c r="E3691" s="1" t="s">
        <v>2052</v>
      </c>
      <c r="F3691">
        <v>-84.967799999999997</v>
      </c>
      <c r="G3691">
        <v>34.7742</v>
      </c>
      <c r="H3691" t="s">
        <v>65</v>
      </c>
      <c r="I3691" t="s">
        <v>45</v>
      </c>
      <c r="J3691" t="s">
        <v>21</v>
      </c>
      <c r="K3691" t="s">
        <v>21</v>
      </c>
      <c r="L3691" t="s">
        <v>21</v>
      </c>
      <c r="M3691" t="s">
        <v>21</v>
      </c>
      <c r="N3691">
        <v>1</v>
      </c>
      <c r="O3691">
        <v>122</v>
      </c>
      <c r="P3691">
        <v>10</v>
      </c>
      <c r="Q36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691">
        <v>4.0999999999999996</v>
      </c>
      <c r="S3691" t="str" cm="1">
        <f t="array" ref="S3691">_xlfn.IFS(Table1[[#This Row],[Rating]]&lt;1,"0-1",Table1[[#This Row],[Rating]]&lt;2,"1-2",Table1[[#This Row],[Rating]]&lt;3,"2-3",Table1[[#This Row],[Rating]]&lt;4,"3-4",Table1[[#This Row],[Rating]]&lt;5,"4-5")</f>
        <v>4-5</v>
      </c>
      <c r="T3691" s="2" t="s">
        <v>9967</v>
      </c>
      <c r="U3691" s="14">
        <v>41431</v>
      </c>
      <c r="V3691" t="str">
        <f>TEXT(Table1[[#This Row],[date]],"yyyy")</f>
        <v>2013</v>
      </c>
      <c r="W3691" t="str">
        <f>TEXT(Table1[[#This Row],[date]],"mmm")</f>
        <v>Jun</v>
      </c>
      <c r="X3691" t="str">
        <f>"Q"&amp;ROUNDUP(MONTH(Table1[[#This Row],[date]])/3,0)</f>
        <v>Q2</v>
      </c>
    </row>
    <row r="3692" spans="1:24" x14ac:dyDescent="0.3">
      <c r="A3692">
        <v>18466675</v>
      </c>
      <c r="B3692" s="1" t="s">
        <v>4789</v>
      </c>
      <c r="C3692">
        <v>1</v>
      </c>
      <c r="D3692" t="s">
        <v>12318</v>
      </c>
      <c r="E3692" s="1" t="s">
        <v>393</v>
      </c>
      <c r="F3692">
        <v>0</v>
      </c>
      <c r="G3692">
        <v>0</v>
      </c>
      <c r="H3692" t="s">
        <v>122</v>
      </c>
      <c r="I3692" t="s">
        <v>117</v>
      </c>
      <c r="J3692" t="s">
        <v>21</v>
      </c>
      <c r="K3692" t="s">
        <v>21</v>
      </c>
      <c r="L3692" t="s">
        <v>21</v>
      </c>
      <c r="M3692" t="s">
        <v>21</v>
      </c>
      <c r="N3692">
        <v>1</v>
      </c>
      <c r="O3692">
        <v>0</v>
      </c>
      <c r="P3692">
        <v>200</v>
      </c>
      <c r="Q36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92">
        <v>1</v>
      </c>
      <c r="S3692" t="str" cm="1">
        <f t="array" ref="S3692">_xlfn.IFS(Table1[[#This Row],[Rating]]&lt;1,"0-1",Table1[[#This Row],[Rating]]&lt;2,"1-2",Table1[[#This Row],[Rating]]&lt;3,"2-3",Table1[[#This Row],[Rating]]&lt;4,"3-4",Table1[[#This Row],[Rating]]&lt;5,"4-5")</f>
        <v>1-2</v>
      </c>
      <c r="T3692" s="2" t="s">
        <v>9526</v>
      </c>
      <c r="U3692" s="14">
        <v>41431</v>
      </c>
      <c r="V3692" t="str">
        <f>TEXT(Table1[[#This Row],[date]],"yyyy")</f>
        <v>2013</v>
      </c>
      <c r="W3692" t="str">
        <f>TEXT(Table1[[#This Row],[date]],"mmm")</f>
        <v>Jun</v>
      </c>
      <c r="X3692" t="str">
        <f>"Q"&amp;ROUNDUP(MONTH(Table1[[#This Row],[date]])/3,0)</f>
        <v>Q2</v>
      </c>
    </row>
    <row r="3693" spans="1:24" x14ac:dyDescent="0.3">
      <c r="A3693">
        <v>18489532</v>
      </c>
      <c r="B3693" s="1" t="s">
        <v>4781</v>
      </c>
      <c r="C3693">
        <v>1</v>
      </c>
      <c r="D3693" t="s">
        <v>12318</v>
      </c>
      <c r="E3693" s="1" t="s">
        <v>393</v>
      </c>
      <c r="F3693">
        <v>77.124641999999994</v>
      </c>
      <c r="G3693">
        <v>28.480101399999999</v>
      </c>
      <c r="H3693" t="s">
        <v>728</v>
      </c>
      <c r="I3693" t="s">
        <v>117</v>
      </c>
      <c r="J3693" t="s">
        <v>21</v>
      </c>
      <c r="K3693" t="s">
        <v>21</v>
      </c>
      <c r="L3693" t="s">
        <v>21</v>
      </c>
      <c r="M3693" t="s">
        <v>21</v>
      </c>
      <c r="N3693">
        <v>1</v>
      </c>
      <c r="O3693">
        <v>0</v>
      </c>
      <c r="P3693">
        <v>200</v>
      </c>
      <c r="Q36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93">
        <v>1</v>
      </c>
      <c r="S3693" t="str" cm="1">
        <f t="array" ref="S3693">_xlfn.IFS(Table1[[#This Row],[Rating]]&lt;1,"0-1",Table1[[#This Row],[Rating]]&lt;2,"1-2",Table1[[#This Row],[Rating]]&lt;3,"2-3",Table1[[#This Row],[Rating]]&lt;4,"3-4",Table1[[#This Row],[Rating]]&lt;5,"4-5")</f>
        <v>1-2</v>
      </c>
      <c r="T3693" s="2" t="s">
        <v>9526</v>
      </c>
      <c r="U3693" s="14">
        <v>41432</v>
      </c>
      <c r="V3693" t="str">
        <f>TEXT(Table1[[#This Row],[date]],"yyyy")</f>
        <v>2013</v>
      </c>
      <c r="W3693" t="str">
        <f>TEXT(Table1[[#This Row],[date]],"mmm")</f>
        <v>Jun</v>
      </c>
      <c r="X3693" t="str">
        <f>"Q"&amp;ROUNDUP(MONTH(Table1[[#This Row],[date]])/3,0)</f>
        <v>Q2</v>
      </c>
    </row>
    <row r="3694" spans="1:24" x14ac:dyDescent="0.3">
      <c r="A3694">
        <v>756</v>
      </c>
      <c r="B3694" s="1" t="s">
        <v>4622</v>
      </c>
      <c r="C3694">
        <v>1</v>
      </c>
      <c r="D3694" t="s">
        <v>12318</v>
      </c>
      <c r="E3694" s="1" t="s">
        <v>393</v>
      </c>
      <c r="F3694">
        <v>77.238494599999996</v>
      </c>
      <c r="G3694">
        <v>28.578015099999998</v>
      </c>
      <c r="H3694" t="s">
        <v>119</v>
      </c>
      <c r="I3694" t="s">
        <v>117</v>
      </c>
      <c r="J3694" t="s">
        <v>21</v>
      </c>
      <c r="K3694" t="s">
        <v>21</v>
      </c>
      <c r="L3694" t="s">
        <v>21</v>
      </c>
      <c r="M3694" t="s">
        <v>21</v>
      </c>
      <c r="N3694">
        <v>2</v>
      </c>
      <c r="O3694">
        <v>35</v>
      </c>
      <c r="P3694">
        <v>600</v>
      </c>
      <c r="Q36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94">
        <v>3.4</v>
      </c>
      <c r="S3694" t="str" cm="1">
        <f t="array" ref="S3694">_xlfn.IFS(Table1[[#This Row],[Rating]]&lt;1,"0-1",Table1[[#This Row],[Rating]]&lt;2,"1-2",Table1[[#This Row],[Rating]]&lt;3,"2-3",Table1[[#This Row],[Rating]]&lt;4,"3-4",Table1[[#This Row],[Rating]]&lt;5,"4-5")</f>
        <v>3-4</v>
      </c>
      <c r="T3694" s="2" t="s">
        <v>9526</v>
      </c>
      <c r="U3694" s="15">
        <v>41432</v>
      </c>
      <c r="V3694" t="str">
        <f>TEXT(Table1[[#This Row],[date]],"yyyy")</f>
        <v>2013</v>
      </c>
      <c r="W3694" t="str">
        <f>TEXT(Table1[[#This Row],[date]],"mmm")</f>
        <v>Jun</v>
      </c>
      <c r="X3694" t="str">
        <f>"Q"&amp;ROUNDUP(MONTH(Table1[[#This Row],[date]])/3,0)</f>
        <v>Q2</v>
      </c>
    </row>
    <row r="3695" spans="1:24" x14ac:dyDescent="0.3">
      <c r="A3695">
        <v>18423861</v>
      </c>
      <c r="B3695" s="1" t="s">
        <v>3063</v>
      </c>
      <c r="C3695">
        <v>1</v>
      </c>
      <c r="D3695" t="s">
        <v>12318</v>
      </c>
      <c r="E3695" s="1" t="s">
        <v>393</v>
      </c>
      <c r="F3695">
        <v>77.2948813</v>
      </c>
      <c r="G3695">
        <v>28.68947</v>
      </c>
      <c r="H3695" t="s">
        <v>198</v>
      </c>
      <c r="I3695" t="s">
        <v>117</v>
      </c>
      <c r="J3695" t="s">
        <v>21</v>
      </c>
      <c r="K3695" t="s">
        <v>21</v>
      </c>
      <c r="L3695" t="s">
        <v>21</v>
      </c>
      <c r="M3695" t="s">
        <v>21</v>
      </c>
      <c r="N3695">
        <v>1</v>
      </c>
      <c r="O3695">
        <v>1</v>
      </c>
      <c r="P3695">
        <v>400</v>
      </c>
      <c r="Q36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95">
        <v>1</v>
      </c>
      <c r="S3695" t="str" cm="1">
        <f t="array" ref="S3695">_xlfn.IFS(Table1[[#This Row],[Rating]]&lt;1,"0-1",Table1[[#This Row],[Rating]]&lt;2,"1-2",Table1[[#This Row],[Rating]]&lt;3,"2-3",Table1[[#This Row],[Rating]]&lt;4,"3-4",Table1[[#This Row],[Rating]]&lt;5,"4-5")</f>
        <v>1-2</v>
      </c>
      <c r="T3695" s="2" t="s">
        <v>9526</v>
      </c>
      <c r="U3695" s="14">
        <v>41432</v>
      </c>
      <c r="V3695" t="str">
        <f>TEXT(Table1[[#This Row],[date]],"yyyy")</f>
        <v>2013</v>
      </c>
      <c r="W3695" t="str">
        <f>TEXT(Table1[[#This Row],[date]],"mmm")</f>
        <v>Jun</v>
      </c>
      <c r="X3695" t="str">
        <f>"Q"&amp;ROUNDUP(MONTH(Table1[[#This Row],[date]])/3,0)</f>
        <v>Q2</v>
      </c>
    </row>
    <row r="3696" spans="1:24" x14ac:dyDescent="0.3">
      <c r="A3696">
        <v>301319</v>
      </c>
      <c r="B3696" s="1" t="s">
        <v>2176</v>
      </c>
      <c r="C3696">
        <v>1</v>
      </c>
      <c r="D3696" t="s">
        <v>12318</v>
      </c>
      <c r="E3696" s="1" t="s">
        <v>195</v>
      </c>
      <c r="F3696">
        <v>77.093093999999994</v>
      </c>
      <c r="G3696">
        <v>28.475909399999999</v>
      </c>
      <c r="H3696" t="s">
        <v>2177</v>
      </c>
      <c r="I3696" t="s">
        <v>117</v>
      </c>
      <c r="J3696" t="s">
        <v>21</v>
      </c>
      <c r="K3696" t="s">
        <v>21</v>
      </c>
      <c r="L3696" t="s">
        <v>21</v>
      </c>
      <c r="M3696" t="s">
        <v>21</v>
      </c>
      <c r="N3696">
        <v>1</v>
      </c>
      <c r="O3696">
        <v>20</v>
      </c>
      <c r="P3696">
        <v>350</v>
      </c>
      <c r="Q36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696">
        <v>3.3</v>
      </c>
      <c r="S3696" t="str" cm="1">
        <f t="array" ref="S3696">_xlfn.IFS(Table1[[#This Row],[Rating]]&lt;1,"0-1",Table1[[#This Row],[Rating]]&lt;2,"1-2",Table1[[#This Row],[Rating]]&lt;3,"2-3",Table1[[#This Row],[Rating]]&lt;4,"3-4",Table1[[#This Row],[Rating]]&lt;5,"4-5")</f>
        <v>3-4</v>
      </c>
      <c r="T3696" s="2" t="s">
        <v>9526</v>
      </c>
      <c r="U3696" s="14">
        <v>41432</v>
      </c>
      <c r="V3696" t="str">
        <f>TEXT(Table1[[#This Row],[date]],"yyyy")</f>
        <v>2013</v>
      </c>
      <c r="W3696" t="str">
        <f>TEXT(Table1[[#This Row],[date]],"mmm")</f>
        <v>Jun</v>
      </c>
      <c r="X3696" t="str">
        <f>"Q"&amp;ROUNDUP(MONTH(Table1[[#This Row],[date]])/3,0)</f>
        <v>Q2</v>
      </c>
    </row>
    <row r="3697" spans="1:24" x14ac:dyDescent="0.3">
      <c r="A3697">
        <v>308447</v>
      </c>
      <c r="B3697" s="1" t="s">
        <v>3077</v>
      </c>
      <c r="C3697">
        <v>1</v>
      </c>
      <c r="D3697" t="s">
        <v>12318</v>
      </c>
      <c r="E3697" s="1" t="s">
        <v>195</v>
      </c>
      <c r="F3697">
        <v>77.072680599999998</v>
      </c>
      <c r="G3697">
        <v>28.459423999999999</v>
      </c>
      <c r="H3697" t="s">
        <v>116</v>
      </c>
      <c r="I3697" t="s">
        <v>117</v>
      </c>
      <c r="J3697" t="s">
        <v>21</v>
      </c>
      <c r="K3697" t="s">
        <v>20</v>
      </c>
      <c r="L3697" t="s">
        <v>21</v>
      </c>
      <c r="M3697" t="s">
        <v>21</v>
      </c>
      <c r="N3697">
        <v>2</v>
      </c>
      <c r="O3697">
        <v>647</v>
      </c>
      <c r="P3697">
        <v>500</v>
      </c>
      <c r="Q36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97">
        <v>4</v>
      </c>
      <c r="S3697" t="str" cm="1">
        <f t="array" ref="S3697">_xlfn.IFS(Table1[[#This Row],[Rating]]&lt;1,"0-1",Table1[[#This Row],[Rating]]&lt;2,"1-2",Table1[[#This Row],[Rating]]&lt;3,"2-3",Table1[[#This Row],[Rating]]&lt;4,"3-4",Table1[[#This Row],[Rating]]&lt;5,"4-5")</f>
        <v>4-5</v>
      </c>
      <c r="T3697" s="2" t="s">
        <v>9526</v>
      </c>
      <c r="U3697" s="14">
        <v>41433</v>
      </c>
      <c r="V3697" t="str">
        <f>TEXT(Table1[[#This Row],[date]],"yyyy")</f>
        <v>2013</v>
      </c>
      <c r="W3697" t="str">
        <f>TEXT(Table1[[#This Row],[date]],"mmm")</f>
        <v>Jun</v>
      </c>
      <c r="X3697" t="str">
        <f>"Q"&amp;ROUNDUP(MONTH(Table1[[#This Row],[date]])/3,0)</f>
        <v>Q2</v>
      </c>
    </row>
    <row r="3698" spans="1:24" x14ac:dyDescent="0.3">
      <c r="A3698">
        <v>18426112</v>
      </c>
      <c r="B3698" s="1" t="s">
        <v>5014</v>
      </c>
      <c r="C3698">
        <v>1</v>
      </c>
      <c r="D3698" t="s">
        <v>12318</v>
      </c>
      <c r="E3698" s="1" t="s">
        <v>956</v>
      </c>
      <c r="F3698">
        <v>77.374035800000001</v>
      </c>
      <c r="G3698">
        <v>28.550650000000001</v>
      </c>
      <c r="H3698" t="s">
        <v>122</v>
      </c>
      <c r="I3698" t="s">
        <v>117</v>
      </c>
      <c r="J3698" t="s">
        <v>21</v>
      </c>
      <c r="K3698" t="s">
        <v>21</v>
      </c>
      <c r="L3698" t="s">
        <v>21</v>
      </c>
      <c r="M3698" t="s">
        <v>21</v>
      </c>
      <c r="N3698">
        <v>1</v>
      </c>
      <c r="O3698">
        <v>0</v>
      </c>
      <c r="P3698">
        <v>200</v>
      </c>
      <c r="Q36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698">
        <v>1</v>
      </c>
      <c r="S3698" t="str" cm="1">
        <f t="array" ref="S3698">_xlfn.IFS(Table1[[#This Row],[Rating]]&lt;1,"0-1",Table1[[#This Row],[Rating]]&lt;2,"1-2",Table1[[#This Row],[Rating]]&lt;3,"2-3",Table1[[#This Row],[Rating]]&lt;4,"3-4",Table1[[#This Row],[Rating]]&lt;5,"4-5")</f>
        <v>1-2</v>
      </c>
      <c r="T3698" s="2" t="s">
        <v>9526</v>
      </c>
      <c r="U3698" s="15">
        <v>41433</v>
      </c>
      <c r="V3698" t="str">
        <f>TEXT(Table1[[#This Row],[date]],"yyyy")</f>
        <v>2013</v>
      </c>
      <c r="W3698" t="str">
        <f>TEXT(Table1[[#This Row],[date]],"mmm")</f>
        <v>Jun</v>
      </c>
      <c r="X3698" t="str">
        <f>"Q"&amp;ROUNDUP(MONTH(Table1[[#This Row],[date]])/3,0)</f>
        <v>Q2</v>
      </c>
    </row>
    <row r="3699" spans="1:24" x14ac:dyDescent="0.3">
      <c r="A3699">
        <v>3967</v>
      </c>
      <c r="B3699" s="1" t="s">
        <v>4836</v>
      </c>
      <c r="C3699">
        <v>1</v>
      </c>
      <c r="D3699" t="s">
        <v>12318</v>
      </c>
      <c r="E3699" s="1" t="s">
        <v>393</v>
      </c>
      <c r="F3699">
        <v>77.139033900000001</v>
      </c>
      <c r="G3699">
        <v>28.6987597</v>
      </c>
      <c r="H3699" t="s">
        <v>119</v>
      </c>
      <c r="I3699" t="s">
        <v>117</v>
      </c>
      <c r="J3699" t="s">
        <v>21</v>
      </c>
      <c r="K3699" t="s">
        <v>20</v>
      </c>
      <c r="L3699" t="s">
        <v>21</v>
      </c>
      <c r="M3699" t="s">
        <v>21</v>
      </c>
      <c r="N3699">
        <v>2</v>
      </c>
      <c r="O3699">
        <v>113</v>
      </c>
      <c r="P3699">
        <v>650</v>
      </c>
      <c r="Q36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699">
        <v>2.6</v>
      </c>
      <c r="S3699" t="str" cm="1">
        <f t="array" ref="S3699">_xlfn.IFS(Table1[[#This Row],[Rating]]&lt;1,"0-1",Table1[[#This Row],[Rating]]&lt;2,"1-2",Table1[[#This Row],[Rating]]&lt;3,"2-3",Table1[[#This Row],[Rating]]&lt;4,"3-4",Table1[[#This Row],[Rating]]&lt;5,"4-5")</f>
        <v>2-3</v>
      </c>
      <c r="T3699" s="2" t="s">
        <v>10392</v>
      </c>
      <c r="U3699" s="14">
        <v>41433</v>
      </c>
      <c r="V3699" t="str">
        <f>TEXT(Table1[[#This Row],[date]],"yyyy")</f>
        <v>2013</v>
      </c>
      <c r="W3699" t="str">
        <f>TEXT(Table1[[#This Row],[date]],"mmm")</f>
        <v>Jun</v>
      </c>
      <c r="X3699" t="str">
        <f>"Q"&amp;ROUNDUP(MONTH(Table1[[#This Row],[date]])/3,0)</f>
        <v>Q2</v>
      </c>
    </row>
    <row r="3700" spans="1:24" x14ac:dyDescent="0.3">
      <c r="A3700">
        <v>18332478</v>
      </c>
      <c r="B3700" s="1" t="s">
        <v>216</v>
      </c>
      <c r="C3700">
        <v>1</v>
      </c>
      <c r="D3700" t="s">
        <v>12318</v>
      </c>
      <c r="E3700" s="1" t="s">
        <v>393</v>
      </c>
      <c r="F3700">
        <v>77.274412799999993</v>
      </c>
      <c r="G3700">
        <v>28.689943700000001</v>
      </c>
      <c r="H3700" t="s">
        <v>282</v>
      </c>
      <c r="I3700" t="s">
        <v>117</v>
      </c>
      <c r="J3700" t="s">
        <v>21</v>
      </c>
      <c r="K3700" t="s">
        <v>21</v>
      </c>
      <c r="L3700" t="s">
        <v>21</v>
      </c>
      <c r="M3700" t="s">
        <v>21</v>
      </c>
      <c r="N3700">
        <v>1</v>
      </c>
      <c r="O3700">
        <v>3</v>
      </c>
      <c r="P3700">
        <v>400</v>
      </c>
      <c r="Q37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00">
        <v>1</v>
      </c>
      <c r="S3700" t="str" cm="1">
        <f t="array" ref="S3700">_xlfn.IFS(Table1[[#This Row],[Rating]]&lt;1,"0-1",Table1[[#This Row],[Rating]]&lt;2,"1-2",Table1[[#This Row],[Rating]]&lt;3,"2-3",Table1[[#This Row],[Rating]]&lt;4,"3-4",Table1[[#This Row],[Rating]]&lt;5,"4-5")</f>
        <v>1-2</v>
      </c>
      <c r="T3700" s="2" t="s">
        <v>10392</v>
      </c>
      <c r="U3700" s="15">
        <v>41434</v>
      </c>
      <c r="V3700" t="str">
        <f>TEXT(Table1[[#This Row],[date]],"yyyy")</f>
        <v>2013</v>
      </c>
      <c r="W3700" t="str">
        <f>TEXT(Table1[[#This Row],[date]],"mmm")</f>
        <v>Jun</v>
      </c>
      <c r="X3700" t="str">
        <f>"Q"&amp;ROUNDUP(MONTH(Table1[[#This Row],[date]])/3,0)</f>
        <v>Q2</v>
      </c>
    </row>
    <row r="3701" spans="1:24" x14ac:dyDescent="0.3">
      <c r="A3701">
        <v>18455557</v>
      </c>
      <c r="B3701" s="1" t="s">
        <v>4741</v>
      </c>
      <c r="C3701">
        <v>1</v>
      </c>
      <c r="D3701" t="s">
        <v>12318</v>
      </c>
      <c r="E3701" s="1" t="s">
        <v>393</v>
      </c>
      <c r="F3701">
        <v>77.237779599999996</v>
      </c>
      <c r="G3701">
        <v>28.575745999999999</v>
      </c>
      <c r="H3701" t="s">
        <v>344</v>
      </c>
      <c r="I3701" t="s">
        <v>117</v>
      </c>
      <c r="J3701" t="s">
        <v>21</v>
      </c>
      <c r="K3701" t="s">
        <v>20</v>
      </c>
      <c r="L3701" t="s">
        <v>21</v>
      </c>
      <c r="M3701" t="s">
        <v>21</v>
      </c>
      <c r="N3701">
        <v>1</v>
      </c>
      <c r="O3701">
        <v>3</v>
      </c>
      <c r="P3701">
        <v>250</v>
      </c>
      <c r="Q37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01">
        <v>1</v>
      </c>
      <c r="S3701" t="str" cm="1">
        <f t="array" ref="S3701">_xlfn.IFS(Table1[[#This Row],[Rating]]&lt;1,"0-1",Table1[[#This Row],[Rating]]&lt;2,"1-2",Table1[[#This Row],[Rating]]&lt;3,"2-3",Table1[[#This Row],[Rating]]&lt;4,"3-4",Table1[[#This Row],[Rating]]&lt;5,"4-5")</f>
        <v>1-2</v>
      </c>
      <c r="T3701" s="2" t="s">
        <v>11729</v>
      </c>
      <c r="U3701" s="14">
        <v>41434</v>
      </c>
      <c r="V3701" t="str">
        <f>TEXT(Table1[[#This Row],[date]],"yyyy")</f>
        <v>2013</v>
      </c>
      <c r="W3701" t="str">
        <f>TEXT(Table1[[#This Row],[date]],"mmm")</f>
        <v>Jun</v>
      </c>
      <c r="X3701" t="str">
        <f>"Q"&amp;ROUNDUP(MONTH(Table1[[#This Row],[date]])/3,0)</f>
        <v>Q2</v>
      </c>
    </row>
    <row r="3702" spans="1:24" x14ac:dyDescent="0.3">
      <c r="A3702">
        <v>4376</v>
      </c>
      <c r="B3702" s="1" t="s">
        <v>4927</v>
      </c>
      <c r="C3702">
        <v>1</v>
      </c>
      <c r="D3702" t="s">
        <v>12318</v>
      </c>
      <c r="E3702" s="1" t="s">
        <v>393</v>
      </c>
      <c r="F3702">
        <v>77.196007100000003</v>
      </c>
      <c r="G3702">
        <v>28.596997500000001</v>
      </c>
      <c r="H3702" t="s">
        <v>155</v>
      </c>
      <c r="I3702" t="s">
        <v>117</v>
      </c>
      <c r="J3702" t="s">
        <v>21</v>
      </c>
      <c r="K3702" t="s">
        <v>21</v>
      </c>
      <c r="L3702" t="s">
        <v>21</v>
      </c>
      <c r="M3702" t="s">
        <v>21</v>
      </c>
      <c r="N3702">
        <v>3</v>
      </c>
      <c r="O3702">
        <v>18</v>
      </c>
      <c r="P3702">
        <v>1600</v>
      </c>
      <c r="Q37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02">
        <v>3.2</v>
      </c>
      <c r="S3702" t="str" cm="1">
        <f t="array" ref="S3702">_xlfn.IFS(Table1[[#This Row],[Rating]]&lt;1,"0-1",Table1[[#This Row],[Rating]]&lt;2,"1-2",Table1[[#This Row],[Rating]]&lt;3,"2-3",Table1[[#This Row],[Rating]]&lt;4,"3-4",Table1[[#This Row],[Rating]]&lt;5,"4-5")</f>
        <v>3-4</v>
      </c>
      <c r="T3702" s="2" t="s">
        <v>10522</v>
      </c>
      <c r="U3702" s="14">
        <v>41434</v>
      </c>
      <c r="V3702" t="str">
        <f>TEXT(Table1[[#This Row],[date]],"yyyy")</f>
        <v>2013</v>
      </c>
      <c r="W3702" t="str">
        <f>TEXT(Table1[[#This Row],[date]],"mmm")</f>
        <v>Jun</v>
      </c>
      <c r="X3702" t="str">
        <f>"Q"&amp;ROUNDUP(MONTH(Table1[[#This Row],[date]])/3,0)</f>
        <v>Q2</v>
      </c>
    </row>
    <row r="3703" spans="1:24" x14ac:dyDescent="0.3">
      <c r="A3703">
        <v>305180</v>
      </c>
      <c r="B3703" s="1" t="s">
        <v>4757</v>
      </c>
      <c r="C3703">
        <v>1</v>
      </c>
      <c r="D3703" t="s">
        <v>12318</v>
      </c>
      <c r="E3703" s="1" t="s">
        <v>393</v>
      </c>
      <c r="F3703">
        <v>77.124302099999994</v>
      </c>
      <c r="G3703">
        <v>28.543499099999998</v>
      </c>
      <c r="H3703" t="s">
        <v>132</v>
      </c>
      <c r="I3703" t="s">
        <v>117</v>
      </c>
      <c r="J3703" t="s">
        <v>21</v>
      </c>
      <c r="K3703" t="s">
        <v>21</v>
      </c>
      <c r="L3703" t="s">
        <v>21</v>
      </c>
      <c r="M3703" t="s">
        <v>21</v>
      </c>
      <c r="N3703">
        <v>1</v>
      </c>
      <c r="O3703">
        <v>12</v>
      </c>
      <c r="P3703">
        <v>400</v>
      </c>
      <c r="Q37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03">
        <v>3.1</v>
      </c>
      <c r="S3703" t="str" cm="1">
        <f t="array" ref="S3703">_xlfn.IFS(Table1[[#This Row],[Rating]]&lt;1,"0-1",Table1[[#This Row],[Rating]]&lt;2,"1-2",Table1[[#This Row],[Rating]]&lt;3,"2-3",Table1[[#This Row],[Rating]]&lt;4,"3-4",Table1[[#This Row],[Rating]]&lt;5,"4-5")</f>
        <v>3-4</v>
      </c>
      <c r="T3703" s="2" t="s">
        <v>10522</v>
      </c>
      <c r="U3703" s="14">
        <v>41434</v>
      </c>
      <c r="V3703" t="str">
        <f>TEXT(Table1[[#This Row],[date]],"yyyy")</f>
        <v>2013</v>
      </c>
      <c r="W3703" t="str">
        <f>TEXT(Table1[[#This Row],[date]],"mmm")</f>
        <v>Jun</v>
      </c>
      <c r="X3703" t="str">
        <f>"Q"&amp;ROUNDUP(MONTH(Table1[[#This Row],[date]])/3,0)</f>
        <v>Q2</v>
      </c>
    </row>
    <row r="3704" spans="1:24" x14ac:dyDescent="0.3">
      <c r="A3704">
        <v>18282040</v>
      </c>
      <c r="B3704" s="1" t="s">
        <v>241</v>
      </c>
      <c r="C3704">
        <v>1</v>
      </c>
      <c r="D3704" t="s">
        <v>12318</v>
      </c>
      <c r="E3704" s="1" t="s">
        <v>393</v>
      </c>
      <c r="F3704">
        <v>77.106591699999996</v>
      </c>
      <c r="G3704">
        <v>28.642703999999998</v>
      </c>
      <c r="H3704" t="s">
        <v>242</v>
      </c>
      <c r="I3704" t="s">
        <v>117</v>
      </c>
      <c r="J3704" t="s">
        <v>21</v>
      </c>
      <c r="K3704" t="s">
        <v>21</v>
      </c>
      <c r="L3704" t="s">
        <v>21</v>
      </c>
      <c r="M3704" t="s">
        <v>21</v>
      </c>
      <c r="N3704">
        <v>1</v>
      </c>
      <c r="O3704">
        <v>19</v>
      </c>
      <c r="P3704">
        <v>400</v>
      </c>
      <c r="Q37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04">
        <v>3.2</v>
      </c>
      <c r="S3704" t="str" cm="1">
        <f t="array" ref="S3704">_xlfn.IFS(Table1[[#This Row],[Rating]]&lt;1,"0-1",Table1[[#This Row],[Rating]]&lt;2,"1-2",Table1[[#This Row],[Rating]]&lt;3,"2-3",Table1[[#This Row],[Rating]]&lt;4,"3-4",Table1[[#This Row],[Rating]]&lt;5,"4-5")</f>
        <v>3-4</v>
      </c>
      <c r="T3704" s="2" t="s">
        <v>10522</v>
      </c>
      <c r="U3704" s="14">
        <v>41434</v>
      </c>
      <c r="V3704" t="str">
        <f>TEXT(Table1[[#This Row],[date]],"yyyy")</f>
        <v>2013</v>
      </c>
      <c r="W3704" t="str">
        <f>TEXT(Table1[[#This Row],[date]],"mmm")</f>
        <v>Jun</v>
      </c>
      <c r="X3704" t="str">
        <f>"Q"&amp;ROUNDUP(MONTH(Table1[[#This Row],[date]])/3,0)</f>
        <v>Q2</v>
      </c>
    </row>
    <row r="3705" spans="1:24" x14ac:dyDescent="0.3">
      <c r="A3705">
        <v>18434000</v>
      </c>
      <c r="B3705" s="1" t="s">
        <v>4428</v>
      </c>
      <c r="C3705">
        <v>1</v>
      </c>
      <c r="D3705" t="s">
        <v>12318</v>
      </c>
      <c r="E3705" s="1" t="s">
        <v>1260</v>
      </c>
      <c r="F3705">
        <v>76.971081999999996</v>
      </c>
      <c r="G3705">
        <v>10.96185</v>
      </c>
      <c r="H3705" t="s">
        <v>4429</v>
      </c>
      <c r="I3705" t="s">
        <v>117</v>
      </c>
      <c r="J3705" t="s">
        <v>21</v>
      </c>
      <c r="K3705" t="s">
        <v>21</v>
      </c>
      <c r="L3705" t="s">
        <v>21</v>
      </c>
      <c r="M3705" t="s">
        <v>21</v>
      </c>
      <c r="N3705">
        <v>2</v>
      </c>
      <c r="O3705">
        <v>24</v>
      </c>
      <c r="P3705">
        <v>450</v>
      </c>
      <c r="Q37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05">
        <v>3.8</v>
      </c>
      <c r="S3705" t="str" cm="1">
        <f t="array" ref="S3705">_xlfn.IFS(Table1[[#This Row],[Rating]]&lt;1,"0-1",Table1[[#This Row],[Rating]]&lt;2,"1-2",Table1[[#This Row],[Rating]]&lt;3,"2-3",Table1[[#This Row],[Rating]]&lt;4,"3-4",Table1[[#This Row],[Rating]]&lt;5,"4-5")</f>
        <v>3-4</v>
      </c>
      <c r="T3705" s="2" t="s">
        <v>10522</v>
      </c>
      <c r="U3705" s="15">
        <v>41435</v>
      </c>
      <c r="V3705" t="str">
        <f>TEXT(Table1[[#This Row],[date]],"yyyy")</f>
        <v>2013</v>
      </c>
      <c r="W3705" t="str">
        <f>TEXT(Table1[[#This Row],[date]],"mmm")</f>
        <v>Jun</v>
      </c>
      <c r="X3705" t="str">
        <f>"Q"&amp;ROUNDUP(MONTH(Table1[[#This Row],[date]])/3,0)</f>
        <v>Q2</v>
      </c>
    </row>
    <row r="3706" spans="1:24" x14ac:dyDescent="0.3">
      <c r="A3706">
        <v>15309</v>
      </c>
      <c r="B3706" s="1" t="s">
        <v>3080</v>
      </c>
      <c r="C3706">
        <v>1</v>
      </c>
      <c r="D3706" t="s">
        <v>12318</v>
      </c>
      <c r="E3706" s="1" t="s">
        <v>373</v>
      </c>
      <c r="F3706">
        <v>75.822102990000005</v>
      </c>
      <c r="G3706">
        <v>30.89520443</v>
      </c>
      <c r="H3706" t="s">
        <v>155</v>
      </c>
      <c r="I3706" t="s">
        <v>117</v>
      </c>
      <c r="J3706" t="s">
        <v>21</v>
      </c>
      <c r="K3706" t="s">
        <v>21</v>
      </c>
      <c r="L3706" t="s">
        <v>21</v>
      </c>
      <c r="M3706" t="s">
        <v>21</v>
      </c>
      <c r="N3706">
        <v>2</v>
      </c>
      <c r="O3706">
        <v>153</v>
      </c>
      <c r="P3706">
        <v>800</v>
      </c>
      <c r="Q37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06">
        <v>3.7</v>
      </c>
      <c r="S3706" t="str" cm="1">
        <f t="array" ref="S3706">_xlfn.IFS(Table1[[#This Row],[Rating]]&lt;1,"0-1",Table1[[#This Row],[Rating]]&lt;2,"1-2",Table1[[#This Row],[Rating]]&lt;3,"2-3",Table1[[#This Row],[Rating]]&lt;4,"3-4",Table1[[#This Row],[Rating]]&lt;5,"4-5")</f>
        <v>3-4</v>
      </c>
      <c r="T3706" s="2" t="s">
        <v>10522</v>
      </c>
      <c r="U3706" s="15">
        <v>41435</v>
      </c>
      <c r="V3706" t="str">
        <f>TEXT(Table1[[#This Row],[date]],"yyyy")</f>
        <v>2013</v>
      </c>
      <c r="W3706" t="str">
        <f>TEXT(Table1[[#This Row],[date]],"mmm")</f>
        <v>Jun</v>
      </c>
      <c r="X3706" t="str">
        <f>"Q"&amp;ROUNDUP(MONTH(Table1[[#This Row],[date]])/3,0)</f>
        <v>Q2</v>
      </c>
    </row>
    <row r="3707" spans="1:24" x14ac:dyDescent="0.3">
      <c r="A3707">
        <v>18323446</v>
      </c>
      <c r="B3707" s="1" t="s">
        <v>4737</v>
      </c>
      <c r="C3707">
        <v>1</v>
      </c>
      <c r="D3707" t="s">
        <v>12318</v>
      </c>
      <c r="E3707" s="1" t="s">
        <v>393</v>
      </c>
      <c r="F3707">
        <v>77.28099915</v>
      </c>
      <c r="G3707">
        <v>28.656555919999999</v>
      </c>
      <c r="H3707" t="s">
        <v>275</v>
      </c>
      <c r="I3707" t="s">
        <v>117</v>
      </c>
      <c r="J3707" t="s">
        <v>21</v>
      </c>
      <c r="K3707" t="s">
        <v>20</v>
      </c>
      <c r="L3707" t="s">
        <v>21</v>
      </c>
      <c r="M3707" t="s">
        <v>21</v>
      </c>
      <c r="N3707">
        <v>1</v>
      </c>
      <c r="O3707">
        <v>2</v>
      </c>
      <c r="P3707">
        <v>400</v>
      </c>
      <c r="Q37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07">
        <v>1</v>
      </c>
      <c r="S3707" t="str" cm="1">
        <f t="array" ref="S3707">_xlfn.IFS(Table1[[#This Row],[Rating]]&lt;1,"0-1",Table1[[#This Row],[Rating]]&lt;2,"1-2",Table1[[#This Row],[Rating]]&lt;3,"2-3",Table1[[#This Row],[Rating]]&lt;4,"3-4",Table1[[#This Row],[Rating]]&lt;5,"4-5")</f>
        <v>1-2</v>
      </c>
      <c r="T3707" s="2" t="s">
        <v>11501</v>
      </c>
      <c r="U3707" s="15">
        <v>41435</v>
      </c>
      <c r="V3707" t="str">
        <f>TEXT(Table1[[#This Row],[date]],"yyyy")</f>
        <v>2013</v>
      </c>
      <c r="W3707" t="str">
        <f>TEXT(Table1[[#This Row],[date]],"mmm")</f>
        <v>Jun</v>
      </c>
      <c r="X3707" t="str">
        <f>"Q"&amp;ROUNDUP(MONTH(Table1[[#This Row],[date]])/3,0)</f>
        <v>Q2</v>
      </c>
    </row>
    <row r="3708" spans="1:24" x14ac:dyDescent="0.3">
      <c r="A3708">
        <v>313204</v>
      </c>
      <c r="B3708" s="1" t="s">
        <v>4482</v>
      </c>
      <c r="C3708">
        <v>1</v>
      </c>
      <c r="D3708" t="s">
        <v>12318</v>
      </c>
      <c r="E3708" s="1" t="s">
        <v>195</v>
      </c>
      <c r="F3708">
        <v>77.10031841</v>
      </c>
      <c r="G3708">
        <v>28.47773187</v>
      </c>
      <c r="H3708" t="s">
        <v>4483</v>
      </c>
      <c r="I3708" t="s">
        <v>117</v>
      </c>
      <c r="J3708" t="s">
        <v>21</v>
      </c>
      <c r="K3708" t="s">
        <v>20</v>
      </c>
      <c r="L3708" t="s">
        <v>20</v>
      </c>
      <c r="M3708" t="s">
        <v>21</v>
      </c>
      <c r="N3708">
        <v>2</v>
      </c>
      <c r="O3708">
        <v>69</v>
      </c>
      <c r="P3708">
        <v>750</v>
      </c>
      <c r="Q37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08">
        <v>3.4</v>
      </c>
      <c r="S3708" t="str" cm="1">
        <f t="array" ref="S3708">_xlfn.IFS(Table1[[#This Row],[Rating]]&lt;1,"0-1",Table1[[#This Row],[Rating]]&lt;2,"1-2",Table1[[#This Row],[Rating]]&lt;3,"2-3",Table1[[#This Row],[Rating]]&lt;4,"3-4",Table1[[#This Row],[Rating]]&lt;5,"4-5")</f>
        <v>3-4</v>
      </c>
      <c r="T3708" s="2" t="s">
        <v>11501</v>
      </c>
      <c r="U3708" s="14">
        <v>41436</v>
      </c>
      <c r="V3708" t="str">
        <f>TEXT(Table1[[#This Row],[date]],"yyyy")</f>
        <v>2013</v>
      </c>
      <c r="W3708" t="str">
        <f>TEXT(Table1[[#This Row],[date]],"mmm")</f>
        <v>Jun</v>
      </c>
      <c r="X3708" t="str">
        <f>"Q"&amp;ROUNDUP(MONTH(Table1[[#This Row],[date]])/3,0)</f>
        <v>Q2</v>
      </c>
    </row>
    <row r="3709" spans="1:24" x14ac:dyDescent="0.3">
      <c r="A3709">
        <v>18034069</v>
      </c>
      <c r="B3709" s="1" t="s">
        <v>4520</v>
      </c>
      <c r="C3709">
        <v>1</v>
      </c>
      <c r="D3709" t="s">
        <v>12318</v>
      </c>
      <c r="E3709" s="1" t="s">
        <v>195</v>
      </c>
      <c r="F3709">
        <v>77.0591711</v>
      </c>
      <c r="G3709">
        <v>28.434656199999999</v>
      </c>
      <c r="H3709" t="s">
        <v>184</v>
      </c>
      <c r="I3709" t="s">
        <v>117</v>
      </c>
      <c r="J3709" t="s">
        <v>21</v>
      </c>
      <c r="K3709" t="s">
        <v>21</v>
      </c>
      <c r="L3709" t="s">
        <v>21</v>
      </c>
      <c r="M3709" t="s">
        <v>21</v>
      </c>
      <c r="N3709">
        <v>1</v>
      </c>
      <c r="O3709">
        <v>0</v>
      </c>
      <c r="P3709">
        <v>250</v>
      </c>
      <c r="Q37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09">
        <v>1</v>
      </c>
      <c r="S3709" t="str" cm="1">
        <f t="array" ref="S3709">_xlfn.IFS(Table1[[#This Row],[Rating]]&lt;1,"0-1",Table1[[#This Row],[Rating]]&lt;2,"1-2",Table1[[#This Row],[Rating]]&lt;3,"2-3",Table1[[#This Row],[Rating]]&lt;4,"3-4",Table1[[#This Row],[Rating]]&lt;5,"4-5")</f>
        <v>1-2</v>
      </c>
      <c r="T3709" s="2" t="s">
        <v>12088</v>
      </c>
      <c r="U3709" s="14">
        <v>41436</v>
      </c>
      <c r="V3709" t="str">
        <f>TEXT(Table1[[#This Row],[date]],"yyyy")</f>
        <v>2013</v>
      </c>
      <c r="W3709" t="str">
        <f>TEXT(Table1[[#This Row],[date]],"mmm")</f>
        <v>Jun</v>
      </c>
      <c r="X3709" t="str">
        <f>"Q"&amp;ROUNDUP(MONTH(Table1[[#This Row],[date]])/3,0)</f>
        <v>Q2</v>
      </c>
    </row>
    <row r="3710" spans="1:24" x14ac:dyDescent="0.3">
      <c r="A3710">
        <v>307407</v>
      </c>
      <c r="B3710" s="1" t="s">
        <v>5008</v>
      </c>
      <c r="C3710">
        <v>1</v>
      </c>
      <c r="D3710" t="s">
        <v>12318</v>
      </c>
      <c r="E3710" s="1" t="s">
        <v>956</v>
      </c>
      <c r="F3710">
        <v>77.323736999999994</v>
      </c>
      <c r="G3710">
        <v>28.5641453</v>
      </c>
      <c r="H3710" t="s">
        <v>178</v>
      </c>
      <c r="I3710" t="s">
        <v>117</v>
      </c>
      <c r="J3710" t="s">
        <v>21</v>
      </c>
      <c r="K3710" t="s">
        <v>21</v>
      </c>
      <c r="L3710" t="s">
        <v>21</v>
      </c>
      <c r="M3710" t="s">
        <v>21</v>
      </c>
      <c r="N3710">
        <v>1</v>
      </c>
      <c r="O3710">
        <v>63</v>
      </c>
      <c r="P3710">
        <v>400</v>
      </c>
      <c r="Q37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10">
        <v>2.8</v>
      </c>
      <c r="S3710" t="str" cm="1">
        <f t="array" ref="S3710">_xlfn.IFS(Table1[[#This Row],[Rating]]&lt;1,"0-1",Table1[[#This Row],[Rating]]&lt;2,"1-2",Table1[[#This Row],[Rating]]&lt;3,"2-3",Table1[[#This Row],[Rating]]&lt;4,"3-4",Table1[[#This Row],[Rating]]&lt;5,"4-5")</f>
        <v>2-3</v>
      </c>
      <c r="T3710" s="2" t="s">
        <v>12088</v>
      </c>
      <c r="U3710" s="15">
        <v>41437</v>
      </c>
      <c r="V3710" t="str">
        <f>TEXT(Table1[[#This Row],[date]],"yyyy")</f>
        <v>2013</v>
      </c>
      <c r="W3710" t="str">
        <f>TEXT(Table1[[#This Row],[date]],"mmm")</f>
        <v>Jun</v>
      </c>
      <c r="X3710" t="str">
        <f>"Q"&amp;ROUNDUP(MONTH(Table1[[#This Row],[date]])/3,0)</f>
        <v>Q2</v>
      </c>
    </row>
    <row r="3711" spans="1:24" x14ac:dyDescent="0.3">
      <c r="A3711">
        <v>18377919</v>
      </c>
      <c r="B3711" s="1" t="s">
        <v>1825</v>
      </c>
      <c r="C3711">
        <v>1</v>
      </c>
      <c r="D3711" t="s">
        <v>12318</v>
      </c>
      <c r="E3711" s="1" t="s">
        <v>393</v>
      </c>
      <c r="F3711">
        <v>77.284943299999995</v>
      </c>
      <c r="G3711">
        <v>28.682530100000001</v>
      </c>
      <c r="H3711" t="s">
        <v>344</v>
      </c>
      <c r="I3711" t="s">
        <v>117</v>
      </c>
      <c r="J3711" t="s">
        <v>21</v>
      </c>
      <c r="K3711" t="s">
        <v>21</v>
      </c>
      <c r="L3711" t="s">
        <v>21</v>
      </c>
      <c r="M3711" t="s">
        <v>21</v>
      </c>
      <c r="N3711">
        <v>1</v>
      </c>
      <c r="O3711">
        <v>1</v>
      </c>
      <c r="P3711">
        <v>300</v>
      </c>
      <c r="Q37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11">
        <v>1</v>
      </c>
      <c r="S3711" t="str" cm="1">
        <f t="array" ref="S3711">_xlfn.IFS(Table1[[#This Row],[Rating]]&lt;1,"0-1",Table1[[#This Row],[Rating]]&lt;2,"1-2",Table1[[#This Row],[Rating]]&lt;3,"2-3",Table1[[#This Row],[Rating]]&lt;4,"3-4",Table1[[#This Row],[Rating]]&lt;5,"4-5")</f>
        <v>1-2</v>
      </c>
      <c r="T3711" s="2" t="s">
        <v>10216</v>
      </c>
      <c r="U3711" s="15">
        <v>41437</v>
      </c>
      <c r="V3711" t="str">
        <f>TEXT(Table1[[#This Row],[date]],"yyyy")</f>
        <v>2013</v>
      </c>
      <c r="W3711" t="str">
        <f>TEXT(Table1[[#This Row],[date]],"mmm")</f>
        <v>Jun</v>
      </c>
      <c r="X3711" t="str">
        <f>"Q"&amp;ROUNDUP(MONTH(Table1[[#This Row],[date]])/3,0)</f>
        <v>Q2</v>
      </c>
    </row>
    <row r="3712" spans="1:24" x14ac:dyDescent="0.3">
      <c r="A3712">
        <v>3541</v>
      </c>
      <c r="B3712" s="1" t="s">
        <v>1305</v>
      </c>
      <c r="C3712">
        <v>1</v>
      </c>
      <c r="D3712" t="s">
        <v>12318</v>
      </c>
      <c r="E3712" s="1" t="s">
        <v>393</v>
      </c>
      <c r="F3712">
        <v>77.232926300000003</v>
      </c>
      <c r="G3712">
        <v>28.556868999999999</v>
      </c>
      <c r="H3712" t="s">
        <v>119</v>
      </c>
      <c r="I3712" t="s">
        <v>117</v>
      </c>
      <c r="J3712" t="s">
        <v>21</v>
      </c>
      <c r="K3712" t="s">
        <v>21</v>
      </c>
      <c r="L3712" t="s">
        <v>21</v>
      </c>
      <c r="M3712" t="s">
        <v>21</v>
      </c>
      <c r="N3712">
        <v>4</v>
      </c>
      <c r="O3712">
        <v>524</v>
      </c>
      <c r="P3712">
        <v>2000</v>
      </c>
      <c r="Q37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12">
        <v>4.5</v>
      </c>
      <c r="S3712" t="str" cm="1">
        <f t="array" ref="S3712">_xlfn.IFS(Table1[[#This Row],[Rating]]&lt;1,"0-1",Table1[[#This Row],[Rating]]&lt;2,"1-2",Table1[[#This Row],[Rating]]&lt;3,"2-3",Table1[[#This Row],[Rating]]&lt;4,"3-4",Table1[[#This Row],[Rating]]&lt;5,"4-5")</f>
        <v>4-5</v>
      </c>
      <c r="T3712" s="2" t="s">
        <v>10216</v>
      </c>
      <c r="U3712" s="14">
        <v>41438</v>
      </c>
      <c r="V3712" t="str">
        <f>TEXT(Table1[[#This Row],[date]],"yyyy")</f>
        <v>2013</v>
      </c>
      <c r="W3712" t="str">
        <f>TEXT(Table1[[#This Row],[date]],"mmm")</f>
        <v>Jun</v>
      </c>
      <c r="X3712" t="str">
        <f>"Q"&amp;ROUNDUP(MONTH(Table1[[#This Row],[date]])/3,0)</f>
        <v>Q2</v>
      </c>
    </row>
    <row r="3713" spans="1:24" x14ac:dyDescent="0.3">
      <c r="A3713">
        <v>18345780</v>
      </c>
      <c r="B3713" s="1" t="s">
        <v>4518</v>
      </c>
      <c r="C3713">
        <v>1</v>
      </c>
      <c r="D3713" t="s">
        <v>12318</v>
      </c>
      <c r="E3713" s="1" t="s">
        <v>195</v>
      </c>
      <c r="F3713">
        <v>77.059816600000005</v>
      </c>
      <c r="G3713">
        <v>28.434507400000001</v>
      </c>
      <c r="H3713" t="s">
        <v>728</v>
      </c>
      <c r="I3713" t="s">
        <v>117</v>
      </c>
      <c r="J3713" t="s">
        <v>21</v>
      </c>
      <c r="K3713" t="s">
        <v>21</v>
      </c>
      <c r="L3713" t="s">
        <v>21</v>
      </c>
      <c r="M3713" t="s">
        <v>21</v>
      </c>
      <c r="N3713">
        <v>2</v>
      </c>
      <c r="O3713">
        <v>18</v>
      </c>
      <c r="P3713">
        <v>500</v>
      </c>
      <c r="Q37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13">
        <v>3.2</v>
      </c>
      <c r="S3713" t="str" cm="1">
        <f t="array" ref="S3713">_xlfn.IFS(Table1[[#This Row],[Rating]]&lt;1,"0-1",Table1[[#This Row],[Rating]]&lt;2,"1-2",Table1[[#This Row],[Rating]]&lt;3,"2-3",Table1[[#This Row],[Rating]]&lt;4,"3-4",Table1[[#This Row],[Rating]]&lt;5,"4-5")</f>
        <v>3-4</v>
      </c>
      <c r="T3713" s="2" t="s">
        <v>10216</v>
      </c>
      <c r="U3713" s="14">
        <v>41527</v>
      </c>
      <c r="V3713" t="str">
        <f>TEXT(Table1[[#This Row],[date]],"yyyy")</f>
        <v>2013</v>
      </c>
      <c r="W3713" t="str">
        <f>TEXT(Table1[[#This Row],[date]],"mmm")</f>
        <v>Sep</v>
      </c>
      <c r="X3713" t="str">
        <f>"Q"&amp;ROUNDUP(MONTH(Table1[[#This Row],[date]])/3,0)</f>
        <v>Q3</v>
      </c>
    </row>
    <row r="3714" spans="1:24" x14ac:dyDescent="0.3">
      <c r="A3714">
        <v>2100784</v>
      </c>
      <c r="B3714" s="1" t="s">
        <v>4554</v>
      </c>
      <c r="C3714">
        <v>1</v>
      </c>
      <c r="D3714" t="s">
        <v>12318</v>
      </c>
      <c r="E3714" s="1" t="s">
        <v>1382</v>
      </c>
      <c r="F3714">
        <v>91.752314310000003</v>
      </c>
      <c r="G3714">
        <v>26.186001480000002</v>
      </c>
      <c r="H3714" t="s">
        <v>4555</v>
      </c>
      <c r="I3714" t="s">
        <v>117</v>
      </c>
      <c r="J3714" t="s">
        <v>21</v>
      </c>
      <c r="K3714" t="s">
        <v>21</v>
      </c>
      <c r="L3714" t="s">
        <v>21</v>
      </c>
      <c r="M3714" t="s">
        <v>21</v>
      </c>
      <c r="N3714">
        <v>2</v>
      </c>
      <c r="O3714">
        <v>377</v>
      </c>
      <c r="P3714">
        <v>400</v>
      </c>
      <c r="Q37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14">
        <v>4.0999999999999996</v>
      </c>
      <c r="S3714" t="str" cm="1">
        <f t="array" ref="S3714">_xlfn.IFS(Table1[[#This Row],[Rating]]&lt;1,"0-1",Table1[[#This Row],[Rating]]&lt;2,"1-2",Table1[[#This Row],[Rating]]&lt;3,"2-3",Table1[[#This Row],[Rating]]&lt;4,"3-4",Table1[[#This Row],[Rating]]&lt;5,"4-5")</f>
        <v>4-5</v>
      </c>
      <c r="T3714" s="2" t="s">
        <v>10216</v>
      </c>
      <c r="U3714" s="15">
        <v>41439</v>
      </c>
      <c r="V3714" t="str">
        <f>TEXT(Table1[[#This Row],[date]],"yyyy")</f>
        <v>2013</v>
      </c>
      <c r="W3714" t="str">
        <f>TEXT(Table1[[#This Row],[date]],"mmm")</f>
        <v>Jun</v>
      </c>
      <c r="X3714" t="str">
        <f>"Q"&amp;ROUNDUP(MONTH(Table1[[#This Row],[date]])/3,0)</f>
        <v>Q2</v>
      </c>
    </row>
    <row r="3715" spans="1:24" x14ac:dyDescent="0.3">
      <c r="A3715">
        <v>2700019</v>
      </c>
      <c r="B3715" s="1" t="s">
        <v>5057</v>
      </c>
      <c r="C3715">
        <v>1</v>
      </c>
      <c r="D3715" t="s">
        <v>12318</v>
      </c>
      <c r="E3715" s="1" t="s">
        <v>1974</v>
      </c>
      <c r="F3715">
        <v>85.325055000000006</v>
      </c>
      <c r="G3715">
        <v>23.359407000000001</v>
      </c>
      <c r="H3715" t="s">
        <v>5058</v>
      </c>
      <c r="I3715" t="s">
        <v>117</v>
      </c>
      <c r="J3715" t="s">
        <v>21</v>
      </c>
      <c r="K3715" t="s">
        <v>21</v>
      </c>
      <c r="L3715" t="s">
        <v>21</v>
      </c>
      <c r="M3715" t="s">
        <v>21</v>
      </c>
      <c r="N3715">
        <v>3</v>
      </c>
      <c r="O3715">
        <v>116</v>
      </c>
      <c r="P3715">
        <v>1000</v>
      </c>
      <c r="Q37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15">
        <v>3.7</v>
      </c>
      <c r="S3715" t="str" cm="1">
        <f t="array" ref="S3715">_xlfn.IFS(Table1[[#This Row],[Rating]]&lt;1,"0-1",Table1[[#This Row],[Rating]]&lt;2,"1-2",Table1[[#This Row],[Rating]]&lt;3,"2-3",Table1[[#This Row],[Rating]]&lt;4,"3-4",Table1[[#This Row],[Rating]]&lt;5,"4-5")</f>
        <v>3-4</v>
      </c>
      <c r="T3715" s="2" t="s">
        <v>10216</v>
      </c>
      <c r="U3715" s="14">
        <v>41439</v>
      </c>
      <c r="V3715" t="str">
        <f>TEXT(Table1[[#This Row],[date]],"yyyy")</f>
        <v>2013</v>
      </c>
      <c r="W3715" t="str">
        <f>TEXT(Table1[[#This Row],[date]],"mmm")</f>
        <v>Jun</v>
      </c>
      <c r="X3715" t="str">
        <f>"Q"&amp;ROUNDUP(MONTH(Table1[[#This Row],[date]])/3,0)</f>
        <v>Q2</v>
      </c>
    </row>
    <row r="3716" spans="1:24" x14ac:dyDescent="0.3">
      <c r="A3716">
        <v>17102241</v>
      </c>
      <c r="B3716" s="1" t="s">
        <v>4389</v>
      </c>
      <c r="C3716">
        <v>216</v>
      </c>
      <c r="D3716" t="s">
        <v>15234</v>
      </c>
      <c r="E3716" s="1" t="s">
        <v>1219</v>
      </c>
      <c r="F3716">
        <v>-82.468869999999995</v>
      </c>
      <c r="G3716">
        <v>27.941942000000001</v>
      </c>
      <c r="H3716" t="s">
        <v>4390</v>
      </c>
      <c r="I3716" t="s">
        <v>45</v>
      </c>
      <c r="J3716" t="s">
        <v>21</v>
      </c>
      <c r="K3716" t="s">
        <v>21</v>
      </c>
      <c r="L3716" t="s">
        <v>21</v>
      </c>
      <c r="M3716" t="s">
        <v>21</v>
      </c>
      <c r="N3716">
        <v>3</v>
      </c>
      <c r="O3716">
        <v>665</v>
      </c>
      <c r="P3716">
        <v>40</v>
      </c>
      <c r="Q37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716">
        <v>3.9</v>
      </c>
      <c r="S3716" t="str" cm="1">
        <f t="array" ref="S3716">_xlfn.IFS(Table1[[#This Row],[Rating]]&lt;1,"0-1",Table1[[#This Row],[Rating]]&lt;2,"1-2",Table1[[#This Row],[Rating]]&lt;3,"2-3",Table1[[#This Row],[Rating]]&lt;4,"3-4",Table1[[#This Row],[Rating]]&lt;5,"4-5")</f>
        <v>3-4</v>
      </c>
      <c r="T3716" s="2" t="s">
        <v>10216</v>
      </c>
      <c r="U3716" s="15">
        <v>41440</v>
      </c>
      <c r="V3716" t="str">
        <f>TEXT(Table1[[#This Row],[date]],"yyyy")</f>
        <v>2013</v>
      </c>
      <c r="W3716" t="str">
        <f>TEXT(Table1[[#This Row],[date]],"mmm")</f>
        <v>Jun</v>
      </c>
      <c r="X3716" t="str">
        <f>"Q"&amp;ROUNDUP(MONTH(Table1[[#This Row],[date]])/3,0)</f>
        <v>Q2</v>
      </c>
    </row>
    <row r="3717" spans="1:24" x14ac:dyDescent="0.3">
      <c r="A3717">
        <v>5915730</v>
      </c>
      <c r="B3717" s="1" t="s">
        <v>5091</v>
      </c>
      <c r="C3717">
        <v>208</v>
      </c>
      <c r="D3717" t="s">
        <v>12328</v>
      </c>
      <c r="E3717" s="1" t="s">
        <v>2027</v>
      </c>
      <c r="F3717">
        <v>28.977391610000002</v>
      </c>
      <c r="G3717">
        <v>41.022793139999997</v>
      </c>
      <c r="H3717" t="s">
        <v>3111</v>
      </c>
      <c r="I3717" t="s">
        <v>1123</v>
      </c>
      <c r="J3717" t="s">
        <v>21</v>
      </c>
      <c r="K3717" t="s">
        <v>21</v>
      </c>
      <c r="L3717" t="s">
        <v>21</v>
      </c>
      <c r="M3717" t="s">
        <v>21</v>
      </c>
      <c r="N3717">
        <v>3</v>
      </c>
      <c r="O3717">
        <v>788</v>
      </c>
      <c r="P3717">
        <v>80</v>
      </c>
      <c r="Q37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717">
        <v>4.0999999999999996</v>
      </c>
      <c r="S3717" t="str" cm="1">
        <f t="array" ref="S3717">_xlfn.IFS(Table1[[#This Row],[Rating]]&lt;1,"0-1",Table1[[#This Row],[Rating]]&lt;2,"1-2",Table1[[#This Row],[Rating]]&lt;3,"2-3",Table1[[#This Row],[Rating]]&lt;4,"3-4",Table1[[#This Row],[Rating]]&lt;5,"4-5")</f>
        <v>4-5</v>
      </c>
      <c r="T3717" s="2" t="s">
        <v>10216</v>
      </c>
      <c r="U3717" s="14">
        <v>41440</v>
      </c>
      <c r="V3717" t="str">
        <f>TEXT(Table1[[#This Row],[date]],"yyyy")</f>
        <v>2013</v>
      </c>
      <c r="W3717" t="str">
        <f>TEXT(Table1[[#This Row],[date]],"mmm")</f>
        <v>Jun</v>
      </c>
      <c r="X3717" t="str">
        <f>"Q"&amp;ROUNDUP(MONTH(Table1[[#This Row],[date]])/3,0)</f>
        <v>Q2</v>
      </c>
    </row>
    <row r="3718" spans="1:24" x14ac:dyDescent="0.3">
      <c r="A3718">
        <v>18369301</v>
      </c>
      <c r="B3718" s="1" t="s">
        <v>4847</v>
      </c>
      <c r="C3718">
        <v>1</v>
      </c>
      <c r="D3718" t="s">
        <v>12318</v>
      </c>
      <c r="E3718" s="1" t="s">
        <v>393</v>
      </c>
      <c r="F3718">
        <v>77.1331919</v>
      </c>
      <c r="G3718">
        <v>28.670010399999999</v>
      </c>
      <c r="H3718" t="s">
        <v>246</v>
      </c>
      <c r="I3718" t="s">
        <v>117</v>
      </c>
      <c r="J3718" t="s">
        <v>21</v>
      </c>
      <c r="K3718" t="s">
        <v>20</v>
      </c>
      <c r="L3718" t="s">
        <v>21</v>
      </c>
      <c r="M3718" t="s">
        <v>21</v>
      </c>
      <c r="N3718">
        <v>1</v>
      </c>
      <c r="O3718">
        <v>18</v>
      </c>
      <c r="P3718">
        <v>250</v>
      </c>
      <c r="Q37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18">
        <v>3.3</v>
      </c>
      <c r="S3718" t="str" cm="1">
        <f t="array" ref="S3718">_xlfn.IFS(Table1[[#This Row],[Rating]]&lt;1,"0-1",Table1[[#This Row],[Rating]]&lt;2,"1-2",Table1[[#This Row],[Rating]]&lt;3,"2-3",Table1[[#This Row],[Rating]]&lt;4,"3-4",Table1[[#This Row],[Rating]]&lt;5,"4-5")</f>
        <v>3-4</v>
      </c>
      <c r="T3718" s="2" t="s">
        <v>11731</v>
      </c>
      <c r="U3718" s="15">
        <v>41440</v>
      </c>
      <c r="V3718" t="str">
        <f>TEXT(Table1[[#This Row],[date]],"yyyy")</f>
        <v>2013</v>
      </c>
      <c r="W3718" t="str">
        <f>TEXT(Table1[[#This Row],[date]],"mmm")</f>
        <v>Jun</v>
      </c>
      <c r="X3718" t="str">
        <f>"Q"&amp;ROUNDUP(MONTH(Table1[[#This Row],[date]])/3,0)</f>
        <v>Q2</v>
      </c>
    </row>
    <row r="3719" spans="1:24" x14ac:dyDescent="0.3">
      <c r="A3719">
        <v>309495</v>
      </c>
      <c r="B3719" s="1" t="s">
        <v>4735</v>
      </c>
      <c r="C3719">
        <v>1</v>
      </c>
      <c r="D3719" t="s">
        <v>12318</v>
      </c>
      <c r="E3719" s="1" t="s">
        <v>393</v>
      </c>
      <c r="F3719">
        <v>77.272572299999993</v>
      </c>
      <c r="G3719">
        <v>28.657741099999999</v>
      </c>
      <c r="H3719" t="s">
        <v>122</v>
      </c>
      <c r="I3719" t="s">
        <v>117</v>
      </c>
      <c r="J3719" t="s">
        <v>21</v>
      </c>
      <c r="K3719" t="s">
        <v>21</v>
      </c>
      <c r="L3719" t="s">
        <v>21</v>
      </c>
      <c r="M3719" t="s">
        <v>21</v>
      </c>
      <c r="N3719">
        <v>1</v>
      </c>
      <c r="O3719">
        <v>15</v>
      </c>
      <c r="P3719">
        <v>400</v>
      </c>
      <c r="Q37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19">
        <v>2.6</v>
      </c>
      <c r="S3719" t="str" cm="1">
        <f t="array" ref="S3719">_xlfn.IFS(Table1[[#This Row],[Rating]]&lt;1,"0-1",Table1[[#This Row],[Rating]]&lt;2,"1-2",Table1[[#This Row],[Rating]]&lt;3,"2-3",Table1[[#This Row],[Rating]]&lt;4,"3-4",Table1[[#This Row],[Rating]]&lt;5,"4-5")</f>
        <v>2-3</v>
      </c>
      <c r="T3719" s="2" t="s">
        <v>11731</v>
      </c>
      <c r="U3719" s="15">
        <v>41440</v>
      </c>
      <c r="V3719" t="str">
        <f>TEXT(Table1[[#This Row],[date]],"yyyy")</f>
        <v>2013</v>
      </c>
      <c r="W3719" t="str">
        <f>TEXT(Table1[[#This Row],[date]],"mmm")</f>
        <v>Jun</v>
      </c>
      <c r="X3719" t="str">
        <f>"Q"&amp;ROUNDUP(MONTH(Table1[[#This Row],[date]])/3,0)</f>
        <v>Q2</v>
      </c>
    </row>
    <row r="3720" spans="1:24" x14ac:dyDescent="0.3">
      <c r="A3720">
        <v>302254</v>
      </c>
      <c r="B3720" s="1" t="s">
        <v>4724</v>
      </c>
      <c r="C3720">
        <v>1</v>
      </c>
      <c r="D3720" t="s">
        <v>12318</v>
      </c>
      <c r="E3720" s="1" t="s">
        <v>393</v>
      </c>
      <c r="F3720">
        <v>77.078475600000004</v>
      </c>
      <c r="G3720">
        <v>28.516153299999999</v>
      </c>
      <c r="H3720" t="s">
        <v>122</v>
      </c>
      <c r="I3720" t="s">
        <v>117</v>
      </c>
      <c r="J3720" t="s">
        <v>21</v>
      </c>
      <c r="K3720" t="s">
        <v>20</v>
      </c>
      <c r="L3720" t="s">
        <v>21</v>
      </c>
      <c r="M3720" t="s">
        <v>21</v>
      </c>
      <c r="N3720">
        <v>2</v>
      </c>
      <c r="O3720">
        <v>36</v>
      </c>
      <c r="P3720">
        <v>600</v>
      </c>
      <c r="Q37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20">
        <v>3.3</v>
      </c>
      <c r="S3720" t="str" cm="1">
        <f t="array" ref="S3720">_xlfn.IFS(Table1[[#This Row],[Rating]]&lt;1,"0-1",Table1[[#This Row],[Rating]]&lt;2,"1-2",Table1[[#This Row],[Rating]]&lt;3,"2-3",Table1[[#This Row],[Rating]]&lt;4,"3-4",Table1[[#This Row],[Rating]]&lt;5,"4-5")</f>
        <v>3-4</v>
      </c>
      <c r="T3720" s="2" t="s">
        <v>11731</v>
      </c>
      <c r="U3720" s="15">
        <v>41442</v>
      </c>
      <c r="V3720" t="str">
        <f>TEXT(Table1[[#This Row],[date]],"yyyy")</f>
        <v>2013</v>
      </c>
      <c r="W3720" t="str">
        <f>TEXT(Table1[[#This Row],[date]],"mmm")</f>
        <v>Jun</v>
      </c>
      <c r="X3720" t="str">
        <f>"Q"&amp;ROUNDUP(MONTH(Table1[[#This Row],[date]])/3,0)</f>
        <v>Q2</v>
      </c>
    </row>
    <row r="3721" spans="1:24" x14ac:dyDescent="0.3">
      <c r="A3721">
        <v>5600960</v>
      </c>
      <c r="B3721" s="1" t="s">
        <v>4400</v>
      </c>
      <c r="C3721">
        <v>214</v>
      </c>
      <c r="D3721" t="s">
        <v>15235</v>
      </c>
      <c r="E3721" s="1" t="s">
        <v>1232</v>
      </c>
      <c r="F3721">
        <v>55.377281269999997</v>
      </c>
      <c r="G3721">
        <v>25.308411700000001</v>
      </c>
      <c r="H3721" t="s">
        <v>4401</v>
      </c>
      <c r="I3721" t="s">
        <v>107</v>
      </c>
      <c r="J3721" t="s">
        <v>21</v>
      </c>
      <c r="K3721" t="s">
        <v>21</v>
      </c>
      <c r="L3721" t="s">
        <v>21</v>
      </c>
      <c r="M3721" t="s">
        <v>21</v>
      </c>
      <c r="N3721">
        <v>2</v>
      </c>
      <c r="O3721">
        <v>142</v>
      </c>
      <c r="P3721">
        <v>50</v>
      </c>
      <c r="Q37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721">
        <v>4.2</v>
      </c>
      <c r="S3721" t="str" cm="1">
        <f t="array" ref="S3721">_xlfn.IFS(Table1[[#This Row],[Rating]]&lt;1,"0-1",Table1[[#This Row],[Rating]]&lt;2,"1-2",Table1[[#This Row],[Rating]]&lt;3,"2-3",Table1[[#This Row],[Rating]]&lt;4,"3-4",Table1[[#This Row],[Rating]]&lt;5,"4-5")</f>
        <v>4-5</v>
      </c>
      <c r="T3721" s="2" t="s">
        <v>11731</v>
      </c>
      <c r="U3721" s="14">
        <v>41443</v>
      </c>
      <c r="V3721" t="str">
        <f>TEXT(Table1[[#This Row],[date]],"yyyy")</f>
        <v>2013</v>
      </c>
      <c r="W3721" t="str">
        <f>TEXT(Table1[[#This Row],[date]],"mmm")</f>
        <v>Jun</v>
      </c>
      <c r="X3721" t="str">
        <f>"Q"&amp;ROUNDUP(MONTH(Table1[[#This Row],[date]])/3,0)</f>
        <v>Q2</v>
      </c>
    </row>
    <row r="3722" spans="1:24" x14ac:dyDescent="0.3">
      <c r="A3722">
        <v>7305048</v>
      </c>
      <c r="B3722" s="1" t="s">
        <v>4333</v>
      </c>
      <c r="C3722">
        <v>30</v>
      </c>
      <c r="D3722" t="s">
        <v>12320</v>
      </c>
      <c r="E3722" s="1" t="s">
        <v>1138</v>
      </c>
      <c r="F3722">
        <v>-43.341163999999999</v>
      </c>
      <c r="G3722">
        <v>-22.870412999999999</v>
      </c>
      <c r="H3722" t="s">
        <v>4334</v>
      </c>
      <c r="I3722" t="s">
        <v>28</v>
      </c>
      <c r="J3722" t="s">
        <v>21</v>
      </c>
      <c r="K3722" t="s">
        <v>21</v>
      </c>
      <c r="L3722" t="s">
        <v>21</v>
      </c>
      <c r="M3722" t="s">
        <v>21</v>
      </c>
      <c r="N3722">
        <v>3</v>
      </c>
      <c r="O3722">
        <v>1</v>
      </c>
      <c r="P3722">
        <v>70</v>
      </c>
      <c r="Q37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722">
        <v>1</v>
      </c>
      <c r="S3722" t="str" cm="1">
        <f t="array" ref="S3722">_xlfn.IFS(Table1[[#This Row],[Rating]]&lt;1,"0-1",Table1[[#This Row],[Rating]]&lt;2,"1-2",Table1[[#This Row],[Rating]]&lt;3,"2-3",Table1[[#This Row],[Rating]]&lt;4,"3-4",Table1[[#This Row],[Rating]]&lt;5,"4-5")</f>
        <v>1-2</v>
      </c>
      <c r="T3722" s="2" t="s">
        <v>11731</v>
      </c>
      <c r="U3722" s="14">
        <v>41444</v>
      </c>
      <c r="V3722" t="str">
        <f>TEXT(Table1[[#This Row],[date]],"yyyy")</f>
        <v>2013</v>
      </c>
      <c r="W3722" t="str">
        <f>TEXT(Table1[[#This Row],[date]],"mmm")</f>
        <v>Jun</v>
      </c>
      <c r="X3722" t="str">
        <f>"Q"&amp;ROUNDUP(MONTH(Table1[[#This Row],[date]])/3,0)</f>
        <v>Q2</v>
      </c>
    </row>
    <row r="3723" spans="1:24" x14ac:dyDescent="0.3">
      <c r="A3723">
        <v>6900669</v>
      </c>
      <c r="B3723" s="1" t="s">
        <v>5069</v>
      </c>
      <c r="C3723">
        <v>215</v>
      </c>
      <c r="D3723" t="s">
        <v>12330</v>
      </c>
      <c r="E3723" s="1" t="s">
        <v>1084</v>
      </c>
      <c r="F3723">
        <v>-1.9387589999999999</v>
      </c>
      <c r="G3723">
        <v>52.472197000000001</v>
      </c>
      <c r="H3723" t="s">
        <v>5070</v>
      </c>
      <c r="I3723" t="s">
        <v>1085</v>
      </c>
      <c r="J3723" t="s">
        <v>21</v>
      </c>
      <c r="K3723" t="s">
        <v>21</v>
      </c>
      <c r="L3723" t="s">
        <v>21</v>
      </c>
      <c r="M3723" t="s">
        <v>21</v>
      </c>
      <c r="N3723">
        <v>3</v>
      </c>
      <c r="O3723">
        <v>40</v>
      </c>
      <c r="P3723">
        <v>50</v>
      </c>
      <c r="Q37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723">
        <v>4</v>
      </c>
      <c r="S3723" t="str" cm="1">
        <f t="array" ref="S3723">_xlfn.IFS(Table1[[#This Row],[Rating]]&lt;1,"0-1",Table1[[#This Row],[Rating]]&lt;2,"1-2",Table1[[#This Row],[Rating]]&lt;3,"2-3",Table1[[#This Row],[Rating]]&lt;4,"3-4",Table1[[#This Row],[Rating]]&lt;5,"4-5")</f>
        <v>4-5</v>
      </c>
      <c r="T3723" s="2" t="s">
        <v>11731</v>
      </c>
      <c r="U3723" s="15">
        <v>41444</v>
      </c>
      <c r="V3723" t="str">
        <f>TEXT(Table1[[#This Row],[date]],"yyyy")</f>
        <v>2013</v>
      </c>
      <c r="W3723" t="str">
        <f>TEXT(Table1[[#This Row],[date]],"mmm")</f>
        <v>Jun</v>
      </c>
      <c r="X3723" t="str">
        <f>"Q"&amp;ROUNDUP(MONTH(Table1[[#This Row],[date]])/3,0)</f>
        <v>Q2</v>
      </c>
    </row>
    <row r="3724" spans="1:24" x14ac:dyDescent="0.3">
      <c r="A3724">
        <v>309609</v>
      </c>
      <c r="B3724" s="1" t="s">
        <v>4709</v>
      </c>
      <c r="C3724">
        <v>1</v>
      </c>
      <c r="D3724" t="s">
        <v>12318</v>
      </c>
      <c r="E3724" s="1" t="s">
        <v>393</v>
      </c>
      <c r="F3724">
        <v>77.251071969999998</v>
      </c>
      <c r="G3724">
        <v>28.54423341</v>
      </c>
      <c r="H3724" t="s">
        <v>198</v>
      </c>
      <c r="I3724" t="s">
        <v>117</v>
      </c>
      <c r="J3724" t="s">
        <v>21</v>
      </c>
      <c r="K3724" t="s">
        <v>21</v>
      </c>
      <c r="L3724" t="s">
        <v>21</v>
      </c>
      <c r="M3724" t="s">
        <v>21</v>
      </c>
      <c r="N3724">
        <v>2</v>
      </c>
      <c r="O3724">
        <v>22</v>
      </c>
      <c r="P3724">
        <v>550</v>
      </c>
      <c r="Q37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24">
        <v>3.2</v>
      </c>
      <c r="S3724" t="str" cm="1">
        <f t="array" ref="S3724">_xlfn.IFS(Table1[[#This Row],[Rating]]&lt;1,"0-1",Table1[[#This Row],[Rating]]&lt;2,"1-2",Table1[[#This Row],[Rating]]&lt;3,"2-3",Table1[[#This Row],[Rating]]&lt;4,"3-4",Table1[[#This Row],[Rating]]&lt;5,"4-5")</f>
        <v>3-4</v>
      </c>
      <c r="T3724" s="2" t="s">
        <v>10616</v>
      </c>
      <c r="U3724" s="15">
        <v>41444</v>
      </c>
      <c r="V3724" t="str">
        <f>TEXT(Table1[[#This Row],[date]],"yyyy")</f>
        <v>2013</v>
      </c>
      <c r="W3724" t="str">
        <f>TEXT(Table1[[#This Row],[date]],"mmm")</f>
        <v>Jun</v>
      </c>
      <c r="X3724" t="str">
        <f>"Q"&amp;ROUNDUP(MONTH(Table1[[#This Row],[date]])/3,0)</f>
        <v>Q2</v>
      </c>
    </row>
    <row r="3725" spans="1:24" x14ac:dyDescent="0.3">
      <c r="A3725">
        <v>18261723</v>
      </c>
      <c r="B3725" s="1" t="s">
        <v>286</v>
      </c>
      <c r="C3725">
        <v>1</v>
      </c>
      <c r="D3725" t="s">
        <v>12318</v>
      </c>
      <c r="E3725" s="1" t="s">
        <v>393</v>
      </c>
      <c r="F3725">
        <v>77.207787800000006</v>
      </c>
      <c r="G3725">
        <v>28.5328102</v>
      </c>
      <c r="H3725" t="s">
        <v>141</v>
      </c>
      <c r="I3725" t="s">
        <v>117</v>
      </c>
      <c r="J3725" t="s">
        <v>21</v>
      </c>
      <c r="K3725" t="s">
        <v>21</v>
      </c>
      <c r="L3725" t="s">
        <v>21</v>
      </c>
      <c r="M3725" t="s">
        <v>21</v>
      </c>
      <c r="N3725">
        <v>1</v>
      </c>
      <c r="O3725">
        <v>78</v>
      </c>
      <c r="P3725">
        <v>400</v>
      </c>
      <c r="Q37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25">
        <v>3.3</v>
      </c>
      <c r="S3725" t="str" cm="1">
        <f t="array" ref="S3725">_xlfn.IFS(Table1[[#This Row],[Rating]]&lt;1,"0-1",Table1[[#This Row],[Rating]]&lt;2,"1-2",Table1[[#This Row],[Rating]]&lt;3,"2-3",Table1[[#This Row],[Rating]]&lt;4,"3-4",Table1[[#This Row],[Rating]]&lt;5,"4-5")</f>
        <v>3-4</v>
      </c>
      <c r="T3725" s="2" t="s">
        <v>10616</v>
      </c>
      <c r="U3725" s="15">
        <v>41444</v>
      </c>
      <c r="V3725" t="str">
        <f>TEXT(Table1[[#This Row],[date]],"yyyy")</f>
        <v>2013</v>
      </c>
      <c r="W3725" t="str">
        <f>TEXT(Table1[[#This Row],[date]],"mmm")</f>
        <v>Jun</v>
      </c>
      <c r="X3725" t="str">
        <f>"Q"&amp;ROUNDUP(MONTH(Table1[[#This Row],[date]])/3,0)</f>
        <v>Q2</v>
      </c>
    </row>
    <row r="3726" spans="1:24" x14ac:dyDescent="0.3">
      <c r="A3726">
        <v>2903</v>
      </c>
      <c r="B3726" s="1" t="s">
        <v>3065</v>
      </c>
      <c r="C3726">
        <v>1</v>
      </c>
      <c r="D3726" t="s">
        <v>12318</v>
      </c>
      <c r="E3726" s="1" t="s">
        <v>393</v>
      </c>
      <c r="F3726">
        <v>77.221878700000005</v>
      </c>
      <c r="G3726">
        <v>28.635039500000001</v>
      </c>
      <c r="H3726" t="s">
        <v>122</v>
      </c>
      <c r="I3726" t="s">
        <v>117</v>
      </c>
      <c r="J3726" t="s">
        <v>21</v>
      </c>
      <c r="K3726" t="s">
        <v>21</v>
      </c>
      <c r="L3726" t="s">
        <v>21</v>
      </c>
      <c r="M3726" t="s">
        <v>21</v>
      </c>
      <c r="N3726">
        <v>2</v>
      </c>
      <c r="O3726">
        <v>2185</v>
      </c>
      <c r="P3726">
        <v>600</v>
      </c>
      <c r="Q37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26">
        <v>3.5</v>
      </c>
      <c r="S3726" t="str" cm="1">
        <f t="array" ref="S3726">_xlfn.IFS(Table1[[#This Row],[Rating]]&lt;1,"0-1",Table1[[#This Row],[Rating]]&lt;2,"1-2",Table1[[#This Row],[Rating]]&lt;3,"2-3",Table1[[#This Row],[Rating]]&lt;4,"3-4",Table1[[#This Row],[Rating]]&lt;5,"4-5")</f>
        <v>3-4</v>
      </c>
      <c r="T3726" s="2" t="s">
        <v>10616</v>
      </c>
      <c r="U3726" s="15">
        <v>41444</v>
      </c>
      <c r="V3726" t="str">
        <f>TEXT(Table1[[#This Row],[date]],"yyyy")</f>
        <v>2013</v>
      </c>
      <c r="W3726" t="str">
        <f>TEXT(Table1[[#This Row],[date]],"mmm")</f>
        <v>Jun</v>
      </c>
      <c r="X3726" t="str">
        <f>"Q"&amp;ROUNDUP(MONTH(Table1[[#This Row],[date]])/3,0)</f>
        <v>Q2</v>
      </c>
    </row>
    <row r="3727" spans="1:24" x14ac:dyDescent="0.3">
      <c r="A3727">
        <v>18452267</v>
      </c>
      <c r="B3727" s="1" t="s">
        <v>4440</v>
      </c>
      <c r="C3727">
        <v>1</v>
      </c>
      <c r="D3727" t="s">
        <v>12318</v>
      </c>
      <c r="E3727" s="1" t="s">
        <v>150</v>
      </c>
      <c r="F3727">
        <v>77.2964494</v>
      </c>
      <c r="G3727">
        <v>28.429699899999999</v>
      </c>
      <c r="H3727" t="s">
        <v>302</v>
      </c>
      <c r="I3727" t="s">
        <v>117</v>
      </c>
      <c r="J3727" t="s">
        <v>21</v>
      </c>
      <c r="K3727" t="s">
        <v>21</v>
      </c>
      <c r="L3727" t="s">
        <v>21</v>
      </c>
      <c r="M3727" t="s">
        <v>21</v>
      </c>
      <c r="N3727">
        <v>2</v>
      </c>
      <c r="O3727">
        <v>1</v>
      </c>
      <c r="P3727">
        <v>500</v>
      </c>
      <c r="Q37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27">
        <v>1</v>
      </c>
      <c r="S3727" t="str" cm="1">
        <f t="array" ref="S3727">_xlfn.IFS(Table1[[#This Row],[Rating]]&lt;1,"0-1",Table1[[#This Row],[Rating]]&lt;2,"1-2",Table1[[#This Row],[Rating]]&lt;3,"2-3",Table1[[#This Row],[Rating]]&lt;4,"3-4",Table1[[#This Row],[Rating]]&lt;5,"4-5")</f>
        <v>1-2</v>
      </c>
      <c r="T3727" s="2" t="s">
        <v>10616</v>
      </c>
      <c r="U3727" s="15">
        <v>41446</v>
      </c>
      <c r="V3727" t="str">
        <f>TEXT(Table1[[#This Row],[date]],"yyyy")</f>
        <v>2013</v>
      </c>
      <c r="W3727" t="str">
        <f>TEXT(Table1[[#This Row],[date]],"mmm")</f>
        <v>Jun</v>
      </c>
      <c r="X3727" t="str">
        <f>"Q"&amp;ROUNDUP(MONTH(Table1[[#This Row],[date]])/3,0)</f>
        <v>Q2</v>
      </c>
    </row>
    <row r="3728" spans="1:24" x14ac:dyDescent="0.3">
      <c r="A3728">
        <v>305479</v>
      </c>
      <c r="B3728" s="1" t="s">
        <v>331</v>
      </c>
      <c r="C3728">
        <v>1</v>
      </c>
      <c r="D3728" t="s">
        <v>12318</v>
      </c>
      <c r="E3728" s="1" t="s">
        <v>393</v>
      </c>
      <c r="F3728">
        <v>77.146741000000006</v>
      </c>
      <c r="G3728">
        <v>28.656857599999999</v>
      </c>
      <c r="H3728" t="s">
        <v>332</v>
      </c>
      <c r="I3728" t="s">
        <v>117</v>
      </c>
      <c r="J3728" t="s">
        <v>21</v>
      </c>
      <c r="K3728" t="s">
        <v>21</v>
      </c>
      <c r="L3728" t="s">
        <v>21</v>
      </c>
      <c r="M3728" t="s">
        <v>21</v>
      </c>
      <c r="N3728">
        <v>2</v>
      </c>
      <c r="O3728">
        <v>107</v>
      </c>
      <c r="P3728">
        <v>600</v>
      </c>
      <c r="Q37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28">
        <v>3.5</v>
      </c>
      <c r="S3728" t="str" cm="1">
        <f t="array" ref="S3728">_xlfn.IFS(Table1[[#This Row],[Rating]]&lt;1,"0-1",Table1[[#This Row],[Rating]]&lt;2,"1-2",Table1[[#This Row],[Rating]]&lt;3,"2-3",Table1[[#This Row],[Rating]]&lt;4,"3-4",Table1[[#This Row],[Rating]]&lt;5,"4-5")</f>
        <v>3-4</v>
      </c>
      <c r="T3728" s="2" t="s">
        <v>11084</v>
      </c>
      <c r="U3728" s="15">
        <v>41446</v>
      </c>
      <c r="V3728" t="str">
        <f>TEXT(Table1[[#This Row],[date]],"yyyy")</f>
        <v>2013</v>
      </c>
      <c r="W3728" t="str">
        <f>TEXT(Table1[[#This Row],[date]],"mmm")</f>
        <v>Jun</v>
      </c>
      <c r="X3728" t="str">
        <f>"Q"&amp;ROUNDUP(MONTH(Table1[[#This Row],[date]])/3,0)</f>
        <v>Q2</v>
      </c>
    </row>
    <row r="3729" spans="1:24" x14ac:dyDescent="0.3">
      <c r="A3729">
        <v>8096</v>
      </c>
      <c r="B3729" s="1" t="s">
        <v>5022</v>
      </c>
      <c r="C3729">
        <v>1</v>
      </c>
      <c r="D3729" t="s">
        <v>12318</v>
      </c>
      <c r="E3729" s="1" t="s">
        <v>956</v>
      </c>
      <c r="F3729">
        <v>77.362571099999997</v>
      </c>
      <c r="G3729">
        <v>28.605784400000001</v>
      </c>
      <c r="H3729" t="s">
        <v>198</v>
      </c>
      <c r="I3729" t="s">
        <v>117</v>
      </c>
      <c r="J3729" t="s">
        <v>21</v>
      </c>
      <c r="K3729" t="s">
        <v>21</v>
      </c>
      <c r="L3729" t="s">
        <v>21</v>
      </c>
      <c r="M3729" t="s">
        <v>21</v>
      </c>
      <c r="N3729">
        <v>1</v>
      </c>
      <c r="O3729">
        <v>2</v>
      </c>
      <c r="P3729">
        <v>300</v>
      </c>
      <c r="Q37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29">
        <v>1</v>
      </c>
      <c r="S3729" t="str" cm="1">
        <f t="array" ref="S3729">_xlfn.IFS(Table1[[#This Row],[Rating]]&lt;1,"0-1",Table1[[#This Row],[Rating]]&lt;2,"1-2",Table1[[#This Row],[Rating]]&lt;3,"2-3",Table1[[#This Row],[Rating]]&lt;4,"3-4",Table1[[#This Row],[Rating]]&lt;5,"4-5")</f>
        <v>1-2</v>
      </c>
      <c r="T3729" s="2" t="s">
        <v>11084</v>
      </c>
      <c r="U3729" s="14">
        <v>41446</v>
      </c>
      <c r="V3729" t="str">
        <f>TEXT(Table1[[#This Row],[date]],"yyyy")</f>
        <v>2013</v>
      </c>
      <c r="W3729" t="str">
        <f>TEXT(Table1[[#This Row],[date]],"mmm")</f>
        <v>Jun</v>
      </c>
      <c r="X3729" t="str">
        <f>"Q"&amp;ROUNDUP(MONTH(Table1[[#This Row],[date]])/3,0)</f>
        <v>Q2</v>
      </c>
    </row>
    <row r="3730" spans="1:24" x14ac:dyDescent="0.3">
      <c r="A3730">
        <v>16607969</v>
      </c>
      <c r="B3730" s="1" t="s">
        <v>4360</v>
      </c>
      <c r="C3730">
        <v>14</v>
      </c>
      <c r="D3730" t="s">
        <v>12319</v>
      </c>
      <c r="E3730" s="1" t="s">
        <v>4361</v>
      </c>
      <c r="F3730">
        <v>143.714315</v>
      </c>
      <c r="G3730">
        <v>-38.517291999999998</v>
      </c>
      <c r="H3730" t="s">
        <v>4362</v>
      </c>
      <c r="I3730" t="s">
        <v>45</v>
      </c>
      <c r="J3730" t="s">
        <v>21</v>
      </c>
      <c r="K3730" t="s">
        <v>21</v>
      </c>
      <c r="L3730" t="s">
        <v>21</v>
      </c>
      <c r="M3730" t="s">
        <v>21</v>
      </c>
      <c r="N3730">
        <v>2</v>
      </c>
      <c r="O3730">
        <v>29</v>
      </c>
      <c r="P3730">
        <v>20</v>
      </c>
      <c r="Q37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730">
        <v>3.7</v>
      </c>
      <c r="S3730" t="str" cm="1">
        <f t="array" ref="S3730">_xlfn.IFS(Table1[[#This Row],[Rating]]&lt;1,"0-1",Table1[[#This Row],[Rating]]&lt;2,"1-2",Table1[[#This Row],[Rating]]&lt;3,"2-3",Table1[[#This Row],[Rating]]&lt;4,"3-4",Table1[[#This Row],[Rating]]&lt;5,"4-5")</f>
        <v>3-4</v>
      </c>
      <c r="T3730" s="2" t="s">
        <v>11084</v>
      </c>
      <c r="U3730" s="15">
        <v>41447</v>
      </c>
      <c r="V3730" t="str">
        <f>TEXT(Table1[[#This Row],[date]],"yyyy")</f>
        <v>2013</v>
      </c>
      <c r="W3730" t="str">
        <f>TEXT(Table1[[#This Row],[date]],"mmm")</f>
        <v>Jun</v>
      </c>
      <c r="X3730" t="str">
        <f>"Q"&amp;ROUNDUP(MONTH(Table1[[#This Row],[date]])/3,0)</f>
        <v>Q2</v>
      </c>
    </row>
    <row r="3731" spans="1:24" x14ac:dyDescent="0.3">
      <c r="A3731">
        <v>301562</v>
      </c>
      <c r="B3731" s="1" t="s">
        <v>4550</v>
      </c>
      <c r="C3731">
        <v>1</v>
      </c>
      <c r="D3731" t="s">
        <v>12318</v>
      </c>
      <c r="E3731" s="1" t="s">
        <v>195</v>
      </c>
      <c r="F3731">
        <v>77.070162400000001</v>
      </c>
      <c r="G3731">
        <v>28.455954299999998</v>
      </c>
      <c r="H3731" t="s">
        <v>4551</v>
      </c>
      <c r="I3731" t="s">
        <v>117</v>
      </c>
      <c r="J3731" t="s">
        <v>20</v>
      </c>
      <c r="K3731" t="s">
        <v>21</v>
      </c>
      <c r="L3731" t="s">
        <v>21</v>
      </c>
      <c r="M3731" t="s">
        <v>21</v>
      </c>
      <c r="N3731">
        <v>4</v>
      </c>
      <c r="O3731">
        <v>219</v>
      </c>
      <c r="P3731">
        <v>4000</v>
      </c>
      <c r="Q37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31">
        <v>4</v>
      </c>
      <c r="S3731" t="str" cm="1">
        <f t="array" ref="S3731">_xlfn.IFS(Table1[[#This Row],[Rating]]&lt;1,"0-1",Table1[[#This Row],[Rating]]&lt;2,"1-2",Table1[[#This Row],[Rating]]&lt;3,"2-3",Table1[[#This Row],[Rating]]&lt;4,"3-4",Table1[[#This Row],[Rating]]&lt;5,"4-5")</f>
        <v>4-5</v>
      </c>
      <c r="T3731" s="2" t="s">
        <v>11084</v>
      </c>
      <c r="U3731" s="14">
        <v>41447</v>
      </c>
      <c r="V3731" t="str">
        <f>TEXT(Table1[[#This Row],[date]],"yyyy")</f>
        <v>2013</v>
      </c>
      <c r="W3731" t="str">
        <f>TEXT(Table1[[#This Row],[date]],"mmm")</f>
        <v>Jun</v>
      </c>
      <c r="X3731" t="str">
        <f>"Q"&amp;ROUNDUP(MONTH(Table1[[#This Row],[date]])/3,0)</f>
        <v>Q2</v>
      </c>
    </row>
    <row r="3732" spans="1:24" x14ac:dyDescent="0.3">
      <c r="A3732">
        <v>18247005</v>
      </c>
      <c r="B3732" s="1" t="s">
        <v>4785</v>
      </c>
      <c r="C3732">
        <v>1</v>
      </c>
      <c r="D3732" t="s">
        <v>12318</v>
      </c>
      <c r="E3732" s="1" t="s">
        <v>393</v>
      </c>
      <c r="F3732">
        <v>77.141460800000004</v>
      </c>
      <c r="G3732">
        <v>28.658783799999998</v>
      </c>
      <c r="H3732" t="s">
        <v>159</v>
      </c>
      <c r="I3732" t="s">
        <v>117</v>
      </c>
      <c r="J3732" t="s">
        <v>21</v>
      </c>
      <c r="K3732" t="s">
        <v>21</v>
      </c>
      <c r="L3732" t="s">
        <v>21</v>
      </c>
      <c r="M3732" t="s">
        <v>21</v>
      </c>
      <c r="N3732">
        <v>1</v>
      </c>
      <c r="O3732">
        <v>20</v>
      </c>
      <c r="P3732">
        <v>400</v>
      </c>
      <c r="Q37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32">
        <v>3.6</v>
      </c>
      <c r="S3732" t="str" cm="1">
        <f t="array" ref="S3732">_xlfn.IFS(Table1[[#This Row],[Rating]]&lt;1,"0-1",Table1[[#This Row],[Rating]]&lt;2,"1-2",Table1[[#This Row],[Rating]]&lt;3,"2-3",Table1[[#This Row],[Rating]]&lt;4,"3-4",Table1[[#This Row],[Rating]]&lt;5,"4-5")</f>
        <v>3-4</v>
      </c>
      <c r="T3732" s="2" t="s">
        <v>11503</v>
      </c>
      <c r="U3732" s="15">
        <v>41447</v>
      </c>
      <c r="V3732" t="str">
        <f>TEXT(Table1[[#This Row],[date]],"yyyy")</f>
        <v>2013</v>
      </c>
      <c r="W3732" t="str">
        <f>TEXT(Table1[[#This Row],[date]],"mmm")</f>
        <v>Jun</v>
      </c>
      <c r="X3732" t="str">
        <f>"Q"&amp;ROUNDUP(MONTH(Table1[[#This Row],[date]])/3,0)</f>
        <v>Q2</v>
      </c>
    </row>
    <row r="3733" spans="1:24" x14ac:dyDescent="0.3">
      <c r="A3733">
        <v>18419501</v>
      </c>
      <c r="B3733" s="1" t="s">
        <v>4942</v>
      </c>
      <c r="C3733">
        <v>1</v>
      </c>
      <c r="D3733" t="s">
        <v>12318</v>
      </c>
      <c r="E3733" s="1" t="s">
        <v>393</v>
      </c>
      <c r="F3733">
        <v>77.039850099999995</v>
      </c>
      <c r="G3733">
        <v>28.629641199999998</v>
      </c>
      <c r="H3733" t="s">
        <v>116</v>
      </c>
      <c r="I3733" t="s">
        <v>117</v>
      </c>
      <c r="J3733" t="s">
        <v>21</v>
      </c>
      <c r="K3733" t="s">
        <v>21</v>
      </c>
      <c r="L3733" t="s">
        <v>21</v>
      </c>
      <c r="M3733" t="s">
        <v>21</v>
      </c>
      <c r="N3733">
        <v>1</v>
      </c>
      <c r="O3733">
        <v>2</v>
      </c>
      <c r="P3733">
        <v>200</v>
      </c>
      <c r="Q37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33">
        <v>1</v>
      </c>
      <c r="S3733" t="str" cm="1">
        <f t="array" ref="S3733">_xlfn.IFS(Table1[[#This Row],[Rating]]&lt;1,"0-1",Table1[[#This Row],[Rating]]&lt;2,"1-2",Table1[[#This Row],[Rating]]&lt;3,"2-3",Table1[[#This Row],[Rating]]&lt;4,"3-4",Table1[[#This Row],[Rating]]&lt;5,"4-5")</f>
        <v>1-2</v>
      </c>
      <c r="T3733" s="2" t="s">
        <v>11503</v>
      </c>
      <c r="U3733" s="15">
        <v>41447</v>
      </c>
      <c r="V3733" t="str">
        <f>TEXT(Table1[[#This Row],[date]],"yyyy")</f>
        <v>2013</v>
      </c>
      <c r="W3733" t="str">
        <f>TEXT(Table1[[#This Row],[date]],"mmm")</f>
        <v>Jun</v>
      </c>
      <c r="X3733" t="str">
        <f>"Q"&amp;ROUNDUP(MONTH(Table1[[#This Row],[date]])/3,0)</f>
        <v>Q2</v>
      </c>
    </row>
    <row r="3734" spans="1:24" x14ac:dyDescent="0.3">
      <c r="A3734">
        <v>18133515</v>
      </c>
      <c r="B3734" s="1" t="s">
        <v>4508</v>
      </c>
      <c r="C3734">
        <v>1</v>
      </c>
      <c r="D3734" t="s">
        <v>12318</v>
      </c>
      <c r="E3734" s="1" t="s">
        <v>195</v>
      </c>
      <c r="F3734">
        <v>0</v>
      </c>
      <c r="G3734">
        <v>0</v>
      </c>
      <c r="H3734" t="s">
        <v>184</v>
      </c>
      <c r="I3734" t="s">
        <v>117</v>
      </c>
      <c r="J3734" t="s">
        <v>21</v>
      </c>
      <c r="K3734" t="s">
        <v>21</v>
      </c>
      <c r="L3734" t="s">
        <v>21</v>
      </c>
      <c r="M3734" t="s">
        <v>21</v>
      </c>
      <c r="N3734">
        <v>1</v>
      </c>
      <c r="O3734">
        <v>0</v>
      </c>
      <c r="P3734">
        <v>400</v>
      </c>
      <c r="Q37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34">
        <v>1</v>
      </c>
      <c r="S3734" t="str" cm="1">
        <f t="array" ref="S3734">_xlfn.IFS(Table1[[#This Row],[Rating]]&lt;1,"0-1",Table1[[#This Row],[Rating]]&lt;2,"1-2",Table1[[#This Row],[Rating]]&lt;3,"2-3",Table1[[#This Row],[Rating]]&lt;4,"3-4",Table1[[#This Row],[Rating]]&lt;5,"4-5")</f>
        <v>1-2</v>
      </c>
      <c r="T3734" s="2" t="s">
        <v>11503</v>
      </c>
      <c r="U3734" s="14">
        <v>41447</v>
      </c>
      <c r="V3734" t="str">
        <f>TEXT(Table1[[#This Row],[date]],"yyyy")</f>
        <v>2013</v>
      </c>
      <c r="W3734" t="str">
        <f>TEXT(Table1[[#This Row],[date]],"mmm")</f>
        <v>Jun</v>
      </c>
      <c r="X3734" t="str">
        <f>"Q"&amp;ROUNDUP(MONTH(Table1[[#This Row],[date]])/3,0)</f>
        <v>Q2</v>
      </c>
    </row>
    <row r="3735" spans="1:24" x14ac:dyDescent="0.3">
      <c r="A3735">
        <v>311334</v>
      </c>
      <c r="B3735" s="1" t="s">
        <v>5040</v>
      </c>
      <c r="C3735">
        <v>1</v>
      </c>
      <c r="D3735" t="s">
        <v>12318</v>
      </c>
      <c r="E3735" s="1" t="s">
        <v>956</v>
      </c>
      <c r="F3735">
        <v>77.373336109999997</v>
      </c>
      <c r="G3735">
        <v>28.515425</v>
      </c>
      <c r="H3735" t="s">
        <v>163</v>
      </c>
      <c r="I3735" t="s">
        <v>117</v>
      </c>
      <c r="J3735" t="s">
        <v>21</v>
      </c>
      <c r="K3735" t="s">
        <v>20</v>
      </c>
      <c r="L3735" t="s">
        <v>21</v>
      </c>
      <c r="M3735" t="s">
        <v>21</v>
      </c>
      <c r="N3735">
        <v>3</v>
      </c>
      <c r="O3735">
        <v>22</v>
      </c>
      <c r="P3735">
        <v>1400</v>
      </c>
      <c r="Q37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35">
        <v>2.1</v>
      </c>
      <c r="S3735" t="str" cm="1">
        <f t="array" ref="S3735">_xlfn.IFS(Table1[[#This Row],[Rating]]&lt;1,"0-1",Table1[[#This Row],[Rating]]&lt;2,"1-2",Table1[[#This Row],[Rating]]&lt;3,"2-3",Table1[[#This Row],[Rating]]&lt;4,"3-4",Table1[[#This Row],[Rating]]&lt;5,"4-5")</f>
        <v>2-3</v>
      </c>
      <c r="T3735" s="2" t="s">
        <v>11503</v>
      </c>
      <c r="U3735" s="14">
        <v>41448</v>
      </c>
      <c r="V3735" t="str">
        <f>TEXT(Table1[[#This Row],[date]],"yyyy")</f>
        <v>2013</v>
      </c>
      <c r="W3735" t="str">
        <f>TEXT(Table1[[#This Row],[date]],"mmm")</f>
        <v>Jun</v>
      </c>
      <c r="X3735" t="str">
        <f>"Q"&amp;ROUNDUP(MONTH(Table1[[#This Row],[date]])/3,0)</f>
        <v>Q2</v>
      </c>
    </row>
    <row r="3736" spans="1:24" x14ac:dyDescent="0.3">
      <c r="A3736">
        <v>3464</v>
      </c>
      <c r="B3736" s="1" t="s">
        <v>5662</v>
      </c>
      <c r="C3736">
        <v>1</v>
      </c>
      <c r="D3736" t="s">
        <v>12318</v>
      </c>
      <c r="E3736" s="1" t="s">
        <v>393</v>
      </c>
      <c r="F3736">
        <v>77.168757900000003</v>
      </c>
      <c r="G3736">
        <v>28.587567199999999</v>
      </c>
      <c r="H3736" t="s">
        <v>116</v>
      </c>
      <c r="I3736" t="s">
        <v>117</v>
      </c>
      <c r="J3736" t="s">
        <v>21</v>
      </c>
      <c r="K3736" t="s">
        <v>21</v>
      </c>
      <c r="L3736" t="s">
        <v>21</v>
      </c>
      <c r="M3736" t="s">
        <v>21</v>
      </c>
      <c r="N3736">
        <v>1</v>
      </c>
      <c r="O3736">
        <v>23</v>
      </c>
      <c r="P3736">
        <v>250</v>
      </c>
      <c r="Q37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36">
        <v>2.6</v>
      </c>
      <c r="S3736" t="str" cm="1">
        <f t="array" ref="S3736">_xlfn.IFS(Table1[[#This Row],[Rating]]&lt;1,"0-1",Table1[[#This Row],[Rating]]&lt;2,"1-2",Table1[[#This Row],[Rating]]&lt;3,"2-3",Table1[[#This Row],[Rating]]&lt;4,"3-4",Table1[[#This Row],[Rating]]&lt;5,"4-5")</f>
        <v>2-3</v>
      </c>
      <c r="T3736" s="2" t="s">
        <v>11724</v>
      </c>
      <c r="U3736" s="14">
        <v>41448</v>
      </c>
      <c r="V3736" t="str">
        <f>TEXT(Table1[[#This Row],[date]],"yyyy")</f>
        <v>2013</v>
      </c>
      <c r="W3736" t="str">
        <f>TEXT(Table1[[#This Row],[date]],"mmm")</f>
        <v>Jun</v>
      </c>
      <c r="X3736" t="str">
        <f>"Q"&amp;ROUNDUP(MONTH(Table1[[#This Row],[date]])/3,0)</f>
        <v>Q2</v>
      </c>
    </row>
    <row r="3737" spans="1:24" x14ac:dyDescent="0.3">
      <c r="A3737">
        <v>18364846</v>
      </c>
      <c r="B3737" s="1" t="s">
        <v>5413</v>
      </c>
      <c r="C3737">
        <v>1</v>
      </c>
      <c r="D3737" t="s">
        <v>12318</v>
      </c>
      <c r="E3737" s="1" t="s">
        <v>393</v>
      </c>
      <c r="F3737">
        <v>0</v>
      </c>
      <c r="G3737">
        <v>0</v>
      </c>
      <c r="H3737" t="s">
        <v>132</v>
      </c>
      <c r="I3737" t="s">
        <v>117</v>
      </c>
      <c r="J3737" t="s">
        <v>21</v>
      </c>
      <c r="K3737" t="s">
        <v>21</v>
      </c>
      <c r="L3737" t="s">
        <v>21</v>
      </c>
      <c r="M3737" t="s">
        <v>21</v>
      </c>
      <c r="N3737">
        <v>1</v>
      </c>
      <c r="O3737">
        <v>1</v>
      </c>
      <c r="P3737">
        <v>100</v>
      </c>
      <c r="Q37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37">
        <v>1</v>
      </c>
      <c r="S3737" t="str" cm="1">
        <f t="array" ref="S3737">_xlfn.IFS(Table1[[#This Row],[Rating]]&lt;1,"0-1",Table1[[#This Row],[Rating]]&lt;2,"1-2",Table1[[#This Row],[Rating]]&lt;3,"2-3",Table1[[#This Row],[Rating]]&lt;4,"3-4",Table1[[#This Row],[Rating]]&lt;5,"4-5")</f>
        <v>1-2</v>
      </c>
      <c r="T3737" s="2" t="s">
        <v>11724</v>
      </c>
      <c r="U3737" s="14">
        <v>41448</v>
      </c>
      <c r="V3737" t="str">
        <f>TEXT(Table1[[#This Row],[date]],"yyyy")</f>
        <v>2013</v>
      </c>
      <c r="W3737" t="str">
        <f>TEXT(Table1[[#This Row],[date]],"mmm")</f>
        <v>Jun</v>
      </c>
      <c r="X3737" t="str">
        <f>"Q"&amp;ROUNDUP(MONTH(Table1[[#This Row],[date]])/3,0)</f>
        <v>Q2</v>
      </c>
    </row>
    <row r="3738" spans="1:24" x14ac:dyDescent="0.3">
      <c r="A3738">
        <v>18463961</v>
      </c>
      <c r="B3738" s="1" t="s">
        <v>5767</v>
      </c>
      <c r="C3738">
        <v>1</v>
      </c>
      <c r="D3738" t="s">
        <v>12318</v>
      </c>
      <c r="E3738" s="1" t="s">
        <v>956</v>
      </c>
      <c r="F3738">
        <v>0</v>
      </c>
      <c r="G3738">
        <v>0</v>
      </c>
      <c r="H3738" t="s">
        <v>198</v>
      </c>
      <c r="I3738" t="s">
        <v>117</v>
      </c>
      <c r="J3738" t="s">
        <v>21</v>
      </c>
      <c r="K3738" t="s">
        <v>20</v>
      </c>
      <c r="L3738" t="s">
        <v>21</v>
      </c>
      <c r="M3738" t="s">
        <v>21</v>
      </c>
      <c r="N3738">
        <v>1</v>
      </c>
      <c r="O3738">
        <v>19</v>
      </c>
      <c r="P3738">
        <v>400</v>
      </c>
      <c r="Q37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38">
        <v>3.6</v>
      </c>
      <c r="S3738" t="str" cm="1">
        <f t="array" ref="S3738">_xlfn.IFS(Table1[[#This Row],[Rating]]&lt;1,"0-1",Table1[[#This Row],[Rating]]&lt;2,"1-2",Table1[[#This Row],[Rating]]&lt;3,"2-3",Table1[[#This Row],[Rating]]&lt;4,"3-4",Table1[[#This Row],[Rating]]&lt;5,"4-5")</f>
        <v>3-4</v>
      </c>
      <c r="T3738" s="2" t="s">
        <v>11724</v>
      </c>
      <c r="U3738" s="14">
        <v>41449</v>
      </c>
      <c r="V3738" t="str">
        <f>TEXT(Table1[[#This Row],[date]],"yyyy")</f>
        <v>2013</v>
      </c>
      <c r="W3738" t="str">
        <f>TEXT(Table1[[#This Row],[date]],"mmm")</f>
        <v>Jun</v>
      </c>
      <c r="X3738" t="str">
        <f>"Q"&amp;ROUNDUP(MONTH(Table1[[#This Row],[date]])/3,0)</f>
        <v>Q2</v>
      </c>
    </row>
    <row r="3739" spans="1:24" x14ac:dyDescent="0.3">
      <c r="A3739">
        <v>18377901</v>
      </c>
      <c r="B3739" s="1" t="s">
        <v>5493</v>
      </c>
      <c r="C3739">
        <v>1</v>
      </c>
      <c r="D3739" t="s">
        <v>12318</v>
      </c>
      <c r="E3739" s="1" t="s">
        <v>393</v>
      </c>
      <c r="F3739">
        <v>77.318271030000005</v>
      </c>
      <c r="G3739">
        <v>28.671268260000002</v>
      </c>
      <c r="H3739" t="s">
        <v>218</v>
      </c>
      <c r="I3739" t="s">
        <v>117</v>
      </c>
      <c r="J3739" t="s">
        <v>21</v>
      </c>
      <c r="K3739" t="s">
        <v>21</v>
      </c>
      <c r="L3739" t="s">
        <v>21</v>
      </c>
      <c r="M3739" t="s">
        <v>21</v>
      </c>
      <c r="N3739">
        <v>1</v>
      </c>
      <c r="O3739">
        <v>0</v>
      </c>
      <c r="P3739">
        <v>300</v>
      </c>
      <c r="Q37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39">
        <v>1</v>
      </c>
      <c r="S3739" t="str" cm="1">
        <f t="array" ref="S3739">_xlfn.IFS(Table1[[#This Row],[Rating]]&lt;1,"0-1",Table1[[#This Row],[Rating]]&lt;2,"1-2",Table1[[#This Row],[Rating]]&lt;3,"2-3",Table1[[#This Row],[Rating]]&lt;4,"3-4",Table1[[#This Row],[Rating]]&lt;5,"4-5")</f>
        <v>1-2</v>
      </c>
      <c r="T3739" s="2" t="s">
        <v>9965</v>
      </c>
      <c r="U3739" s="14">
        <v>41449</v>
      </c>
      <c r="V3739" t="str">
        <f>TEXT(Table1[[#This Row],[date]],"yyyy")</f>
        <v>2013</v>
      </c>
      <c r="W3739" t="str">
        <f>TEXT(Table1[[#This Row],[date]],"mmm")</f>
        <v>Jun</v>
      </c>
      <c r="X3739" t="str">
        <f>"Q"&amp;ROUNDUP(MONTH(Table1[[#This Row],[date]])/3,0)</f>
        <v>Q2</v>
      </c>
    </row>
    <row r="3740" spans="1:24" x14ac:dyDescent="0.3">
      <c r="A3740">
        <v>9644</v>
      </c>
      <c r="B3740" s="1" t="s">
        <v>2333</v>
      </c>
      <c r="C3740">
        <v>1</v>
      </c>
      <c r="D3740" t="s">
        <v>12318</v>
      </c>
      <c r="E3740" s="1" t="s">
        <v>393</v>
      </c>
      <c r="F3740">
        <v>77.201217799999995</v>
      </c>
      <c r="G3740">
        <v>28.6834998</v>
      </c>
      <c r="H3740" t="s">
        <v>2334</v>
      </c>
      <c r="I3740" t="s">
        <v>117</v>
      </c>
      <c r="J3740" t="s">
        <v>21</v>
      </c>
      <c r="K3740" t="s">
        <v>20</v>
      </c>
      <c r="L3740" t="s">
        <v>21</v>
      </c>
      <c r="M3740" t="s">
        <v>21</v>
      </c>
      <c r="N3740">
        <v>2</v>
      </c>
      <c r="O3740">
        <v>393</v>
      </c>
      <c r="P3740">
        <v>650</v>
      </c>
      <c r="Q37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40">
        <v>3.7</v>
      </c>
      <c r="S3740" t="str" cm="1">
        <f t="array" ref="S3740">_xlfn.IFS(Table1[[#This Row],[Rating]]&lt;1,"0-1",Table1[[#This Row],[Rating]]&lt;2,"1-2",Table1[[#This Row],[Rating]]&lt;3,"2-3",Table1[[#This Row],[Rating]]&lt;4,"3-4",Table1[[#This Row],[Rating]]&lt;5,"4-5")</f>
        <v>3-4</v>
      </c>
      <c r="T3740" s="2" t="s">
        <v>9965</v>
      </c>
      <c r="U3740" s="15">
        <v>41449</v>
      </c>
      <c r="V3740" t="str">
        <f>TEXT(Table1[[#This Row],[date]],"yyyy")</f>
        <v>2013</v>
      </c>
      <c r="W3740" t="str">
        <f>TEXT(Table1[[#This Row],[date]],"mmm")</f>
        <v>Jun</v>
      </c>
      <c r="X3740" t="str">
        <f>"Q"&amp;ROUNDUP(MONTH(Table1[[#This Row],[date]])/3,0)</f>
        <v>Q2</v>
      </c>
    </row>
    <row r="3741" spans="1:24" x14ac:dyDescent="0.3">
      <c r="A3741">
        <v>18157402</v>
      </c>
      <c r="B3741" s="1" t="s">
        <v>5471</v>
      </c>
      <c r="C3741">
        <v>1</v>
      </c>
      <c r="D3741" t="s">
        <v>12318</v>
      </c>
      <c r="E3741" s="1" t="s">
        <v>393</v>
      </c>
      <c r="F3741">
        <v>77.206992880000001</v>
      </c>
      <c r="G3741">
        <v>28.681623890000001</v>
      </c>
      <c r="H3741" t="s">
        <v>198</v>
      </c>
      <c r="I3741" t="s">
        <v>117</v>
      </c>
      <c r="J3741" t="s">
        <v>21</v>
      </c>
      <c r="K3741" t="s">
        <v>20</v>
      </c>
      <c r="L3741" t="s">
        <v>21</v>
      </c>
      <c r="M3741" t="s">
        <v>21</v>
      </c>
      <c r="N3741">
        <v>2</v>
      </c>
      <c r="O3741">
        <v>115</v>
      </c>
      <c r="P3741">
        <v>500</v>
      </c>
      <c r="Q37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41">
        <v>3.8</v>
      </c>
      <c r="S3741" t="str" cm="1">
        <f t="array" ref="S3741">_xlfn.IFS(Table1[[#This Row],[Rating]]&lt;1,"0-1",Table1[[#This Row],[Rating]]&lt;2,"1-2",Table1[[#This Row],[Rating]]&lt;3,"2-3",Table1[[#This Row],[Rating]]&lt;4,"3-4",Table1[[#This Row],[Rating]]&lt;5,"4-5")</f>
        <v>3-4</v>
      </c>
      <c r="T3741" s="2" t="s">
        <v>9965</v>
      </c>
      <c r="U3741" s="14">
        <v>41449</v>
      </c>
      <c r="V3741" t="str">
        <f>TEXT(Table1[[#This Row],[date]],"yyyy")</f>
        <v>2013</v>
      </c>
      <c r="W3741" t="str">
        <f>TEXT(Table1[[#This Row],[date]],"mmm")</f>
        <v>Jun</v>
      </c>
      <c r="X3741" t="str">
        <f>"Q"&amp;ROUNDUP(MONTH(Table1[[#This Row],[date]])/3,0)</f>
        <v>Q2</v>
      </c>
    </row>
    <row r="3742" spans="1:24" x14ac:dyDescent="0.3">
      <c r="A3742">
        <v>18463699</v>
      </c>
      <c r="B3742" s="1" t="s">
        <v>156</v>
      </c>
      <c r="C3742">
        <v>1</v>
      </c>
      <c r="D3742" t="s">
        <v>12318</v>
      </c>
      <c r="E3742" s="1" t="s">
        <v>956</v>
      </c>
      <c r="F3742">
        <v>77.365561</v>
      </c>
      <c r="G3742">
        <v>28.538929</v>
      </c>
      <c r="H3742" t="s">
        <v>157</v>
      </c>
      <c r="I3742" t="s">
        <v>117</v>
      </c>
      <c r="J3742" t="s">
        <v>20</v>
      </c>
      <c r="K3742" t="s">
        <v>21</v>
      </c>
      <c r="L3742" t="s">
        <v>21</v>
      </c>
      <c r="M3742" t="s">
        <v>21</v>
      </c>
      <c r="N3742">
        <v>3</v>
      </c>
      <c r="O3742">
        <v>9</v>
      </c>
      <c r="P3742">
        <v>1100</v>
      </c>
      <c r="Q37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42">
        <v>3.1</v>
      </c>
      <c r="S3742" t="str" cm="1">
        <f t="array" ref="S3742">_xlfn.IFS(Table1[[#This Row],[Rating]]&lt;1,"0-1",Table1[[#This Row],[Rating]]&lt;2,"1-2",Table1[[#This Row],[Rating]]&lt;3,"2-3",Table1[[#This Row],[Rating]]&lt;4,"3-4",Table1[[#This Row],[Rating]]&lt;5,"4-5")</f>
        <v>3-4</v>
      </c>
      <c r="T3742" s="2" t="s">
        <v>9965</v>
      </c>
      <c r="U3742" s="15">
        <v>41451</v>
      </c>
      <c r="V3742" t="str">
        <f>TEXT(Table1[[#This Row],[date]],"yyyy")</f>
        <v>2013</v>
      </c>
      <c r="W3742" t="str">
        <f>TEXT(Table1[[#This Row],[date]],"mmm")</f>
        <v>Jun</v>
      </c>
      <c r="X3742" t="str">
        <f>"Q"&amp;ROUNDUP(MONTH(Table1[[#This Row],[date]])/3,0)</f>
        <v>Q2</v>
      </c>
    </row>
    <row r="3743" spans="1:24" x14ac:dyDescent="0.3">
      <c r="A3743">
        <v>300661</v>
      </c>
      <c r="B3743" s="1" t="s">
        <v>3140</v>
      </c>
      <c r="C3743">
        <v>1</v>
      </c>
      <c r="D3743" t="s">
        <v>12318</v>
      </c>
      <c r="E3743" s="1" t="s">
        <v>393</v>
      </c>
      <c r="F3743">
        <v>77.200373859999999</v>
      </c>
      <c r="G3743">
        <v>28.65492631</v>
      </c>
      <c r="H3743" t="s">
        <v>119</v>
      </c>
      <c r="I3743" t="s">
        <v>117</v>
      </c>
      <c r="J3743" t="s">
        <v>21</v>
      </c>
      <c r="K3743" t="s">
        <v>20</v>
      </c>
      <c r="L3743" t="s">
        <v>21</v>
      </c>
      <c r="M3743" t="s">
        <v>21</v>
      </c>
      <c r="N3743">
        <v>2</v>
      </c>
      <c r="O3743">
        <v>456</v>
      </c>
      <c r="P3743">
        <v>650</v>
      </c>
      <c r="Q37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43">
        <v>3.7</v>
      </c>
      <c r="S3743" t="str" cm="1">
        <f t="array" ref="S3743">_xlfn.IFS(Table1[[#This Row],[Rating]]&lt;1,"0-1",Table1[[#This Row],[Rating]]&lt;2,"1-2",Table1[[#This Row],[Rating]]&lt;3,"2-3",Table1[[#This Row],[Rating]]&lt;4,"3-4",Table1[[#This Row],[Rating]]&lt;5,"4-5")</f>
        <v>3-4</v>
      </c>
      <c r="T3743" s="2" t="s">
        <v>10386</v>
      </c>
      <c r="U3743" s="14">
        <v>41451</v>
      </c>
      <c r="V3743" t="str">
        <f>TEXT(Table1[[#This Row],[date]],"yyyy")</f>
        <v>2013</v>
      </c>
      <c r="W3743" t="str">
        <f>TEXT(Table1[[#This Row],[date]],"mmm")</f>
        <v>Jun</v>
      </c>
      <c r="X3743" t="str">
        <f>"Q"&amp;ROUNDUP(MONTH(Table1[[#This Row],[date]])/3,0)</f>
        <v>Q2</v>
      </c>
    </row>
    <row r="3744" spans="1:24" x14ac:dyDescent="0.3">
      <c r="A3744">
        <v>75764</v>
      </c>
      <c r="B3744" s="1" t="s">
        <v>5827</v>
      </c>
      <c r="C3744">
        <v>189</v>
      </c>
      <c r="D3744" t="s">
        <v>12326</v>
      </c>
      <c r="E3744" s="1" t="s">
        <v>1114</v>
      </c>
      <c r="F3744">
        <v>28.256921999999999</v>
      </c>
      <c r="G3744">
        <v>-25.777898</v>
      </c>
      <c r="H3744" t="s">
        <v>5828</v>
      </c>
      <c r="I3744" t="s">
        <v>1116</v>
      </c>
      <c r="J3744" t="s">
        <v>21</v>
      </c>
      <c r="K3744" t="s">
        <v>21</v>
      </c>
      <c r="L3744" t="s">
        <v>21</v>
      </c>
      <c r="M3744" t="s">
        <v>21</v>
      </c>
      <c r="N3744">
        <v>4</v>
      </c>
      <c r="O3744">
        <v>232</v>
      </c>
      <c r="P3744">
        <v>400</v>
      </c>
      <c r="Q37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44">
        <v>4.0999999999999996</v>
      </c>
      <c r="S3744" t="str" cm="1">
        <f t="array" ref="S3744">_xlfn.IFS(Table1[[#This Row],[Rating]]&lt;1,"0-1",Table1[[#This Row],[Rating]]&lt;2,"1-2",Table1[[#This Row],[Rating]]&lt;3,"2-3",Table1[[#This Row],[Rating]]&lt;4,"3-4",Table1[[#This Row],[Rating]]&lt;5,"4-5")</f>
        <v>4-5</v>
      </c>
      <c r="T3744" s="2" t="s">
        <v>12301</v>
      </c>
      <c r="U3744" s="14">
        <v>41452</v>
      </c>
      <c r="V3744" t="str">
        <f>TEXT(Table1[[#This Row],[date]],"yyyy")</f>
        <v>2013</v>
      </c>
      <c r="W3744" t="str">
        <f>TEXT(Table1[[#This Row],[date]],"mmm")</f>
        <v>Jun</v>
      </c>
      <c r="X3744" t="str">
        <f>"Q"&amp;ROUNDUP(MONTH(Table1[[#This Row],[date]])/3,0)</f>
        <v>Q2</v>
      </c>
    </row>
    <row r="3745" spans="1:24" x14ac:dyDescent="0.3">
      <c r="A3745">
        <v>4000</v>
      </c>
      <c r="B3745" s="1" t="s">
        <v>5441</v>
      </c>
      <c r="C3745">
        <v>1</v>
      </c>
      <c r="D3745" t="s">
        <v>12318</v>
      </c>
      <c r="E3745" s="1" t="s">
        <v>393</v>
      </c>
      <c r="F3745">
        <v>77.096915499999994</v>
      </c>
      <c r="G3745">
        <v>28.6356447</v>
      </c>
      <c r="H3745" t="s">
        <v>127</v>
      </c>
      <c r="I3745" t="s">
        <v>117</v>
      </c>
      <c r="J3745" t="s">
        <v>21</v>
      </c>
      <c r="K3745" t="s">
        <v>20</v>
      </c>
      <c r="L3745" t="s">
        <v>21</v>
      </c>
      <c r="M3745" t="s">
        <v>21</v>
      </c>
      <c r="N3745">
        <v>1</v>
      </c>
      <c r="O3745">
        <v>9</v>
      </c>
      <c r="P3745">
        <v>400</v>
      </c>
      <c r="Q37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45">
        <v>3</v>
      </c>
      <c r="S3745" t="str" cm="1">
        <f t="array" ref="S3745">_xlfn.IFS(Table1[[#This Row],[Rating]]&lt;1,"0-1",Table1[[#This Row],[Rating]]&lt;2,"1-2",Table1[[#This Row],[Rating]]&lt;3,"2-3",Table1[[#This Row],[Rating]]&lt;4,"3-4",Table1[[#This Row],[Rating]]&lt;5,"4-5")</f>
        <v>3-4</v>
      </c>
      <c r="T3745" s="2" t="s">
        <v>11492</v>
      </c>
      <c r="U3745" s="15">
        <v>41452</v>
      </c>
      <c r="V3745" t="str">
        <f>TEXT(Table1[[#This Row],[date]],"yyyy")</f>
        <v>2013</v>
      </c>
      <c r="W3745" t="str">
        <f>TEXT(Table1[[#This Row],[date]],"mmm")</f>
        <v>Jun</v>
      </c>
      <c r="X3745" t="str">
        <f>"Q"&amp;ROUNDUP(MONTH(Table1[[#This Row],[date]])/3,0)</f>
        <v>Q2</v>
      </c>
    </row>
    <row r="3746" spans="1:24" x14ac:dyDescent="0.3">
      <c r="A3746">
        <v>18313013</v>
      </c>
      <c r="B3746" s="1" t="s">
        <v>5313</v>
      </c>
      <c r="C3746">
        <v>1</v>
      </c>
      <c r="D3746" t="s">
        <v>12318</v>
      </c>
      <c r="E3746" s="1" t="s">
        <v>338</v>
      </c>
      <c r="F3746">
        <v>78.385883089999993</v>
      </c>
      <c r="G3746">
        <v>17.451975770000001</v>
      </c>
      <c r="H3746" t="s">
        <v>198</v>
      </c>
      <c r="I3746" t="s">
        <v>117</v>
      </c>
      <c r="J3746" t="s">
        <v>21</v>
      </c>
      <c r="K3746" t="s">
        <v>20</v>
      </c>
      <c r="L3746" t="s">
        <v>21</v>
      </c>
      <c r="M3746" t="s">
        <v>21</v>
      </c>
      <c r="N3746">
        <v>3</v>
      </c>
      <c r="O3746">
        <v>616</v>
      </c>
      <c r="P3746">
        <v>1100</v>
      </c>
      <c r="Q37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46">
        <v>3.9</v>
      </c>
      <c r="S3746" t="str" cm="1">
        <f t="array" ref="S3746">_xlfn.IFS(Table1[[#This Row],[Rating]]&lt;1,"0-1",Table1[[#This Row],[Rating]]&lt;2,"1-2",Table1[[#This Row],[Rating]]&lt;3,"2-3",Table1[[#This Row],[Rating]]&lt;4,"3-4",Table1[[#This Row],[Rating]]&lt;5,"4-5")</f>
        <v>3-4</v>
      </c>
      <c r="T3746" s="2" t="s">
        <v>11492</v>
      </c>
      <c r="U3746" s="14">
        <v>41453</v>
      </c>
      <c r="V3746" t="str">
        <f>TEXT(Table1[[#This Row],[date]],"yyyy")</f>
        <v>2013</v>
      </c>
      <c r="W3746" t="str">
        <f>TEXT(Table1[[#This Row],[date]],"mmm")</f>
        <v>Jun</v>
      </c>
      <c r="X3746" t="str">
        <f>"Q"&amp;ROUNDUP(MONTH(Table1[[#This Row],[date]])/3,0)</f>
        <v>Q2</v>
      </c>
    </row>
    <row r="3747" spans="1:24" x14ac:dyDescent="0.3">
      <c r="A3747">
        <v>18420433</v>
      </c>
      <c r="B3747" s="1" t="s">
        <v>5408</v>
      </c>
      <c r="C3747">
        <v>1</v>
      </c>
      <c r="D3747" t="s">
        <v>12318</v>
      </c>
      <c r="E3747" s="1" t="s">
        <v>393</v>
      </c>
      <c r="F3747">
        <v>77.173859399999998</v>
      </c>
      <c r="G3747">
        <v>28.644729900000002</v>
      </c>
      <c r="H3747" t="s">
        <v>155</v>
      </c>
      <c r="I3747" t="s">
        <v>117</v>
      </c>
      <c r="J3747" t="s">
        <v>21</v>
      </c>
      <c r="K3747" t="s">
        <v>21</v>
      </c>
      <c r="L3747" t="s">
        <v>21</v>
      </c>
      <c r="M3747" t="s">
        <v>21</v>
      </c>
      <c r="N3747">
        <v>1</v>
      </c>
      <c r="O3747">
        <v>0</v>
      </c>
      <c r="P3747">
        <v>400</v>
      </c>
      <c r="Q37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47">
        <v>1</v>
      </c>
      <c r="S3747" t="str" cm="1">
        <f t="array" ref="S3747">_xlfn.IFS(Table1[[#This Row],[Rating]]&lt;1,"0-1",Table1[[#This Row],[Rating]]&lt;2,"1-2",Table1[[#This Row],[Rating]]&lt;3,"2-3",Table1[[#This Row],[Rating]]&lt;4,"3-4",Table1[[#This Row],[Rating]]&lt;5,"4-5")</f>
        <v>1-2</v>
      </c>
      <c r="T3747" s="2" t="s">
        <v>9742</v>
      </c>
      <c r="U3747" s="15">
        <v>41453</v>
      </c>
      <c r="V3747" t="str">
        <f>TEXT(Table1[[#This Row],[date]],"yyyy")</f>
        <v>2013</v>
      </c>
      <c r="W3747" t="str">
        <f>TEXT(Table1[[#This Row],[date]],"mmm")</f>
        <v>Jun</v>
      </c>
      <c r="X3747" t="str">
        <f>"Q"&amp;ROUNDUP(MONTH(Table1[[#This Row],[date]])/3,0)</f>
        <v>Q2</v>
      </c>
    </row>
    <row r="3748" spans="1:24" x14ac:dyDescent="0.3">
      <c r="A3748">
        <v>1599</v>
      </c>
      <c r="B3748" s="1" t="s">
        <v>3803</v>
      </c>
      <c r="C3748">
        <v>1</v>
      </c>
      <c r="D3748" t="s">
        <v>12318</v>
      </c>
      <c r="E3748" s="1" t="s">
        <v>195</v>
      </c>
      <c r="F3748">
        <v>77.0803248</v>
      </c>
      <c r="G3748">
        <v>28.4803301</v>
      </c>
      <c r="H3748" t="s">
        <v>1034</v>
      </c>
      <c r="I3748" t="s">
        <v>117</v>
      </c>
      <c r="J3748" t="s">
        <v>21</v>
      </c>
      <c r="K3748" t="s">
        <v>20</v>
      </c>
      <c r="L3748" t="s">
        <v>21</v>
      </c>
      <c r="M3748" t="s">
        <v>21</v>
      </c>
      <c r="N3748">
        <v>2</v>
      </c>
      <c r="O3748">
        <v>61</v>
      </c>
      <c r="P3748">
        <v>700</v>
      </c>
      <c r="Q37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48">
        <v>2.6</v>
      </c>
      <c r="S3748" t="str" cm="1">
        <f t="array" ref="S3748">_xlfn.IFS(Table1[[#This Row],[Rating]]&lt;1,"0-1",Table1[[#This Row],[Rating]]&lt;2,"1-2",Table1[[#This Row],[Rating]]&lt;3,"2-3",Table1[[#This Row],[Rating]]&lt;4,"3-4",Table1[[#This Row],[Rating]]&lt;5,"4-5")</f>
        <v>2-3</v>
      </c>
      <c r="T3748" s="2" t="s">
        <v>9742</v>
      </c>
      <c r="U3748" s="15">
        <v>41456</v>
      </c>
      <c r="V3748" t="str">
        <f>TEXT(Table1[[#This Row],[date]],"yyyy")</f>
        <v>2013</v>
      </c>
      <c r="W3748" t="str">
        <f>TEXT(Table1[[#This Row],[date]],"mmm")</f>
        <v>Jul</v>
      </c>
      <c r="X3748" t="str">
        <f>"Q"&amp;ROUNDUP(MONTH(Table1[[#This Row],[date]])/3,0)</f>
        <v>Q3</v>
      </c>
    </row>
    <row r="3749" spans="1:24" x14ac:dyDescent="0.3">
      <c r="A3749">
        <v>18384112</v>
      </c>
      <c r="B3749" s="1" t="s">
        <v>4469</v>
      </c>
      <c r="C3749">
        <v>1</v>
      </c>
      <c r="D3749" t="s">
        <v>12318</v>
      </c>
      <c r="E3749" s="1" t="s">
        <v>195</v>
      </c>
      <c r="F3749">
        <v>0</v>
      </c>
      <c r="G3749">
        <v>0</v>
      </c>
      <c r="H3749" t="s">
        <v>1396</v>
      </c>
      <c r="I3749" t="s">
        <v>117</v>
      </c>
      <c r="J3749" t="s">
        <v>21</v>
      </c>
      <c r="K3749" t="s">
        <v>21</v>
      </c>
      <c r="L3749" t="s">
        <v>21</v>
      </c>
      <c r="M3749" t="s">
        <v>21</v>
      </c>
      <c r="N3749">
        <v>2</v>
      </c>
      <c r="O3749">
        <v>28</v>
      </c>
      <c r="P3749">
        <v>500</v>
      </c>
      <c r="Q37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49">
        <v>3.5</v>
      </c>
      <c r="S3749" t="str" cm="1">
        <f t="array" ref="S3749">_xlfn.IFS(Table1[[#This Row],[Rating]]&lt;1,"0-1",Table1[[#This Row],[Rating]]&lt;2,"1-2",Table1[[#This Row],[Rating]]&lt;3,"2-3",Table1[[#This Row],[Rating]]&lt;4,"3-4",Table1[[#This Row],[Rating]]&lt;5,"4-5")</f>
        <v>3-4</v>
      </c>
      <c r="T3749" s="2" t="s">
        <v>9742</v>
      </c>
      <c r="U3749" s="15">
        <v>41456</v>
      </c>
      <c r="V3749" t="str">
        <f>TEXT(Table1[[#This Row],[date]],"yyyy")</f>
        <v>2013</v>
      </c>
      <c r="W3749" t="str">
        <f>TEXT(Table1[[#This Row],[date]],"mmm")</f>
        <v>Jul</v>
      </c>
      <c r="X3749" t="str">
        <f>"Q"&amp;ROUNDUP(MONTH(Table1[[#This Row],[date]])/3,0)</f>
        <v>Q3</v>
      </c>
    </row>
    <row r="3750" spans="1:24" x14ac:dyDescent="0.3">
      <c r="A3750">
        <v>7623</v>
      </c>
      <c r="B3750" s="1" t="s">
        <v>5370</v>
      </c>
      <c r="C3750">
        <v>1</v>
      </c>
      <c r="D3750" t="s">
        <v>12318</v>
      </c>
      <c r="E3750" s="1" t="s">
        <v>393</v>
      </c>
      <c r="F3750">
        <v>77.248943969999999</v>
      </c>
      <c r="G3750">
        <v>28.540279959999999</v>
      </c>
      <c r="H3750" t="s">
        <v>311</v>
      </c>
      <c r="I3750" t="s">
        <v>117</v>
      </c>
      <c r="J3750" t="s">
        <v>21</v>
      </c>
      <c r="K3750" t="s">
        <v>21</v>
      </c>
      <c r="L3750" t="s">
        <v>21</v>
      </c>
      <c r="M3750" t="s">
        <v>21</v>
      </c>
      <c r="N3750">
        <v>1</v>
      </c>
      <c r="O3750">
        <v>22</v>
      </c>
      <c r="P3750">
        <v>300</v>
      </c>
      <c r="Q37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50">
        <v>2.7</v>
      </c>
      <c r="S3750" t="str" cm="1">
        <f t="array" ref="S3750">_xlfn.IFS(Table1[[#This Row],[Rating]]&lt;1,"0-1",Table1[[#This Row],[Rating]]&lt;2,"1-2",Table1[[#This Row],[Rating]]&lt;3,"2-3",Table1[[#This Row],[Rating]]&lt;4,"3-4",Table1[[#This Row],[Rating]]&lt;5,"4-5")</f>
        <v>2-3</v>
      </c>
      <c r="T3750" s="2" t="s">
        <v>11349</v>
      </c>
      <c r="U3750" s="15">
        <v>41456</v>
      </c>
      <c r="V3750" t="str">
        <f>TEXT(Table1[[#This Row],[date]],"yyyy")</f>
        <v>2013</v>
      </c>
      <c r="W3750" t="str">
        <f>TEXT(Table1[[#This Row],[date]],"mmm")</f>
        <v>Jul</v>
      </c>
      <c r="X3750" t="str">
        <f>"Q"&amp;ROUNDUP(MONTH(Table1[[#This Row],[date]])/3,0)</f>
        <v>Q3</v>
      </c>
    </row>
    <row r="3751" spans="1:24" x14ac:dyDescent="0.3">
      <c r="A3751">
        <v>3559</v>
      </c>
      <c r="B3751" s="1" t="s">
        <v>5307</v>
      </c>
      <c r="C3751">
        <v>1</v>
      </c>
      <c r="D3751" t="s">
        <v>12318</v>
      </c>
      <c r="E3751" s="1" t="s">
        <v>195</v>
      </c>
      <c r="F3751">
        <v>77.083832000000001</v>
      </c>
      <c r="G3751">
        <v>28.460675200000001</v>
      </c>
      <c r="H3751" t="s">
        <v>180</v>
      </c>
      <c r="I3751" t="s">
        <v>117</v>
      </c>
      <c r="J3751" t="s">
        <v>21</v>
      </c>
      <c r="K3751" t="s">
        <v>20</v>
      </c>
      <c r="L3751" t="s">
        <v>21</v>
      </c>
      <c r="M3751" t="s">
        <v>21</v>
      </c>
      <c r="N3751">
        <v>2</v>
      </c>
      <c r="O3751">
        <v>69</v>
      </c>
      <c r="P3751">
        <v>600</v>
      </c>
      <c r="Q37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51">
        <v>3.6</v>
      </c>
      <c r="S3751" t="str" cm="1">
        <f t="array" ref="S3751">_xlfn.IFS(Table1[[#This Row],[Rating]]&lt;1,"0-1",Table1[[#This Row],[Rating]]&lt;2,"1-2",Table1[[#This Row],[Rating]]&lt;3,"2-3",Table1[[#This Row],[Rating]]&lt;4,"3-4",Table1[[#This Row],[Rating]]&lt;5,"4-5")</f>
        <v>3-4</v>
      </c>
      <c r="T3751" s="2" t="s">
        <v>11349</v>
      </c>
      <c r="U3751" s="14">
        <v>41456</v>
      </c>
      <c r="V3751" t="str">
        <f>TEXT(Table1[[#This Row],[date]],"yyyy")</f>
        <v>2013</v>
      </c>
      <c r="W3751" t="str">
        <f>TEXT(Table1[[#This Row],[date]],"mmm")</f>
        <v>Jul</v>
      </c>
      <c r="X3751" t="str">
        <f>"Q"&amp;ROUNDUP(MONTH(Table1[[#This Row],[date]])/3,0)</f>
        <v>Q3</v>
      </c>
    </row>
    <row r="3752" spans="1:24" x14ac:dyDescent="0.3">
      <c r="A3752">
        <v>313269</v>
      </c>
      <c r="B3752" s="1" t="s">
        <v>5657</v>
      </c>
      <c r="C3752">
        <v>1</v>
      </c>
      <c r="D3752" t="s">
        <v>12318</v>
      </c>
      <c r="E3752" s="1" t="s">
        <v>393</v>
      </c>
      <c r="F3752">
        <v>77.195728270000004</v>
      </c>
      <c r="G3752">
        <v>28.55933546</v>
      </c>
      <c r="H3752" t="s">
        <v>896</v>
      </c>
      <c r="I3752" t="s">
        <v>117</v>
      </c>
      <c r="J3752" t="s">
        <v>20</v>
      </c>
      <c r="K3752" t="s">
        <v>20</v>
      </c>
      <c r="L3752" t="s">
        <v>21</v>
      </c>
      <c r="M3752" t="s">
        <v>21</v>
      </c>
      <c r="N3752">
        <v>2</v>
      </c>
      <c r="O3752">
        <v>647</v>
      </c>
      <c r="P3752">
        <v>900</v>
      </c>
      <c r="Q37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52">
        <v>4.0999999999999996</v>
      </c>
      <c r="S3752" t="str" cm="1">
        <f t="array" ref="S3752">_xlfn.IFS(Table1[[#This Row],[Rating]]&lt;1,"0-1",Table1[[#This Row],[Rating]]&lt;2,"1-2",Table1[[#This Row],[Rating]]&lt;3,"2-3",Table1[[#This Row],[Rating]]&lt;4,"3-4",Table1[[#This Row],[Rating]]&lt;5,"4-5")</f>
        <v>4-5</v>
      </c>
      <c r="T3752" s="2" t="s">
        <v>10198</v>
      </c>
      <c r="U3752" s="14">
        <v>41456</v>
      </c>
      <c r="V3752" t="str">
        <f>TEXT(Table1[[#This Row],[date]],"yyyy")</f>
        <v>2013</v>
      </c>
      <c r="W3752" t="str">
        <f>TEXT(Table1[[#This Row],[date]],"mmm")</f>
        <v>Jul</v>
      </c>
      <c r="X3752" t="str">
        <f>"Q"&amp;ROUNDUP(MONTH(Table1[[#This Row],[date]])/3,0)</f>
        <v>Q3</v>
      </c>
    </row>
    <row r="3753" spans="1:24" x14ac:dyDescent="0.3">
      <c r="A3753">
        <v>2054</v>
      </c>
      <c r="B3753" s="1" t="s">
        <v>5678</v>
      </c>
      <c r="C3753">
        <v>1</v>
      </c>
      <c r="D3753" t="s">
        <v>12318</v>
      </c>
      <c r="E3753" s="1" t="s">
        <v>393</v>
      </c>
      <c r="F3753">
        <v>77.162446500000001</v>
      </c>
      <c r="G3753">
        <v>28.706337099999999</v>
      </c>
      <c r="H3753" t="s">
        <v>198</v>
      </c>
      <c r="I3753" t="s">
        <v>117</v>
      </c>
      <c r="J3753" t="s">
        <v>21</v>
      </c>
      <c r="K3753" t="s">
        <v>21</v>
      </c>
      <c r="L3753" t="s">
        <v>21</v>
      </c>
      <c r="M3753" t="s">
        <v>21</v>
      </c>
      <c r="N3753">
        <v>1</v>
      </c>
      <c r="O3753">
        <v>79</v>
      </c>
      <c r="P3753">
        <v>400</v>
      </c>
      <c r="Q37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53">
        <v>3.5</v>
      </c>
      <c r="S3753" t="str" cm="1">
        <f t="array" ref="S3753">_xlfn.IFS(Table1[[#This Row],[Rating]]&lt;1,"0-1",Table1[[#This Row],[Rating]]&lt;2,"1-2",Table1[[#This Row],[Rating]]&lt;3,"2-3",Table1[[#This Row],[Rating]]&lt;4,"3-4",Table1[[#This Row],[Rating]]&lt;5,"4-5")</f>
        <v>3-4</v>
      </c>
      <c r="T3753" s="2" t="s">
        <v>10198</v>
      </c>
      <c r="U3753" s="14">
        <v>41457</v>
      </c>
      <c r="V3753" t="str">
        <f>TEXT(Table1[[#This Row],[date]],"yyyy")</f>
        <v>2013</v>
      </c>
      <c r="W3753" t="str">
        <f>TEXT(Table1[[#This Row],[date]],"mmm")</f>
        <v>Jul</v>
      </c>
      <c r="X3753" t="str">
        <f>"Q"&amp;ROUNDUP(MONTH(Table1[[#This Row],[date]])/3,0)</f>
        <v>Q3</v>
      </c>
    </row>
    <row r="3754" spans="1:24" x14ac:dyDescent="0.3">
      <c r="A3754">
        <v>306540</v>
      </c>
      <c r="B3754" s="1" t="s">
        <v>685</v>
      </c>
      <c r="C3754">
        <v>1</v>
      </c>
      <c r="D3754" t="s">
        <v>12318</v>
      </c>
      <c r="E3754" s="1" t="s">
        <v>195</v>
      </c>
      <c r="F3754">
        <v>77.092196700000002</v>
      </c>
      <c r="G3754">
        <v>28.430031</v>
      </c>
      <c r="H3754" t="s">
        <v>163</v>
      </c>
      <c r="I3754" t="s">
        <v>117</v>
      </c>
      <c r="J3754" t="s">
        <v>21</v>
      </c>
      <c r="K3754" t="s">
        <v>21</v>
      </c>
      <c r="L3754" t="s">
        <v>21</v>
      </c>
      <c r="M3754" t="s">
        <v>21</v>
      </c>
      <c r="N3754">
        <v>2</v>
      </c>
      <c r="O3754">
        <v>66</v>
      </c>
      <c r="P3754">
        <v>800</v>
      </c>
      <c r="Q37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54">
        <v>2.2000000000000002</v>
      </c>
      <c r="S3754" t="str" cm="1">
        <f t="array" ref="S3754">_xlfn.IFS(Table1[[#This Row],[Rating]]&lt;1,"0-1",Table1[[#This Row],[Rating]]&lt;2,"1-2",Table1[[#This Row],[Rating]]&lt;3,"2-3",Table1[[#This Row],[Rating]]&lt;4,"3-4",Table1[[#This Row],[Rating]]&lt;5,"4-5")</f>
        <v>2-3</v>
      </c>
      <c r="T3754" s="2" t="s">
        <v>10198</v>
      </c>
      <c r="U3754" s="15">
        <v>41457</v>
      </c>
      <c r="V3754" t="str">
        <f>TEXT(Table1[[#This Row],[date]],"yyyy")</f>
        <v>2013</v>
      </c>
      <c r="W3754" t="str">
        <f>TEXT(Table1[[#This Row],[date]],"mmm")</f>
        <v>Jul</v>
      </c>
      <c r="X3754" t="str">
        <f>"Q"&amp;ROUNDUP(MONTH(Table1[[#This Row],[date]])/3,0)</f>
        <v>Q3</v>
      </c>
    </row>
    <row r="3755" spans="1:24" x14ac:dyDescent="0.3">
      <c r="A3755">
        <v>18265722</v>
      </c>
      <c r="B3755" s="1" t="s">
        <v>5407</v>
      </c>
      <c r="C3755">
        <v>1</v>
      </c>
      <c r="D3755" t="s">
        <v>12318</v>
      </c>
      <c r="E3755" s="1" t="s">
        <v>393</v>
      </c>
      <c r="F3755">
        <v>77.174193200000005</v>
      </c>
      <c r="G3755">
        <v>28.6457029</v>
      </c>
      <c r="H3755" t="s">
        <v>2557</v>
      </c>
      <c r="I3755" t="s">
        <v>117</v>
      </c>
      <c r="J3755" t="s">
        <v>21</v>
      </c>
      <c r="K3755" t="s">
        <v>20</v>
      </c>
      <c r="L3755" t="s">
        <v>21</v>
      </c>
      <c r="M3755" t="s">
        <v>21</v>
      </c>
      <c r="N3755">
        <v>2</v>
      </c>
      <c r="O3755">
        <v>27</v>
      </c>
      <c r="P3755">
        <v>700</v>
      </c>
      <c r="Q37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55">
        <v>2.6</v>
      </c>
      <c r="S3755" t="str" cm="1">
        <f t="array" ref="S3755">_xlfn.IFS(Table1[[#This Row],[Rating]]&lt;1,"0-1",Table1[[#This Row],[Rating]]&lt;2,"1-2",Table1[[#This Row],[Rating]]&lt;3,"2-3",Table1[[#This Row],[Rating]]&lt;4,"3-4",Table1[[#This Row],[Rating]]&lt;5,"4-5")</f>
        <v>2-3</v>
      </c>
      <c r="T3755" s="2" t="s">
        <v>10909</v>
      </c>
      <c r="U3755" s="15">
        <v>41457</v>
      </c>
      <c r="V3755" t="str">
        <f>TEXT(Table1[[#This Row],[date]],"yyyy")</f>
        <v>2013</v>
      </c>
      <c r="W3755" t="str">
        <f>TEXT(Table1[[#This Row],[date]],"mmm")</f>
        <v>Jul</v>
      </c>
      <c r="X3755" t="str">
        <f>"Q"&amp;ROUNDUP(MONTH(Table1[[#This Row],[date]])/3,0)</f>
        <v>Q3</v>
      </c>
    </row>
    <row r="3756" spans="1:24" x14ac:dyDescent="0.3">
      <c r="A3756">
        <v>8451</v>
      </c>
      <c r="B3756" s="1" t="s">
        <v>5456</v>
      </c>
      <c r="C3756">
        <v>1</v>
      </c>
      <c r="D3756" t="s">
        <v>12318</v>
      </c>
      <c r="E3756" s="1" t="s">
        <v>393</v>
      </c>
      <c r="F3756">
        <v>77.218645100000003</v>
      </c>
      <c r="G3756">
        <v>28.6289072</v>
      </c>
      <c r="H3756" t="s">
        <v>116</v>
      </c>
      <c r="I3756" t="s">
        <v>117</v>
      </c>
      <c r="J3756" t="s">
        <v>21</v>
      </c>
      <c r="K3756" t="s">
        <v>21</v>
      </c>
      <c r="L3756" t="s">
        <v>21</v>
      </c>
      <c r="M3756" t="s">
        <v>21</v>
      </c>
      <c r="N3756">
        <v>1</v>
      </c>
      <c r="O3756">
        <v>475</v>
      </c>
      <c r="P3756">
        <v>200</v>
      </c>
      <c r="Q37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56">
        <v>3.7</v>
      </c>
      <c r="S3756" t="str" cm="1">
        <f t="array" ref="S3756">_xlfn.IFS(Table1[[#This Row],[Rating]]&lt;1,"0-1",Table1[[#This Row],[Rating]]&lt;2,"1-2",Table1[[#This Row],[Rating]]&lt;3,"2-3",Table1[[#This Row],[Rating]]&lt;4,"3-4",Table1[[#This Row],[Rating]]&lt;5,"4-5")</f>
        <v>3-4</v>
      </c>
      <c r="T3756" s="2" t="s">
        <v>10909</v>
      </c>
      <c r="U3756" s="14">
        <v>41458</v>
      </c>
      <c r="V3756" t="str">
        <f>TEXT(Table1[[#This Row],[date]],"yyyy")</f>
        <v>2013</v>
      </c>
      <c r="W3756" t="str">
        <f>TEXT(Table1[[#This Row],[date]],"mmm")</f>
        <v>Jul</v>
      </c>
      <c r="X3756" t="str">
        <f>"Q"&amp;ROUNDUP(MONTH(Table1[[#This Row],[date]])/3,0)</f>
        <v>Q3</v>
      </c>
    </row>
    <row r="3757" spans="1:24" x14ac:dyDescent="0.3">
      <c r="A3757">
        <v>18246984</v>
      </c>
      <c r="B3757" s="1" t="s">
        <v>5709</v>
      </c>
      <c r="C3757">
        <v>1</v>
      </c>
      <c r="D3757" t="s">
        <v>12318</v>
      </c>
      <c r="E3757" s="1" t="s">
        <v>393</v>
      </c>
      <c r="F3757">
        <v>77.084623300000004</v>
      </c>
      <c r="G3757">
        <v>28.6356249</v>
      </c>
      <c r="H3757" t="s">
        <v>311</v>
      </c>
      <c r="I3757" t="s">
        <v>117</v>
      </c>
      <c r="J3757" t="s">
        <v>21</v>
      </c>
      <c r="K3757" t="s">
        <v>21</v>
      </c>
      <c r="L3757" t="s">
        <v>21</v>
      </c>
      <c r="M3757" t="s">
        <v>21</v>
      </c>
      <c r="N3757">
        <v>1</v>
      </c>
      <c r="O3757">
        <v>3</v>
      </c>
      <c r="P3757">
        <v>250</v>
      </c>
      <c r="Q37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57">
        <v>1</v>
      </c>
      <c r="S3757" t="str" cm="1">
        <f t="array" ref="S3757">_xlfn.IFS(Table1[[#This Row],[Rating]]&lt;1,"0-1",Table1[[#This Row],[Rating]]&lt;2,"1-2",Table1[[#This Row],[Rating]]&lt;3,"2-3",Table1[[#This Row],[Rating]]&lt;4,"3-4",Table1[[#This Row],[Rating]]&lt;5,"4-5")</f>
        <v>1-2</v>
      </c>
      <c r="T3757" s="2" t="s">
        <v>10909</v>
      </c>
      <c r="U3757" s="14">
        <v>41458</v>
      </c>
      <c r="V3757" t="str">
        <f>TEXT(Table1[[#This Row],[date]],"yyyy")</f>
        <v>2013</v>
      </c>
      <c r="W3757" t="str">
        <f>TEXT(Table1[[#This Row],[date]],"mmm")</f>
        <v>Jul</v>
      </c>
      <c r="X3757" t="str">
        <f>"Q"&amp;ROUNDUP(MONTH(Table1[[#This Row],[date]])/3,0)</f>
        <v>Q3</v>
      </c>
    </row>
    <row r="3758" spans="1:24" x14ac:dyDescent="0.3">
      <c r="A3758">
        <v>301108</v>
      </c>
      <c r="B3758" s="1" t="s">
        <v>5530</v>
      </c>
      <c r="C3758">
        <v>1</v>
      </c>
      <c r="D3758" t="s">
        <v>12318</v>
      </c>
      <c r="E3758" s="1" t="s">
        <v>393</v>
      </c>
      <c r="F3758">
        <v>77.308161200000001</v>
      </c>
      <c r="G3758">
        <v>28.589146199999998</v>
      </c>
      <c r="H3758" t="s">
        <v>533</v>
      </c>
      <c r="I3758" t="s">
        <v>117</v>
      </c>
      <c r="J3758" t="s">
        <v>21</v>
      </c>
      <c r="K3758" t="s">
        <v>21</v>
      </c>
      <c r="L3758" t="s">
        <v>21</v>
      </c>
      <c r="M3758" t="s">
        <v>21</v>
      </c>
      <c r="N3758">
        <v>1</v>
      </c>
      <c r="O3758">
        <v>5</v>
      </c>
      <c r="P3758">
        <v>150</v>
      </c>
      <c r="Q37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58">
        <v>2.9</v>
      </c>
      <c r="S3758" t="str" cm="1">
        <f t="array" ref="S3758">_xlfn.IFS(Table1[[#This Row],[Rating]]&lt;1,"0-1",Table1[[#This Row],[Rating]]&lt;2,"1-2",Table1[[#This Row],[Rating]]&lt;3,"2-3",Table1[[#This Row],[Rating]]&lt;4,"3-4",Table1[[#This Row],[Rating]]&lt;5,"4-5")</f>
        <v>2-3</v>
      </c>
      <c r="T3758" s="2" t="s">
        <v>10909</v>
      </c>
      <c r="U3758" s="14">
        <v>41458</v>
      </c>
      <c r="V3758" t="str">
        <f>TEXT(Table1[[#This Row],[date]],"yyyy")</f>
        <v>2013</v>
      </c>
      <c r="W3758" t="str">
        <f>TEXT(Table1[[#This Row],[date]],"mmm")</f>
        <v>Jul</v>
      </c>
      <c r="X3758" t="str">
        <f>"Q"&amp;ROUNDUP(MONTH(Table1[[#This Row],[date]])/3,0)</f>
        <v>Q3</v>
      </c>
    </row>
    <row r="3759" spans="1:24" x14ac:dyDescent="0.3">
      <c r="A3759">
        <v>3431</v>
      </c>
      <c r="B3759" s="1" t="s">
        <v>5235</v>
      </c>
      <c r="C3759">
        <v>1</v>
      </c>
      <c r="D3759" t="s">
        <v>12318</v>
      </c>
      <c r="E3759" s="1" t="s">
        <v>195</v>
      </c>
      <c r="F3759">
        <v>77.097185300000007</v>
      </c>
      <c r="G3759">
        <v>28.502612800000001</v>
      </c>
      <c r="H3759" t="s">
        <v>5236</v>
      </c>
      <c r="I3759" t="s">
        <v>117</v>
      </c>
      <c r="J3759" t="s">
        <v>20</v>
      </c>
      <c r="K3759" t="s">
        <v>20</v>
      </c>
      <c r="L3759" t="s">
        <v>21</v>
      </c>
      <c r="M3759" t="s">
        <v>21</v>
      </c>
      <c r="N3759">
        <v>3</v>
      </c>
      <c r="O3759">
        <v>802</v>
      </c>
      <c r="P3759">
        <v>1400</v>
      </c>
      <c r="Q37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59">
        <v>4</v>
      </c>
      <c r="S3759" t="str" cm="1">
        <f t="array" ref="S3759">_xlfn.IFS(Table1[[#This Row],[Rating]]&lt;1,"0-1",Table1[[#This Row],[Rating]]&lt;2,"1-2",Table1[[#This Row],[Rating]]&lt;3,"2-3",Table1[[#This Row],[Rating]]&lt;4,"3-4",Table1[[#This Row],[Rating]]&lt;5,"4-5")</f>
        <v>4-5</v>
      </c>
      <c r="T3759" s="2" t="s">
        <v>11986</v>
      </c>
      <c r="U3759" s="15">
        <v>41459</v>
      </c>
      <c r="V3759" t="str">
        <f>TEXT(Table1[[#This Row],[date]],"yyyy")</f>
        <v>2013</v>
      </c>
      <c r="W3759" t="str">
        <f>TEXT(Table1[[#This Row],[date]],"mmm")</f>
        <v>Jul</v>
      </c>
      <c r="X3759" t="str">
        <f>"Q"&amp;ROUNDUP(MONTH(Table1[[#This Row],[date]])/3,0)</f>
        <v>Q3</v>
      </c>
    </row>
    <row r="3760" spans="1:24" x14ac:dyDescent="0.3">
      <c r="A3760">
        <v>310766</v>
      </c>
      <c r="B3760" s="1" t="s">
        <v>5776</v>
      </c>
      <c r="C3760">
        <v>1</v>
      </c>
      <c r="D3760" t="s">
        <v>12318</v>
      </c>
      <c r="E3760" s="1" t="s">
        <v>956</v>
      </c>
      <c r="F3760">
        <v>77.362321199999997</v>
      </c>
      <c r="G3760">
        <v>28.569789199999999</v>
      </c>
      <c r="H3760" t="s">
        <v>5777</v>
      </c>
      <c r="I3760" t="s">
        <v>117</v>
      </c>
      <c r="J3760" t="s">
        <v>21</v>
      </c>
      <c r="K3760" t="s">
        <v>20</v>
      </c>
      <c r="L3760" t="s">
        <v>21</v>
      </c>
      <c r="M3760" t="s">
        <v>21</v>
      </c>
      <c r="N3760">
        <v>2</v>
      </c>
      <c r="O3760">
        <v>147</v>
      </c>
      <c r="P3760">
        <v>650</v>
      </c>
      <c r="Q37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60">
        <v>2.6</v>
      </c>
      <c r="S3760" t="str" cm="1">
        <f t="array" ref="S3760">_xlfn.IFS(Table1[[#This Row],[Rating]]&lt;1,"0-1",Table1[[#This Row],[Rating]]&lt;2,"1-2",Table1[[#This Row],[Rating]]&lt;3,"2-3",Table1[[#This Row],[Rating]]&lt;4,"3-4",Table1[[#This Row],[Rating]]&lt;5,"4-5")</f>
        <v>2-3</v>
      </c>
      <c r="T3760" s="2" t="s">
        <v>11986</v>
      </c>
      <c r="U3760" s="15">
        <v>41460</v>
      </c>
      <c r="V3760" t="str">
        <f>TEXT(Table1[[#This Row],[date]],"yyyy")</f>
        <v>2013</v>
      </c>
      <c r="W3760" t="str">
        <f>TEXT(Table1[[#This Row],[date]],"mmm")</f>
        <v>Jul</v>
      </c>
      <c r="X3760" t="str">
        <f>"Q"&amp;ROUNDUP(MONTH(Table1[[#This Row],[date]])/3,0)</f>
        <v>Q3</v>
      </c>
    </row>
    <row r="3761" spans="1:24" x14ac:dyDescent="0.3">
      <c r="A3761">
        <v>18264993</v>
      </c>
      <c r="B3761" s="1" t="s">
        <v>5499</v>
      </c>
      <c r="C3761">
        <v>1</v>
      </c>
      <c r="D3761" t="s">
        <v>12318</v>
      </c>
      <c r="E3761" s="1" t="s">
        <v>393</v>
      </c>
      <c r="F3761">
        <v>77.239215259999995</v>
      </c>
      <c r="G3761">
        <v>28.578657199999999</v>
      </c>
      <c r="H3761" t="s">
        <v>122</v>
      </c>
      <c r="I3761" t="s">
        <v>117</v>
      </c>
      <c r="J3761" t="s">
        <v>21</v>
      </c>
      <c r="K3761" t="s">
        <v>20</v>
      </c>
      <c r="L3761" t="s">
        <v>21</v>
      </c>
      <c r="M3761" t="s">
        <v>21</v>
      </c>
      <c r="N3761">
        <v>1</v>
      </c>
      <c r="O3761">
        <v>0</v>
      </c>
      <c r="P3761">
        <v>400</v>
      </c>
      <c r="Q37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61">
        <v>1</v>
      </c>
      <c r="S3761" t="str" cm="1">
        <f t="array" ref="S3761">_xlfn.IFS(Table1[[#This Row],[Rating]]&lt;1,"0-1",Table1[[#This Row],[Rating]]&lt;2,"1-2",Table1[[#This Row],[Rating]]&lt;3,"2-3",Table1[[#This Row],[Rating]]&lt;4,"3-4",Table1[[#This Row],[Rating]]&lt;5,"4-5")</f>
        <v>1-2</v>
      </c>
      <c r="T3761" s="2" t="s">
        <v>9503</v>
      </c>
      <c r="U3761" s="15">
        <v>41461</v>
      </c>
      <c r="V3761" t="str">
        <f>TEXT(Table1[[#This Row],[date]],"yyyy")</f>
        <v>2013</v>
      </c>
      <c r="W3761" t="str">
        <f>TEXT(Table1[[#This Row],[date]],"mmm")</f>
        <v>Jul</v>
      </c>
      <c r="X3761" t="str">
        <f>"Q"&amp;ROUNDUP(MONTH(Table1[[#This Row],[date]])/3,0)</f>
        <v>Q3</v>
      </c>
    </row>
    <row r="3762" spans="1:24" x14ac:dyDescent="0.3">
      <c r="A3762">
        <v>304888</v>
      </c>
      <c r="B3762" s="1" t="s">
        <v>5579</v>
      </c>
      <c r="C3762">
        <v>1</v>
      </c>
      <c r="D3762" t="s">
        <v>12318</v>
      </c>
      <c r="E3762" s="1" t="s">
        <v>393</v>
      </c>
      <c r="F3762">
        <v>77.069083199999994</v>
      </c>
      <c r="G3762">
        <v>28.683329700000002</v>
      </c>
      <c r="H3762" t="s">
        <v>5580</v>
      </c>
      <c r="I3762" t="s">
        <v>117</v>
      </c>
      <c r="J3762" t="s">
        <v>21</v>
      </c>
      <c r="K3762" t="s">
        <v>21</v>
      </c>
      <c r="L3762" t="s">
        <v>21</v>
      </c>
      <c r="M3762" t="s">
        <v>21</v>
      </c>
      <c r="N3762">
        <v>1</v>
      </c>
      <c r="O3762">
        <v>0</v>
      </c>
      <c r="P3762">
        <v>150</v>
      </c>
      <c r="Q37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62">
        <v>1</v>
      </c>
      <c r="S3762" t="str" cm="1">
        <f t="array" ref="S3762">_xlfn.IFS(Table1[[#This Row],[Rating]]&lt;1,"0-1",Table1[[#This Row],[Rating]]&lt;2,"1-2",Table1[[#This Row],[Rating]]&lt;3,"2-3",Table1[[#This Row],[Rating]]&lt;4,"3-4",Table1[[#This Row],[Rating]]&lt;5,"4-5")</f>
        <v>1-2</v>
      </c>
      <c r="T3762" s="2" t="s">
        <v>9503</v>
      </c>
      <c r="U3762" s="15">
        <v>41461</v>
      </c>
      <c r="V3762" t="str">
        <f>TEXT(Table1[[#This Row],[date]],"yyyy")</f>
        <v>2013</v>
      </c>
      <c r="W3762" t="str">
        <f>TEXT(Table1[[#This Row],[date]],"mmm")</f>
        <v>Jul</v>
      </c>
      <c r="X3762" t="str">
        <f>"Q"&amp;ROUNDUP(MONTH(Table1[[#This Row],[date]])/3,0)</f>
        <v>Q3</v>
      </c>
    </row>
    <row r="3763" spans="1:24" x14ac:dyDescent="0.3">
      <c r="A3763">
        <v>18390891</v>
      </c>
      <c r="B3763" s="1" t="s">
        <v>5754</v>
      </c>
      <c r="C3763">
        <v>1</v>
      </c>
      <c r="D3763" t="s">
        <v>12318</v>
      </c>
      <c r="E3763" s="1" t="s">
        <v>956</v>
      </c>
      <c r="F3763">
        <v>77.344091399999996</v>
      </c>
      <c r="G3763">
        <v>28.596924900000001</v>
      </c>
      <c r="H3763" t="s">
        <v>116</v>
      </c>
      <c r="I3763" t="s">
        <v>117</v>
      </c>
      <c r="J3763" t="s">
        <v>21</v>
      </c>
      <c r="K3763" t="s">
        <v>21</v>
      </c>
      <c r="L3763" t="s">
        <v>21</v>
      </c>
      <c r="M3763" t="s">
        <v>21</v>
      </c>
      <c r="N3763">
        <v>1</v>
      </c>
      <c r="O3763">
        <v>1</v>
      </c>
      <c r="P3763">
        <v>200</v>
      </c>
      <c r="Q37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63">
        <v>1</v>
      </c>
      <c r="S3763" t="str" cm="1">
        <f t="array" ref="S3763">_xlfn.IFS(Table1[[#This Row],[Rating]]&lt;1,"0-1",Table1[[#This Row],[Rating]]&lt;2,"1-2",Table1[[#This Row],[Rating]]&lt;3,"2-3",Table1[[#This Row],[Rating]]&lt;4,"3-4",Table1[[#This Row],[Rating]]&lt;5,"4-5")</f>
        <v>1-2</v>
      </c>
      <c r="T3763" s="2" t="s">
        <v>9503</v>
      </c>
      <c r="U3763" s="14">
        <v>41461</v>
      </c>
      <c r="V3763" t="str">
        <f>TEXT(Table1[[#This Row],[date]],"yyyy")</f>
        <v>2013</v>
      </c>
      <c r="W3763" t="str">
        <f>TEXT(Table1[[#This Row],[date]],"mmm")</f>
        <v>Jul</v>
      </c>
      <c r="X3763" t="str">
        <f>"Q"&amp;ROUNDUP(MONTH(Table1[[#This Row],[date]])/3,0)</f>
        <v>Q3</v>
      </c>
    </row>
    <row r="3764" spans="1:24" x14ac:dyDescent="0.3">
      <c r="A3764">
        <v>3000021</v>
      </c>
      <c r="B3764" s="1" t="s">
        <v>5206</v>
      </c>
      <c r="C3764">
        <v>1</v>
      </c>
      <c r="D3764" t="s">
        <v>12318</v>
      </c>
      <c r="E3764" s="1" t="s">
        <v>1260</v>
      </c>
      <c r="F3764">
        <v>76.995016669999998</v>
      </c>
      <c r="G3764">
        <v>11.02127778</v>
      </c>
      <c r="H3764" t="s">
        <v>132</v>
      </c>
      <c r="I3764" t="s">
        <v>117</v>
      </c>
      <c r="J3764" t="s">
        <v>21</v>
      </c>
      <c r="K3764" t="s">
        <v>20</v>
      </c>
      <c r="L3764" t="s">
        <v>21</v>
      </c>
      <c r="M3764" t="s">
        <v>21</v>
      </c>
      <c r="N3764">
        <v>3</v>
      </c>
      <c r="O3764">
        <v>243</v>
      </c>
      <c r="P3764">
        <v>1200</v>
      </c>
      <c r="Q37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64">
        <v>4.0999999999999996</v>
      </c>
      <c r="S3764" t="str" cm="1">
        <f t="array" ref="S3764">_xlfn.IFS(Table1[[#This Row],[Rating]]&lt;1,"0-1",Table1[[#This Row],[Rating]]&lt;2,"1-2",Table1[[#This Row],[Rating]]&lt;3,"2-3",Table1[[#This Row],[Rating]]&lt;4,"3-4",Table1[[#This Row],[Rating]]&lt;5,"4-5")</f>
        <v>4-5</v>
      </c>
      <c r="T3764" s="2" t="s">
        <v>9503</v>
      </c>
      <c r="U3764" s="15">
        <v>41461</v>
      </c>
      <c r="V3764" t="str">
        <f>TEXT(Table1[[#This Row],[date]],"yyyy")</f>
        <v>2013</v>
      </c>
      <c r="W3764" t="str">
        <f>TEXT(Table1[[#This Row],[date]],"mmm")</f>
        <v>Jul</v>
      </c>
      <c r="X3764" t="str">
        <f>"Q"&amp;ROUNDUP(MONTH(Table1[[#This Row],[date]])/3,0)</f>
        <v>Q3</v>
      </c>
    </row>
    <row r="3765" spans="1:24" x14ac:dyDescent="0.3">
      <c r="A3765">
        <v>308263</v>
      </c>
      <c r="B3765" s="1" t="s">
        <v>3075</v>
      </c>
      <c r="C3765">
        <v>1</v>
      </c>
      <c r="D3765" t="s">
        <v>12318</v>
      </c>
      <c r="E3765" s="1" t="s">
        <v>195</v>
      </c>
      <c r="F3765">
        <v>77.088508000000004</v>
      </c>
      <c r="G3765">
        <v>28.494831999999999</v>
      </c>
      <c r="H3765" t="s">
        <v>369</v>
      </c>
      <c r="I3765" t="s">
        <v>117</v>
      </c>
      <c r="J3765" t="s">
        <v>21</v>
      </c>
      <c r="K3765" t="s">
        <v>20</v>
      </c>
      <c r="L3765" t="s">
        <v>21</v>
      </c>
      <c r="M3765" t="s">
        <v>21</v>
      </c>
      <c r="N3765">
        <v>2</v>
      </c>
      <c r="O3765">
        <v>503</v>
      </c>
      <c r="P3765">
        <v>600</v>
      </c>
      <c r="Q37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65">
        <v>3.7</v>
      </c>
      <c r="S3765" t="str" cm="1">
        <f t="array" ref="S3765">_xlfn.IFS(Table1[[#This Row],[Rating]]&lt;1,"0-1",Table1[[#This Row],[Rating]]&lt;2,"1-2",Table1[[#This Row],[Rating]]&lt;3,"2-3",Table1[[#This Row],[Rating]]&lt;4,"3-4",Table1[[#This Row],[Rating]]&lt;5,"4-5")</f>
        <v>3-4</v>
      </c>
      <c r="T3765" s="2" t="s">
        <v>10191</v>
      </c>
      <c r="U3765" s="15">
        <v>41461</v>
      </c>
      <c r="V3765" t="str">
        <f>TEXT(Table1[[#This Row],[date]],"yyyy")</f>
        <v>2013</v>
      </c>
      <c r="W3765" t="str">
        <f>TEXT(Table1[[#This Row],[date]],"mmm")</f>
        <v>Jul</v>
      </c>
      <c r="X3765" t="str">
        <f>"Q"&amp;ROUNDUP(MONTH(Table1[[#This Row],[date]])/3,0)</f>
        <v>Q3</v>
      </c>
    </row>
    <row r="3766" spans="1:24" x14ac:dyDescent="0.3">
      <c r="A3766">
        <v>4373</v>
      </c>
      <c r="B3766" s="1" t="s">
        <v>5515</v>
      </c>
      <c r="C3766">
        <v>1</v>
      </c>
      <c r="D3766" t="s">
        <v>12318</v>
      </c>
      <c r="E3766" s="1" t="s">
        <v>393</v>
      </c>
      <c r="F3766">
        <v>77.225696099999993</v>
      </c>
      <c r="G3766">
        <v>28.673701900000001</v>
      </c>
      <c r="H3766" t="s">
        <v>265</v>
      </c>
      <c r="I3766" t="s">
        <v>117</v>
      </c>
      <c r="J3766" t="s">
        <v>20</v>
      </c>
      <c r="K3766" t="s">
        <v>21</v>
      </c>
      <c r="L3766" t="s">
        <v>21</v>
      </c>
      <c r="M3766" t="s">
        <v>21</v>
      </c>
      <c r="N3766">
        <v>4</v>
      </c>
      <c r="O3766">
        <v>57</v>
      </c>
      <c r="P3766">
        <v>3000</v>
      </c>
      <c r="Q37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66">
        <v>3.3</v>
      </c>
      <c r="S3766" t="str" cm="1">
        <f t="array" ref="S3766">_xlfn.IFS(Table1[[#This Row],[Rating]]&lt;1,"0-1",Table1[[#This Row],[Rating]]&lt;2,"1-2",Table1[[#This Row],[Rating]]&lt;3,"2-3",Table1[[#This Row],[Rating]]&lt;4,"3-4",Table1[[#This Row],[Rating]]&lt;5,"4-5")</f>
        <v>3-4</v>
      </c>
      <c r="T3766" s="2" t="s">
        <v>10191</v>
      </c>
      <c r="U3766" s="15">
        <v>41463</v>
      </c>
      <c r="V3766" t="str">
        <f>TEXT(Table1[[#This Row],[date]],"yyyy")</f>
        <v>2013</v>
      </c>
      <c r="W3766" t="str">
        <f>TEXT(Table1[[#This Row],[date]],"mmm")</f>
        <v>Jul</v>
      </c>
      <c r="X3766" t="str">
        <f>"Q"&amp;ROUNDUP(MONTH(Table1[[#This Row],[date]])/3,0)</f>
        <v>Q3</v>
      </c>
    </row>
    <row r="3767" spans="1:24" x14ac:dyDescent="0.3">
      <c r="A3767">
        <v>18432200</v>
      </c>
      <c r="B3767" s="1" t="s">
        <v>5571</v>
      </c>
      <c r="C3767">
        <v>1</v>
      </c>
      <c r="D3767" t="s">
        <v>12318</v>
      </c>
      <c r="E3767" s="1" t="s">
        <v>393</v>
      </c>
      <c r="F3767">
        <v>76.987242100000003</v>
      </c>
      <c r="G3767">
        <v>28.6210795</v>
      </c>
      <c r="H3767" t="s">
        <v>122</v>
      </c>
      <c r="I3767" t="s">
        <v>117</v>
      </c>
      <c r="J3767" t="s">
        <v>20</v>
      </c>
      <c r="K3767" t="s">
        <v>21</v>
      </c>
      <c r="L3767" t="s">
        <v>21</v>
      </c>
      <c r="M3767" t="s">
        <v>21</v>
      </c>
      <c r="N3767">
        <v>2</v>
      </c>
      <c r="O3767">
        <v>0</v>
      </c>
      <c r="P3767">
        <v>700</v>
      </c>
      <c r="Q37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67">
        <v>1</v>
      </c>
      <c r="S3767" t="str" cm="1">
        <f t="array" ref="S3767">_xlfn.IFS(Table1[[#This Row],[Rating]]&lt;1,"0-1",Table1[[#This Row],[Rating]]&lt;2,"1-2",Table1[[#This Row],[Rating]]&lt;3,"2-3",Table1[[#This Row],[Rating]]&lt;4,"3-4",Table1[[#This Row],[Rating]]&lt;5,"4-5")</f>
        <v>1-2</v>
      </c>
      <c r="T3767" s="2" t="s">
        <v>9511</v>
      </c>
      <c r="U3767" s="15">
        <v>41464</v>
      </c>
      <c r="V3767" t="str">
        <f>TEXT(Table1[[#This Row],[date]],"yyyy")</f>
        <v>2013</v>
      </c>
      <c r="W3767" t="str">
        <f>TEXT(Table1[[#This Row],[date]],"mmm")</f>
        <v>Jul</v>
      </c>
      <c r="X3767" t="str">
        <f>"Q"&amp;ROUNDUP(MONTH(Table1[[#This Row],[date]])/3,0)</f>
        <v>Q3</v>
      </c>
    </row>
    <row r="3768" spans="1:24" x14ac:dyDescent="0.3">
      <c r="A3768">
        <v>309192</v>
      </c>
      <c r="B3768" s="1" t="s">
        <v>2259</v>
      </c>
      <c r="C3768">
        <v>1</v>
      </c>
      <c r="D3768" t="s">
        <v>12318</v>
      </c>
      <c r="E3768" s="1" t="s">
        <v>393</v>
      </c>
      <c r="F3768">
        <v>77.201756900000007</v>
      </c>
      <c r="G3768">
        <v>28.509883200000001</v>
      </c>
      <c r="H3768" t="s">
        <v>180</v>
      </c>
      <c r="I3768" t="s">
        <v>117</v>
      </c>
      <c r="J3768" t="s">
        <v>21</v>
      </c>
      <c r="K3768" t="s">
        <v>21</v>
      </c>
      <c r="L3768" t="s">
        <v>21</v>
      </c>
      <c r="M3768" t="s">
        <v>21</v>
      </c>
      <c r="N3768">
        <v>1</v>
      </c>
      <c r="O3768">
        <v>12</v>
      </c>
      <c r="P3768">
        <v>450</v>
      </c>
      <c r="Q37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68">
        <v>3.1</v>
      </c>
      <c r="S3768" t="str" cm="1">
        <f t="array" ref="S3768">_xlfn.IFS(Table1[[#This Row],[Rating]]&lt;1,"0-1",Table1[[#This Row],[Rating]]&lt;2,"1-2",Table1[[#This Row],[Rating]]&lt;3,"2-3",Table1[[#This Row],[Rating]]&lt;4,"3-4",Table1[[#This Row],[Rating]]&lt;5,"4-5")</f>
        <v>3-4</v>
      </c>
      <c r="T3768" s="2" t="s">
        <v>9511</v>
      </c>
      <c r="U3768" s="14">
        <v>41464</v>
      </c>
      <c r="V3768" t="str">
        <f>TEXT(Table1[[#This Row],[date]],"yyyy")</f>
        <v>2013</v>
      </c>
      <c r="W3768" t="str">
        <f>TEXT(Table1[[#This Row],[date]],"mmm")</f>
        <v>Jul</v>
      </c>
      <c r="X3768" t="str">
        <f>"Q"&amp;ROUNDUP(MONTH(Table1[[#This Row],[date]])/3,0)</f>
        <v>Q3</v>
      </c>
    </row>
    <row r="3769" spans="1:24" x14ac:dyDescent="0.3">
      <c r="A3769">
        <v>18365986</v>
      </c>
      <c r="B3769" s="1" t="s">
        <v>5690</v>
      </c>
      <c r="C3769">
        <v>1</v>
      </c>
      <c r="D3769" t="s">
        <v>12318</v>
      </c>
      <c r="E3769" s="1" t="s">
        <v>393</v>
      </c>
      <c r="F3769">
        <v>77.111492999999996</v>
      </c>
      <c r="G3769">
        <v>28.634183100000001</v>
      </c>
      <c r="H3769" t="s">
        <v>132</v>
      </c>
      <c r="I3769" t="s">
        <v>117</v>
      </c>
      <c r="J3769" t="s">
        <v>21</v>
      </c>
      <c r="K3769" t="s">
        <v>21</v>
      </c>
      <c r="L3769" t="s">
        <v>21</v>
      </c>
      <c r="M3769" t="s">
        <v>21</v>
      </c>
      <c r="N3769">
        <v>1</v>
      </c>
      <c r="O3769">
        <v>0</v>
      </c>
      <c r="P3769">
        <v>250</v>
      </c>
      <c r="Q37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69">
        <v>1</v>
      </c>
      <c r="S3769" t="str" cm="1">
        <f t="array" ref="S3769">_xlfn.IFS(Table1[[#This Row],[Rating]]&lt;1,"0-1",Table1[[#This Row],[Rating]]&lt;2,"1-2",Table1[[#This Row],[Rating]]&lt;3,"2-3",Table1[[#This Row],[Rating]]&lt;4,"3-4",Table1[[#This Row],[Rating]]&lt;5,"4-5")</f>
        <v>1-2</v>
      </c>
      <c r="T3769" s="2" t="s">
        <v>9754</v>
      </c>
      <c r="U3769" s="14">
        <v>41464</v>
      </c>
      <c r="V3769" t="str">
        <f>TEXT(Table1[[#This Row],[date]],"yyyy")</f>
        <v>2013</v>
      </c>
      <c r="W3769" t="str">
        <f>TEXT(Table1[[#This Row],[date]],"mmm")</f>
        <v>Jul</v>
      </c>
      <c r="X3769" t="str">
        <f>"Q"&amp;ROUNDUP(MONTH(Table1[[#This Row],[date]])/3,0)</f>
        <v>Q3</v>
      </c>
    </row>
    <row r="3770" spans="1:24" x14ac:dyDescent="0.3">
      <c r="A3770">
        <v>18208895</v>
      </c>
      <c r="B3770" s="1" t="s">
        <v>1959</v>
      </c>
      <c r="C3770">
        <v>1</v>
      </c>
      <c r="D3770" t="s">
        <v>12318</v>
      </c>
      <c r="E3770" s="1" t="s">
        <v>393</v>
      </c>
      <c r="F3770">
        <v>77.275919400000006</v>
      </c>
      <c r="G3770">
        <v>28.6351409</v>
      </c>
      <c r="H3770" t="s">
        <v>261</v>
      </c>
      <c r="I3770" t="s">
        <v>117</v>
      </c>
      <c r="J3770" t="s">
        <v>21</v>
      </c>
      <c r="K3770" t="s">
        <v>21</v>
      </c>
      <c r="L3770" t="s">
        <v>21</v>
      </c>
      <c r="M3770" t="s">
        <v>21</v>
      </c>
      <c r="N3770">
        <v>1</v>
      </c>
      <c r="O3770">
        <v>10</v>
      </c>
      <c r="P3770">
        <v>350</v>
      </c>
      <c r="Q37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70">
        <v>3</v>
      </c>
      <c r="S3770" t="str" cm="1">
        <f t="array" ref="S3770">_xlfn.IFS(Table1[[#This Row],[Rating]]&lt;1,"0-1",Table1[[#This Row],[Rating]]&lt;2,"1-2",Table1[[#This Row],[Rating]]&lt;3,"2-3",Table1[[#This Row],[Rating]]&lt;4,"3-4",Table1[[#This Row],[Rating]]&lt;5,"4-5")</f>
        <v>3-4</v>
      </c>
      <c r="T3770" s="2" t="s">
        <v>9754</v>
      </c>
      <c r="U3770" s="15">
        <v>41464</v>
      </c>
      <c r="V3770" t="str">
        <f>TEXT(Table1[[#This Row],[date]],"yyyy")</f>
        <v>2013</v>
      </c>
      <c r="W3770" t="str">
        <f>TEXT(Table1[[#This Row],[date]],"mmm")</f>
        <v>Jul</v>
      </c>
      <c r="X3770" t="str">
        <f>"Q"&amp;ROUNDUP(MONTH(Table1[[#This Row],[date]])/3,0)</f>
        <v>Q3</v>
      </c>
    </row>
    <row r="3771" spans="1:24" x14ac:dyDescent="0.3">
      <c r="A3771">
        <v>18398593</v>
      </c>
      <c r="B3771" s="1" t="s">
        <v>5630</v>
      </c>
      <c r="C3771">
        <v>1</v>
      </c>
      <c r="D3771" t="s">
        <v>12318</v>
      </c>
      <c r="E3771" s="1" t="s">
        <v>393</v>
      </c>
      <c r="F3771">
        <v>0</v>
      </c>
      <c r="G3771">
        <v>0</v>
      </c>
      <c r="H3771" t="s">
        <v>198</v>
      </c>
      <c r="I3771" t="s">
        <v>117</v>
      </c>
      <c r="J3771" t="s">
        <v>21</v>
      </c>
      <c r="K3771" t="s">
        <v>21</v>
      </c>
      <c r="L3771" t="s">
        <v>21</v>
      </c>
      <c r="M3771" t="s">
        <v>21</v>
      </c>
      <c r="N3771">
        <v>2</v>
      </c>
      <c r="O3771">
        <v>0</v>
      </c>
      <c r="P3771">
        <v>500</v>
      </c>
      <c r="Q37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71">
        <v>1</v>
      </c>
      <c r="S3771" t="str" cm="1">
        <f t="array" ref="S3771">_xlfn.IFS(Table1[[#This Row],[Rating]]&lt;1,"0-1",Table1[[#This Row],[Rating]]&lt;2,"1-2",Table1[[#This Row],[Rating]]&lt;3,"2-3",Table1[[#This Row],[Rating]]&lt;4,"3-4",Table1[[#This Row],[Rating]]&lt;5,"4-5")</f>
        <v>1-2</v>
      </c>
      <c r="T3771" s="2" t="s">
        <v>10039</v>
      </c>
      <c r="U3771" s="14">
        <v>41465</v>
      </c>
      <c r="V3771" t="str">
        <f>TEXT(Table1[[#This Row],[date]],"yyyy")</f>
        <v>2013</v>
      </c>
      <c r="W3771" t="str">
        <f>TEXT(Table1[[#This Row],[date]],"mmm")</f>
        <v>Jul</v>
      </c>
      <c r="X3771" t="str">
        <f>"Q"&amp;ROUNDUP(MONTH(Table1[[#This Row],[date]])/3,0)</f>
        <v>Q3</v>
      </c>
    </row>
    <row r="3772" spans="1:24" x14ac:dyDescent="0.3">
      <c r="A3772">
        <v>6601595</v>
      </c>
      <c r="B3772" s="1" t="s">
        <v>5093</v>
      </c>
      <c r="C3772">
        <v>30</v>
      </c>
      <c r="D3772" t="s">
        <v>12320</v>
      </c>
      <c r="E3772" s="1" t="s">
        <v>26</v>
      </c>
      <c r="F3772">
        <v>-47.956283329999998</v>
      </c>
      <c r="G3772">
        <v>-15.83451389</v>
      </c>
      <c r="H3772" t="s">
        <v>5094</v>
      </c>
      <c r="I3772" t="s">
        <v>28</v>
      </c>
      <c r="J3772" t="s">
        <v>21</v>
      </c>
      <c r="K3772" t="s">
        <v>21</v>
      </c>
      <c r="L3772" t="s">
        <v>21</v>
      </c>
      <c r="M3772" t="s">
        <v>21</v>
      </c>
      <c r="N3772">
        <v>4</v>
      </c>
      <c r="O3772">
        <v>10</v>
      </c>
      <c r="P3772">
        <v>150</v>
      </c>
      <c r="Q37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72">
        <v>4</v>
      </c>
      <c r="S3772" t="str" cm="1">
        <f t="array" ref="S3772">_xlfn.IFS(Table1[[#This Row],[Rating]]&lt;1,"0-1",Table1[[#This Row],[Rating]]&lt;2,"1-2",Table1[[#This Row],[Rating]]&lt;3,"2-3",Table1[[#This Row],[Rating]]&lt;4,"3-4",Table1[[#This Row],[Rating]]&lt;5,"4-5")</f>
        <v>4-5</v>
      </c>
      <c r="T3772" s="2" t="s">
        <v>10039</v>
      </c>
      <c r="U3772" s="15">
        <v>41465</v>
      </c>
      <c r="V3772" t="str">
        <f>TEXT(Table1[[#This Row],[date]],"yyyy")</f>
        <v>2013</v>
      </c>
      <c r="W3772" t="str">
        <f>TEXT(Table1[[#This Row],[date]],"mmm")</f>
        <v>Jul</v>
      </c>
      <c r="X3772" t="str">
        <f>"Q"&amp;ROUNDUP(MONTH(Table1[[#This Row],[date]])/3,0)</f>
        <v>Q3</v>
      </c>
    </row>
    <row r="3773" spans="1:24" x14ac:dyDescent="0.3">
      <c r="A3773">
        <v>18322518</v>
      </c>
      <c r="B3773" s="1" t="s">
        <v>5697</v>
      </c>
      <c r="C3773">
        <v>1</v>
      </c>
      <c r="D3773" t="s">
        <v>12318</v>
      </c>
      <c r="E3773" s="1" t="s">
        <v>393</v>
      </c>
      <c r="F3773">
        <v>77.268944529999999</v>
      </c>
      <c r="G3773">
        <v>28.561611469999999</v>
      </c>
      <c r="H3773" t="s">
        <v>119</v>
      </c>
      <c r="I3773" t="s">
        <v>117</v>
      </c>
      <c r="J3773" t="s">
        <v>20</v>
      </c>
      <c r="K3773" t="s">
        <v>21</v>
      </c>
      <c r="L3773" t="s">
        <v>21</v>
      </c>
      <c r="M3773" t="s">
        <v>21</v>
      </c>
      <c r="N3773">
        <v>2</v>
      </c>
      <c r="O3773">
        <v>21</v>
      </c>
      <c r="P3773">
        <v>900</v>
      </c>
      <c r="Q37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73">
        <v>3.3</v>
      </c>
      <c r="S3773" t="str" cm="1">
        <f t="array" ref="S3773">_xlfn.IFS(Table1[[#This Row],[Rating]]&lt;1,"0-1",Table1[[#This Row],[Rating]]&lt;2,"1-2",Table1[[#This Row],[Rating]]&lt;3,"2-3",Table1[[#This Row],[Rating]]&lt;4,"3-4",Table1[[#This Row],[Rating]]&lt;5,"4-5")</f>
        <v>3-4</v>
      </c>
      <c r="T3773" s="2" t="s">
        <v>10039</v>
      </c>
      <c r="U3773" s="14">
        <v>41465</v>
      </c>
      <c r="V3773" t="str">
        <f>TEXT(Table1[[#This Row],[date]],"yyyy")</f>
        <v>2013</v>
      </c>
      <c r="W3773" t="str">
        <f>TEXT(Table1[[#This Row],[date]],"mmm")</f>
        <v>Jul</v>
      </c>
      <c r="X3773" t="str">
        <f>"Q"&amp;ROUNDUP(MONTH(Table1[[#This Row],[date]])/3,0)</f>
        <v>Q3</v>
      </c>
    </row>
    <row r="3774" spans="1:24" x14ac:dyDescent="0.3">
      <c r="A3774">
        <v>18322672</v>
      </c>
      <c r="B3774" s="1" t="s">
        <v>2353</v>
      </c>
      <c r="C3774">
        <v>1</v>
      </c>
      <c r="D3774" t="s">
        <v>12318</v>
      </c>
      <c r="E3774" s="1" t="s">
        <v>393</v>
      </c>
      <c r="F3774">
        <v>77.191955070000006</v>
      </c>
      <c r="G3774">
        <v>28.653378150000002</v>
      </c>
      <c r="H3774" t="s">
        <v>2354</v>
      </c>
      <c r="I3774" t="s">
        <v>117</v>
      </c>
      <c r="J3774" t="s">
        <v>21</v>
      </c>
      <c r="K3774" t="s">
        <v>20</v>
      </c>
      <c r="L3774" t="s">
        <v>21</v>
      </c>
      <c r="M3774" t="s">
        <v>21</v>
      </c>
      <c r="N3774">
        <v>2</v>
      </c>
      <c r="O3774">
        <v>39</v>
      </c>
      <c r="P3774">
        <v>700</v>
      </c>
      <c r="Q37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74">
        <v>3.7</v>
      </c>
      <c r="S3774" t="str" cm="1">
        <f t="array" ref="S3774">_xlfn.IFS(Table1[[#This Row],[Rating]]&lt;1,"0-1",Table1[[#This Row],[Rating]]&lt;2,"1-2",Table1[[#This Row],[Rating]]&lt;3,"2-3",Table1[[#This Row],[Rating]]&lt;4,"3-4",Table1[[#This Row],[Rating]]&lt;5,"4-5")</f>
        <v>3-4</v>
      </c>
      <c r="T3774" s="2" t="s">
        <v>10039</v>
      </c>
      <c r="U3774" s="15">
        <v>41465</v>
      </c>
      <c r="V3774" t="str">
        <f>TEXT(Table1[[#This Row],[date]],"yyyy")</f>
        <v>2013</v>
      </c>
      <c r="W3774" t="str">
        <f>TEXT(Table1[[#This Row],[date]],"mmm")</f>
        <v>Jul</v>
      </c>
      <c r="X3774" t="str">
        <f>"Q"&amp;ROUNDUP(MONTH(Table1[[#This Row],[date]])/3,0)</f>
        <v>Q3</v>
      </c>
    </row>
    <row r="3775" spans="1:24" x14ac:dyDescent="0.3">
      <c r="A3775">
        <v>18435805</v>
      </c>
      <c r="B3775" s="1" t="s">
        <v>5779</v>
      </c>
      <c r="C3775">
        <v>1</v>
      </c>
      <c r="D3775" t="s">
        <v>12318</v>
      </c>
      <c r="E3775" s="1" t="s">
        <v>956</v>
      </c>
      <c r="F3775">
        <v>77.342727499999995</v>
      </c>
      <c r="G3775">
        <v>28.603313700000001</v>
      </c>
      <c r="H3775" t="s">
        <v>159</v>
      </c>
      <c r="I3775" t="s">
        <v>117</v>
      </c>
      <c r="J3775" t="s">
        <v>21</v>
      </c>
      <c r="K3775" t="s">
        <v>21</v>
      </c>
      <c r="L3775" t="s">
        <v>21</v>
      </c>
      <c r="M3775" t="s">
        <v>21</v>
      </c>
      <c r="N3775">
        <v>1</v>
      </c>
      <c r="O3775">
        <v>0</v>
      </c>
      <c r="P3775">
        <v>200</v>
      </c>
      <c r="Q37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75">
        <v>1</v>
      </c>
      <c r="S3775" t="str" cm="1">
        <f t="array" ref="S3775">_xlfn.IFS(Table1[[#This Row],[Rating]]&lt;1,"0-1",Table1[[#This Row],[Rating]]&lt;2,"1-2",Table1[[#This Row],[Rating]]&lt;3,"2-3",Table1[[#This Row],[Rating]]&lt;4,"3-4",Table1[[#This Row],[Rating]]&lt;5,"4-5")</f>
        <v>1-2</v>
      </c>
      <c r="T3775" s="2" t="s">
        <v>10039</v>
      </c>
      <c r="U3775" s="14">
        <v>41466</v>
      </c>
      <c r="V3775" t="str">
        <f>TEXT(Table1[[#This Row],[date]],"yyyy")</f>
        <v>2013</v>
      </c>
      <c r="W3775" t="str">
        <f>TEXT(Table1[[#This Row],[date]],"mmm")</f>
        <v>Jul</v>
      </c>
      <c r="X3775" t="str">
        <f>"Q"&amp;ROUNDUP(MONTH(Table1[[#This Row],[date]])/3,0)</f>
        <v>Q3</v>
      </c>
    </row>
    <row r="3776" spans="1:24" x14ac:dyDescent="0.3">
      <c r="A3776">
        <v>18377449</v>
      </c>
      <c r="B3776" s="1" t="s">
        <v>4734</v>
      </c>
      <c r="C3776">
        <v>1</v>
      </c>
      <c r="D3776" t="s">
        <v>12318</v>
      </c>
      <c r="E3776" s="1" t="s">
        <v>150</v>
      </c>
      <c r="F3776">
        <v>77.291829199999995</v>
      </c>
      <c r="G3776">
        <v>28.499063599999999</v>
      </c>
      <c r="H3776" t="s">
        <v>122</v>
      </c>
      <c r="I3776" t="s">
        <v>117</v>
      </c>
      <c r="J3776" t="s">
        <v>21</v>
      </c>
      <c r="K3776" t="s">
        <v>21</v>
      </c>
      <c r="L3776" t="s">
        <v>21</v>
      </c>
      <c r="M3776" t="s">
        <v>21</v>
      </c>
      <c r="N3776">
        <v>1</v>
      </c>
      <c r="O3776">
        <v>1</v>
      </c>
      <c r="P3776">
        <v>200</v>
      </c>
      <c r="Q37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76">
        <v>1</v>
      </c>
      <c r="S3776" t="str" cm="1">
        <f t="array" ref="S3776">_xlfn.IFS(Table1[[#This Row],[Rating]]&lt;1,"0-1",Table1[[#This Row],[Rating]]&lt;2,"1-2",Table1[[#This Row],[Rating]]&lt;3,"2-3",Table1[[#This Row],[Rating]]&lt;4,"3-4",Table1[[#This Row],[Rating]]&lt;5,"4-5")</f>
        <v>1-2</v>
      </c>
      <c r="T3776" s="2" t="s">
        <v>10039</v>
      </c>
      <c r="U3776" s="14">
        <v>41467</v>
      </c>
      <c r="V3776" t="str">
        <f>TEXT(Table1[[#This Row],[date]],"yyyy")</f>
        <v>2013</v>
      </c>
      <c r="W3776" t="str">
        <f>TEXT(Table1[[#This Row],[date]],"mmm")</f>
        <v>Jul</v>
      </c>
      <c r="X3776" t="str">
        <f>"Q"&amp;ROUNDUP(MONTH(Table1[[#This Row],[date]])/3,0)</f>
        <v>Q3</v>
      </c>
    </row>
    <row r="3777" spans="1:24" x14ac:dyDescent="0.3">
      <c r="A3777">
        <v>300961</v>
      </c>
      <c r="B3777" s="1" t="s">
        <v>5723</v>
      </c>
      <c r="C3777">
        <v>1</v>
      </c>
      <c r="D3777" t="s">
        <v>12318</v>
      </c>
      <c r="E3777" s="1" t="s">
        <v>393</v>
      </c>
      <c r="F3777">
        <v>77.317463399999994</v>
      </c>
      <c r="G3777">
        <v>28.600013799999999</v>
      </c>
      <c r="H3777" t="s">
        <v>689</v>
      </c>
      <c r="I3777" t="s">
        <v>117</v>
      </c>
      <c r="J3777" t="s">
        <v>21</v>
      </c>
      <c r="K3777" t="s">
        <v>21</v>
      </c>
      <c r="L3777" t="s">
        <v>21</v>
      </c>
      <c r="M3777" t="s">
        <v>21</v>
      </c>
      <c r="N3777">
        <v>1</v>
      </c>
      <c r="O3777">
        <v>3</v>
      </c>
      <c r="P3777">
        <v>250</v>
      </c>
      <c r="Q37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77">
        <v>1</v>
      </c>
      <c r="S3777" t="str" cm="1">
        <f t="array" ref="S3777">_xlfn.IFS(Table1[[#This Row],[Rating]]&lt;1,"0-1",Table1[[#This Row],[Rating]]&lt;2,"1-2",Table1[[#This Row],[Rating]]&lt;3,"2-3",Table1[[#This Row],[Rating]]&lt;4,"3-4",Table1[[#This Row],[Rating]]&lt;5,"4-5")</f>
        <v>1-2</v>
      </c>
      <c r="T3777" s="2" t="s">
        <v>11725</v>
      </c>
      <c r="U3777" s="15">
        <v>41467</v>
      </c>
      <c r="V3777" t="str">
        <f>TEXT(Table1[[#This Row],[date]],"yyyy")</f>
        <v>2013</v>
      </c>
      <c r="W3777" t="str">
        <f>TEXT(Table1[[#This Row],[date]],"mmm")</f>
        <v>Jul</v>
      </c>
      <c r="X3777" t="str">
        <f>"Q"&amp;ROUNDUP(MONTH(Table1[[#This Row],[date]])/3,0)</f>
        <v>Q3</v>
      </c>
    </row>
    <row r="3778" spans="1:24" x14ac:dyDescent="0.3">
      <c r="A3778">
        <v>311666</v>
      </c>
      <c r="B3778" s="1" t="s">
        <v>5512</v>
      </c>
      <c r="C3778">
        <v>1</v>
      </c>
      <c r="D3778" t="s">
        <v>12318</v>
      </c>
      <c r="E3778" s="1" t="s">
        <v>393</v>
      </c>
      <c r="F3778">
        <v>77.123752499999995</v>
      </c>
      <c r="G3778">
        <v>28.543479999999999</v>
      </c>
      <c r="H3778" t="s">
        <v>728</v>
      </c>
      <c r="I3778" t="s">
        <v>117</v>
      </c>
      <c r="J3778" t="s">
        <v>21</v>
      </c>
      <c r="K3778" t="s">
        <v>21</v>
      </c>
      <c r="L3778" t="s">
        <v>21</v>
      </c>
      <c r="M3778" t="s">
        <v>21</v>
      </c>
      <c r="N3778">
        <v>2</v>
      </c>
      <c r="O3778">
        <v>0</v>
      </c>
      <c r="P3778">
        <v>500</v>
      </c>
      <c r="Q37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78">
        <v>1</v>
      </c>
      <c r="S3778" t="str" cm="1">
        <f t="array" ref="S3778">_xlfn.IFS(Table1[[#This Row],[Rating]]&lt;1,"0-1",Table1[[#This Row],[Rating]]&lt;2,"1-2",Table1[[#This Row],[Rating]]&lt;3,"2-3",Table1[[#This Row],[Rating]]&lt;4,"3-4",Table1[[#This Row],[Rating]]&lt;5,"4-5")</f>
        <v>1-2</v>
      </c>
      <c r="T3778" s="2" t="s">
        <v>9626</v>
      </c>
      <c r="U3778" s="14">
        <v>41467</v>
      </c>
      <c r="V3778" t="str">
        <f>TEXT(Table1[[#This Row],[date]],"yyyy")</f>
        <v>2013</v>
      </c>
      <c r="W3778" t="str">
        <f>TEXT(Table1[[#This Row],[date]],"mmm")</f>
        <v>Jul</v>
      </c>
      <c r="X3778" t="str">
        <f>"Q"&amp;ROUNDUP(MONTH(Table1[[#This Row],[date]])/3,0)</f>
        <v>Q3</v>
      </c>
    </row>
    <row r="3779" spans="1:24" x14ac:dyDescent="0.3">
      <c r="A3779">
        <v>306497</v>
      </c>
      <c r="B3779" s="1" t="s">
        <v>8190</v>
      </c>
      <c r="C3779">
        <v>1</v>
      </c>
      <c r="D3779" t="s">
        <v>12318</v>
      </c>
      <c r="E3779" s="1" t="s">
        <v>393</v>
      </c>
      <c r="F3779">
        <v>77.219767899999994</v>
      </c>
      <c r="G3779">
        <v>28.630851100000001</v>
      </c>
      <c r="H3779" t="s">
        <v>119</v>
      </c>
      <c r="I3779" t="s">
        <v>117</v>
      </c>
      <c r="J3779" t="s">
        <v>20</v>
      </c>
      <c r="K3779" t="s">
        <v>20</v>
      </c>
      <c r="L3779" t="s">
        <v>21</v>
      </c>
      <c r="M3779" t="s">
        <v>21</v>
      </c>
      <c r="N3779">
        <v>3</v>
      </c>
      <c r="O3779">
        <v>1256</v>
      </c>
      <c r="P3779">
        <v>1100</v>
      </c>
      <c r="Q37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79">
        <v>3.7</v>
      </c>
      <c r="S3779" t="str" cm="1">
        <f t="array" ref="S3779">_xlfn.IFS(Table1[[#This Row],[Rating]]&lt;1,"0-1",Table1[[#This Row],[Rating]]&lt;2,"1-2",Table1[[#This Row],[Rating]]&lt;3,"2-3",Table1[[#This Row],[Rating]]&lt;4,"3-4",Table1[[#This Row],[Rating]]&lt;5,"4-5")</f>
        <v>3-4</v>
      </c>
      <c r="T3779" s="2" t="s">
        <v>9626</v>
      </c>
      <c r="U3779" s="15">
        <v>41467</v>
      </c>
      <c r="V3779" t="str">
        <f>TEXT(Table1[[#This Row],[date]],"yyyy")</f>
        <v>2013</v>
      </c>
      <c r="W3779" t="str">
        <f>TEXT(Table1[[#This Row],[date]],"mmm")</f>
        <v>Jul</v>
      </c>
      <c r="X3779" t="str">
        <f>"Q"&amp;ROUNDUP(MONTH(Table1[[#This Row],[date]])/3,0)</f>
        <v>Q3</v>
      </c>
    </row>
    <row r="3780" spans="1:24" x14ac:dyDescent="0.3">
      <c r="A3780">
        <v>18420450</v>
      </c>
      <c r="B3780" s="1" t="s">
        <v>5297</v>
      </c>
      <c r="C3780">
        <v>1</v>
      </c>
      <c r="D3780" t="s">
        <v>12318</v>
      </c>
      <c r="E3780" s="1" t="s">
        <v>195</v>
      </c>
      <c r="F3780">
        <v>77.086979400000004</v>
      </c>
      <c r="G3780">
        <v>28.462681100000001</v>
      </c>
      <c r="H3780" t="s">
        <v>448</v>
      </c>
      <c r="I3780" t="s">
        <v>117</v>
      </c>
      <c r="J3780" t="s">
        <v>21</v>
      </c>
      <c r="K3780" t="s">
        <v>20</v>
      </c>
      <c r="L3780" t="s">
        <v>21</v>
      </c>
      <c r="M3780" t="s">
        <v>21</v>
      </c>
      <c r="N3780">
        <v>1</v>
      </c>
      <c r="O3780">
        <v>94</v>
      </c>
      <c r="P3780">
        <v>300</v>
      </c>
      <c r="Q37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80">
        <v>3.9</v>
      </c>
      <c r="S3780" t="str" cm="1">
        <f t="array" ref="S3780">_xlfn.IFS(Table1[[#This Row],[Rating]]&lt;1,"0-1",Table1[[#This Row],[Rating]]&lt;2,"1-2",Table1[[#This Row],[Rating]]&lt;3,"2-3",Table1[[#This Row],[Rating]]&lt;4,"3-4",Table1[[#This Row],[Rating]]&lt;5,"4-5")</f>
        <v>3-4</v>
      </c>
      <c r="T3780" s="2" t="s">
        <v>9626</v>
      </c>
      <c r="U3780" s="14">
        <v>41467</v>
      </c>
      <c r="V3780" t="str">
        <f>TEXT(Table1[[#This Row],[date]],"yyyy")</f>
        <v>2013</v>
      </c>
      <c r="W3780" t="str">
        <f>TEXT(Table1[[#This Row],[date]],"mmm")</f>
        <v>Jul</v>
      </c>
      <c r="X3780" t="str">
        <f>"Q"&amp;ROUNDUP(MONTH(Table1[[#This Row],[date]])/3,0)</f>
        <v>Q3</v>
      </c>
    </row>
    <row r="3781" spans="1:24" x14ac:dyDescent="0.3">
      <c r="A3781">
        <v>7983</v>
      </c>
      <c r="B3781" s="1" t="s">
        <v>5025</v>
      </c>
      <c r="C3781">
        <v>1</v>
      </c>
      <c r="D3781" t="s">
        <v>12318</v>
      </c>
      <c r="E3781" s="1" t="s">
        <v>956</v>
      </c>
      <c r="F3781">
        <v>77.332666799999998</v>
      </c>
      <c r="G3781">
        <v>28.570355599999999</v>
      </c>
      <c r="H3781" t="s">
        <v>27</v>
      </c>
      <c r="I3781" t="s">
        <v>117</v>
      </c>
      <c r="J3781" t="s">
        <v>21</v>
      </c>
      <c r="K3781" t="s">
        <v>20</v>
      </c>
      <c r="L3781" t="s">
        <v>21</v>
      </c>
      <c r="M3781" t="s">
        <v>21</v>
      </c>
      <c r="N3781">
        <v>1</v>
      </c>
      <c r="O3781">
        <v>94</v>
      </c>
      <c r="P3781">
        <v>200</v>
      </c>
      <c r="Q37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81">
        <v>3.5</v>
      </c>
      <c r="S3781" t="str" cm="1">
        <f t="array" ref="S3781">_xlfn.IFS(Table1[[#This Row],[Rating]]&lt;1,"0-1",Table1[[#This Row],[Rating]]&lt;2,"1-2",Table1[[#This Row],[Rating]]&lt;3,"2-3",Table1[[#This Row],[Rating]]&lt;4,"3-4",Table1[[#This Row],[Rating]]&lt;5,"4-5")</f>
        <v>3-4</v>
      </c>
      <c r="T3781" s="2" t="s">
        <v>9626</v>
      </c>
      <c r="U3781" s="15">
        <v>41468</v>
      </c>
      <c r="V3781" t="str">
        <f>TEXT(Table1[[#This Row],[date]],"yyyy")</f>
        <v>2013</v>
      </c>
      <c r="W3781" t="str">
        <f>TEXT(Table1[[#This Row],[date]],"mmm")</f>
        <v>Jul</v>
      </c>
      <c r="X3781" t="str">
        <f>"Q"&amp;ROUNDUP(MONTH(Table1[[#This Row],[date]])/3,0)</f>
        <v>Q3</v>
      </c>
    </row>
    <row r="3782" spans="1:24" x14ac:dyDescent="0.3">
      <c r="A3782">
        <v>17971273</v>
      </c>
      <c r="B3782" s="1" t="s">
        <v>5211</v>
      </c>
      <c r="C3782">
        <v>1</v>
      </c>
      <c r="D3782" t="s">
        <v>12318</v>
      </c>
      <c r="E3782" s="1" t="s">
        <v>145</v>
      </c>
      <c r="F3782">
        <v>0</v>
      </c>
      <c r="G3782">
        <v>0</v>
      </c>
      <c r="H3782" t="s">
        <v>27</v>
      </c>
      <c r="I3782" t="s">
        <v>117</v>
      </c>
      <c r="J3782" t="s">
        <v>21</v>
      </c>
      <c r="K3782" t="s">
        <v>21</v>
      </c>
      <c r="L3782" t="s">
        <v>21</v>
      </c>
      <c r="M3782" t="s">
        <v>21</v>
      </c>
      <c r="N3782">
        <v>2</v>
      </c>
      <c r="O3782">
        <v>64</v>
      </c>
      <c r="P3782">
        <v>350</v>
      </c>
      <c r="Q37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82">
        <v>4.0999999999999996</v>
      </c>
      <c r="S3782" t="str" cm="1">
        <f t="array" ref="S3782">_xlfn.IFS(Table1[[#This Row],[Rating]]&lt;1,"0-1",Table1[[#This Row],[Rating]]&lt;2,"1-2",Table1[[#This Row],[Rating]]&lt;3,"2-3",Table1[[#This Row],[Rating]]&lt;4,"3-4",Table1[[#This Row],[Rating]]&lt;5,"4-5")</f>
        <v>4-5</v>
      </c>
      <c r="T3782" s="2" t="s">
        <v>9626</v>
      </c>
      <c r="U3782" s="14">
        <v>41468</v>
      </c>
      <c r="V3782" t="str">
        <f>TEXT(Table1[[#This Row],[date]],"yyyy")</f>
        <v>2013</v>
      </c>
      <c r="W3782" t="str">
        <f>TEXT(Table1[[#This Row],[date]],"mmm")</f>
        <v>Jul</v>
      </c>
      <c r="X3782" t="str">
        <f>"Q"&amp;ROUNDUP(MONTH(Table1[[#This Row],[date]])/3,0)</f>
        <v>Q3</v>
      </c>
    </row>
    <row r="3783" spans="1:24" x14ac:dyDescent="0.3">
      <c r="A3783">
        <v>6103868</v>
      </c>
      <c r="B3783" s="1" t="s">
        <v>5815</v>
      </c>
      <c r="C3783">
        <v>215</v>
      </c>
      <c r="D3783" t="s">
        <v>12330</v>
      </c>
      <c r="E3783" s="1" t="s">
        <v>1094</v>
      </c>
      <c r="F3783">
        <v>-0.143259</v>
      </c>
      <c r="G3783">
        <v>51.508811000000001</v>
      </c>
      <c r="H3783" t="s">
        <v>215</v>
      </c>
      <c r="I3783" t="s">
        <v>1085</v>
      </c>
      <c r="J3783" t="s">
        <v>20</v>
      </c>
      <c r="K3783" t="s">
        <v>21</v>
      </c>
      <c r="L3783" t="s">
        <v>21</v>
      </c>
      <c r="M3783" t="s">
        <v>21</v>
      </c>
      <c r="N3783">
        <v>4</v>
      </c>
      <c r="O3783">
        <v>311</v>
      </c>
      <c r="P3783">
        <v>100</v>
      </c>
      <c r="Q37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83">
        <v>4.4000000000000004</v>
      </c>
      <c r="S3783" t="str" cm="1">
        <f t="array" ref="S3783">_xlfn.IFS(Table1[[#This Row],[Rating]]&lt;1,"0-1",Table1[[#This Row],[Rating]]&lt;2,"1-2",Table1[[#This Row],[Rating]]&lt;3,"2-3",Table1[[#This Row],[Rating]]&lt;4,"3-4",Table1[[#This Row],[Rating]]&lt;5,"4-5")</f>
        <v>4-5</v>
      </c>
      <c r="T3783" s="2" t="s">
        <v>11074</v>
      </c>
      <c r="U3783" s="15">
        <v>41468</v>
      </c>
      <c r="V3783" t="str">
        <f>TEXT(Table1[[#This Row],[date]],"yyyy")</f>
        <v>2013</v>
      </c>
      <c r="W3783" t="str">
        <f>TEXT(Table1[[#This Row],[date]],"mmm")</f>
        <v>Jul</v>
      </c>
      <c r="X3783" t="str">
        <f>"Q"&amp;ROUNDUP(MONTH(Table1[[#This Row],[date]])/3,0)</f>
        <v>Q3</v>
      </c>
    </row>
    <row r="3784" spans="1:24" x14ac:dyDescent="0.3">
      <c r="A3784">
        <v>3492</v>
      </c>
      <c r="B3784" s="1" t="s">
        <v>5390</v>
      </c>
      <c r="C3784">
        <v>1</v>
      </c>
      <c r="D3784" t="s">
        <v>12318</v>
      </c>
      <c r="E3784" s="1" t="s">
        <v>393</v>
      </c>
      <c r="F3784">
        <v>77.238853800000001</v>
      </c>
      <c r="G3784">
        <v>28.578228500000002</v>
      </c>
      <c r="H3784" t="s">
        <v>163</v>
      </c>
      <c r="I3784" t="s">
        <v>117</v>
      </c>
      <c r="J3784" t="s">
        <v>21</v>
      </c>
      <c r="K3784" t="s">
        <v>21</v>
      </c>
      <c r="L3784" t="s">
        <v>21</v>
      </c>
      <c r="M3784" t="s">
        <v>21</v>
      </c>
      <c r="N3784">
        <v>2</v>
      </c>
      <c r="O3784">
        <v>301</v>
      </c>
      <c r="P3784">
        <v>600</v>
      </c>
      <c r="Q37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84">
        <v>3.9</v>
      </c>
      <c r="S3784" t="str" cm="1">
        <f t="array" ref="S3784">_xlfn.IFS(Table1[[#This Row],[Rating]]&lt;1,"0-1",Table1[[#This Row],[Rating]]&lt;2,"1-2",Table1[[#This Row],[Rating]]&lt;3,"2-3",Table1[[#This Row],[Rating]]&lt;4,"3-4",Table1[[#This Row],[Rating]]&lt;5,"4-5")</f>
        <v>3-4</v>
      </c>
      <c r="T3784" s="2" t="s">
        <v>11074</v>
      </c>
      <c r="U3784" s="14">
        <v>41468</v>
      </c>
      <c r="V3784" t="str">
        <f>TEXT(Table1[[#This Row],[date]],"yyyy")</f>
        <v>2013</v>
      </c>
      <c r="W3784" t="str">
        <f>TEXT(Table1[[#This Row],[date]],"mmm")</f>
        <v>Jul</v>
      </c>
      <c r="X3784" t="str">
        <f>"Q"&amp;ROUNDUP(MONTH(Table1[[#This Row],[date]])/3,0)</f>
        <v>Q3</v>
      </c>
    </row>
    <row r="3785" spans="1:24" x14ac:dyDescent="0.3">
      <c r="A3785">
        <v>9100</v>
      </c>
      <c r="B3785" s="1" t="s">
        <v>5520</v>
      </c>
      <c r="C3785">
        <v>1</v>
      </c>
      <c r="D3785" t="s">
        <v>12318</v>
      </c>
      <c r="E3785" s="1" t="s">
        <v>393</v>
      </c>
      <c r="F3785">
        <v>77.211526599999999</v>
      </c>
      <c r="G3785">
        <v>28.536395500000001</v>
      </c>
      <c r="H3785" t="s">
        <v>533</v>
      </c>
      <c r="I3785" t="s">
        <v>117</v>
      </c>
      <c r="J3785" t="s">
        <v>21</v>
      </c>
      <c r="K3785" t="s">
        <v>21</v>
      </c>
      <c r="L3785" t="s">
        <v>21</v>
      </c>
      <c r="M3785" t="s">
        <v>21</v>
      </c>
      <c r="N3785">
        <v>1</v>
      </c>
      <c r="O3785">
        <v>114</v>
      </c>
      <c r="P3785">
        <v>100</v>
      </c>
      <c r="Q37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85">
        <v>3.6</v>
      </c>
      <c r="S3785" t="str" cm="1">
        <f t="array" ref="S3785">_xlfn.IFS(Table1[[#This Row],[Rating]]&lt;1,"0-1",Table1[[#This Row],[Rating]]&lt;2,"1-2",Table1[[#This Row],[Rating]]&lt;3,"2-3",Table1[[#This Row],[Rating]]&lt;4,"3-4",Table1[[#This Row],[Rating]]&lt;5,"4-5")</f>
        <v>3-4</v>
      </c>
      <c r="T3785" s="2" t="s">
        <v>11074</v>
      </c>
      <c r="U3785" s="15">
        <v>41468</v>
      </c>
      <c r="V3785" t="str">
        <f>TEXT(Table1[[#This Row],[date]],"yyyy")</f>
        <v>2013</v>
      </c>
      <c r="W3785" t="str">
        <f>TEXT(Table1[[#This Row],[date]],"mmm")</f>
        <v>Jul</v>
      </c>
      <c r="X3785" t="str">
        <f>"Q"&amp;ROUNDUP(MONTH(Table1[[#This Row],[date]])/3,0)</f>
        <v>Q3</v>
      </c>
    </row>
    <row r="3786" spans="1:24" x14ac:dyDescent="0.3">
      <c r="A3786">
        <v>17616368</v>
      </c>
      <c r="B3786" s="1" t="s">
        <v>5150</v>
      </c>
      <c r="C3786">
        <v>216</v>
      </c>
      <c r="D3786" t="s">
        <v>15234</v>
      </c>
      <c r="E3786" s="1" t="s">
        <v>87</v>
      </c>
      <c r="F3786">
        <v>-81.097050999999993</v>
      </c>
      <c r="G3786">
        <v>32.080742000000001</v>
      </c>
      <c r="H3786" t="s">
        <v>5151</v>
      </c>
      <c r="I3786" t="s">
        <v>45</v>
      </c>
      <c r="J3786" t="s">
        <v>21</v>
      </c>
      <c r="K3786" t="s">
        <v>21</v>
      </c>
      <c r="L3786" t="s">
        <v>21</v>
      </c>
      <c r="M3786" t="s">
        <v>21</v>
      </c>
      <c r="N3786">
        <v>1</v>
      </c>
      <c r="O3786">
        <v>456</v>
      </c>
      <c r="P3786">
        <v>10</v>
      </c>
      <c r="Q37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786">
        <v>4.3</v>
      </c>
      <c r="S3786" t="str" cm="1">
        <f t="array" ref="S3786">_xlfn.IFS(Table1[[#This Row],[Rating]]&lt;1,"0-1",Table1[[#This Row],[Rating]]&lt;2,"1-2",Table1[[#This Row],[Rating]]&lt;3,"2-3",Table1[[#This Row],[Rating]]&lt;4,"3-4",Table1[[#This Row],[Rating]]&lt;5,"4-5")</f>
        <v>4-5</v>
      </c>
      <c r="T3786" s="2" t="s">
        <v>11074</v>
      </c>
      <c r="U3786" s="15">
        <v>41469</v>
      </c>
      <c r="V3786" t="str">
        <f>TEXT(Table1[[#This Row],[date]],"yyyy")</f>
        <v>2013</v>
      </c>
      <c r="W3786" t="str">
        <f>TEXT(Table1[[#This Row],[date]],"mmm")</f>
        <v>Jul</v>
      </c>
      <c r="X3786" t="str">
        <f>"Q"&amp;ROUNDUP(MONTH(Table1[[#This Row],[date]])/3,0)</f>
        <v>Q3</v>
      </c>
    </row>
    <row r="3787" spans="1:24" x14ac:dyDescent="0.3">
      <c r="A3787">
        <v>18371341</v>
      </c>
      <c r="B3787" s="1" t="s">
        <v>5184</v>
      </c>
      <c r="C3787">
        <v>1</v>
      </c>
      <c r="D3787" t="s">
        <v>12318</v>
      </c>
      <c r="E3787" s="1" t="s">
        <v>1237</v>
      </c>
      <c r="F3787">
        <v>72.5281083</v>
      </c>
      <c r="G3787">
        <v>23.0418026</v>
      </c>
      <c r="H3787" t="s">
        <v>5185</v>
      </c>
      <c r="I3787" t="s">
        <v>117</v>
      </c>
      <c r="J3787" t="s">
        <v>21</v>
      </c>
      <c r="K3787" t="s">
        <v>20</v>
      </c>
      <c r="L3787" t="s">
        <v>21</v>
      </c>
      <c r="M3787" t="s">
        <v>21</v>
      </c>
      <c r="N3787">
        <v>2</v>
      </c>
      <c r="O3787">
        <v>166</v>
      </c>
      <c r="P3787">
        <v>550</v>
      </c>
      <c r="Q37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87">
        <v>3.9</v>
      </c>
      <c r="S3787" t="str" cm="1">
        <f t="array" ref="S3787">_xlfn.IFS(Table1[[#This Row],[Rating]]&lt;1,"0-1",Table1[[#This Row],[Rating]]&lt;2,"1-2",Table1[[#This Row],[Rating]]&lt;3,"2-3",Table1[[#This Row],[Rating]]&lt;4,"3-4",Table1[[#This Row],[Rating]]&lt;5,"4-5")</f>
        <v>3-4</v>
      </c>
      <c r="T3787" s="2" t="s">
        <v>12222</v>
      </c>
      <c r="U3787" s="15">
        <v>41469</v>
      </c>
      <c r="V3787" t="str">
        <f>TEXT(Table1[[#This Row],[date]],"yyyy")</f>
        <v>2013</v>
      </c>
      <c r="W3787" t="str">
        <f>TEXT(Table1[[#This Row],[date]],"mmm")</f>
        <v>Jul</v>
      </c>
      <c r="X3787" t="str">
        <f>"Q"&amp;ROUNDUP(MONTH(Table1[[#This Row],[date]])/3,0)</f>
        <v>Q3</v>
      </c>
    </row>
    <row r="3788" spans="1:24" x14ac:dyDescent="0.3">
      <c r="A3788">
        <v>3800000</v>
      </c>
      <c r="B3788" s="1" t="s">
        <v>5802</v>
      </c>
      <c r="C3788">
        <v>1</v>
      </c>
      <c r="D3788" t="s">
        <v>12318</v>
      </c>
      <c r="E3788" s="1" t="s">
        <v>1052</v>
      </c>
      <c r="F3788">
        <v>72.768778170000004</v>
      </c>
      <c r="G3788">
        <v>21.157734520000002</v>
      </c>
      <c r="H3788" t="s">
        <v>5803</v>
      </c>
      <c r="I3788" t="s">
        <v>117</v>
      </c>
      <c r="J3788" t="s">
        <v>21</v>
      </c>
      <c r="K3788" t="s">
        <v>21</v>
      </c>
      <c r="L3788" t="s">
        <v>21</v>
      </c>
      <c r="M3788" t="s">
        <v>21</v>
      </c>
      <c r="N3788">
        <v>3</v>
      </c>
      <c r="O3788">
        <v>319</v>
      </c>
      <c r="P3788">
        <v>1400</v>
      </c>
      <c r="Q37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88">
        <v>4.2</v>
      </c>
      <c r="S3788" t="str" cm="1">
        <f t="array" ref="S3788">_xlfn.IFS(Table1[[#This Row],[Rating]]&lt;1,"0-1",Table1[[#This Row],[Rating]]&lt;2,"1-2",Table1[[#This Row],[Rating]]&lt;3,"2-3",Table1[[#This Row],[Rating]]&lt;4,"3-4",Table1[[#This Row],[Rating]]&lt;5,"4-5")</f>
        <v>4-5</v>
      </c>
      <c r="T3788" s="2" t="s">
        <v>12222</v>
      </c>
      <c r="U3788" s="14">
        <v>41470</v>
      </c>
      <c r="V3788" t="str">
        <f>TEXT(Table1[[#This Row],[date]],"yyyy")</f>
        <v>2013</v>
      </c>
      <c r="W3788" t="str">
        <f>TEXT(Table1[[#This Row],[date]],"mmm")</f>
        <v>Jul</v>
      </c>
      <c r="X3788" t="str">
        <f>"Q"&amp;ROUNDUP(MONTH(Table1[[#This Row],[date]])/3,0)</f>
        <v>Q3</v>
      </c>
    </row>
    <row r="3789" spans="1:24" x14ac:dyDescent="0.3">
      <c r="A3789">
        <v>309168</v>
      </c>
      <c r="B3789" s="1" t="s">
        <v>1959</v>
      </c>
      <c r="C3789">
        <v>1</v>
      </c>
      <c r="D3789" t="s">
        <v>12318</v>
      </c>
      <c r="E3789" s="1" t="s">
        <v>393</v>
      </c>
      <c r="F3789">
        <v>77.272861559999996</v>
      </c>
      <c r="G3789">
        <v>28.653450530000001</v>
      </c>
      <c r="H3789" t="s">
        <v>132</v>
      </c>
      <c r="I3789" t="s">
        <v>117</v>
      </c>
      <c r="J3789" t="s">
        <v>21</v>
      </c>
      <c r="K3789" t="s">
        <v>21</v>
      </c>
      <c r="L3789" t="s">
        <v>21</v>
      </c>
      <c r="M3789" t="s">
        <v>21</v>
      </c>
      <c r="N3789">
        <v>1</v>
      </c>
      <c r="O3789">
        <v>50</v>
      </c>
      <c r="P3789">
        <v>300</v>
      </c>
      <c r="Q37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789">
        <v>2.8</v>
      </c>
      <c r="S3789" t="str" cm="1">
        <f t="array" ref="S3789">_xlfn.IFS(Table1[[#This Row],[Rating]]&lt;1,"0-1",Table1[[#This Row],[Rating]]&lt;2,"1-2",Table1[[#This Row],[Rating]]&lt;3,"2-3",Table1[[#This Row],[Rating]]&lt;4,"3-4",Table1[[#This Row],[Rating]]&lt;5,"4-5")</f>
        <v>2-3</v>
      </c>
      <c r="T3789" s="2" t="s">
        <v>11351</v>
      </c>
      <c r="U3789" s="14">
        <v>41470</v>
      </c>
      <c r="V3789" t="str">
        <f>TEXT(Table1[[#This Row],[date]],"yyyy")</f>
        <v>2013</v>
      </c>
      <c r="W3789" t="str">
        <f>TEXT(Table1[[#This Row],[date]],"mmm")</f>
        <v>Jul</v>
      </c>
      <c r="X3789" t="str">
        <f>"Q"&amp;ROUNDUP(MONTH(Table1[[#This Row],[date]])/3,0)</f>
        <v>Q3</v>
      </c>
    </row>
    <row r="3790" spans="1:24" x14ac:dyDescent="0.3">
      <c r="A3790">
        <v>312146</v>
      </c>
      <c r="B3790" s="1" t="s">
        <v>5601</v>
      </c>
      <c r="C3790">
        <v>1</v>
      </c>
      <c r="D3790" t="s">
        <v>12318</v>
      </c>
      <c r="E3790" s="1" t="s">
        <v>393</v>
      </c>
      <c r="F3790">
        <v>77.091116099999994</v>
      </c>
      <c r="G3790">
        <v>28.583836000000002</v>
      </c>
      <c r="H3790" t="s">
        <v>246</v>
      </c>
      <c r="I3790" t="s">
        <v>117</v>
      </c>
      <c r="J3790" t="s">
        <v>21</v>
      </c>
      <c r="K3790" t="s">
        <v>21</v>
      </c>
      <c r="L3790" t="s">
        <v>21</v>
      </c>
      <c r="M3790" t="s">
        <v>21</v>
      </c>
      <c r="N3790">
        <v>1</v>
      </c>
      <c r="O3790">
        <v>3</v>
      </c>
      <c r="P3790">
        <v>150</v>
      </c>
      <c r="Q37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90">
        <v>1</v>
      </c>
      <c r="S3790" t="str" cm="1">
        <f t="array" ref="S3790">_xlfn.IFS(Table1[[#This Row],[Rating]]&lt;1,"0-1",Table1[[#This Row],[Rating]]&lt;2,"1-2",Table1[[#This Row],[Rating]]&lt;3,"2-3",Table1[[#This Row],[Rating]]&lt;4,"3-4",Table1[[#This Row],[Rating]]&lt;5,"4-5")</f>
        <v>1-2</v>
      </c>
      <c r="T3790" s="2" t="s">
        <v>11351</v>
      </c>
      <c r="U3790" s="14">
        <v>41470</v>
      </c>
      <c r="V3790" t="str">
        <f>TEXT(Table1[[#This Row],[date]],"yyyy")</f>
        <v>2013</v>
      </c>
      <c r="W3790" t="str">
        <f>TEXT(Table1[[#This Row],[date]],"mmm")</f>
        <v>Jul</v>
      </c>
      <c r="X3790" t="str">
        <f>"Q"&amp;ROUNDUP(MONTH(Table1[[#This Row],[date]])/3,0)</f>
        <v>Q3</v>
      </c>
    </row>
    <row r="3791" spans="1:24" x14ac:dyDescent="0.3">
      <c r="A3791">
        <v>17259368</v>
      </c>
      <c r="B3791" s="1" t="s">
        <v>5115</v>
      </c>
      <c r="C3791">
        <v>216</v>
      </c>
      <c r="D3791" t="s">
        <v>15234</v>
      </c>
      <c r="E3791" s="1" t="s">
        <v>61</v>
      </c>
      <c r="F3791">
        <v>-93.621630999999994</v>
      </c>
      <c r="G3791">
        <v>41.585464999999999</v>
      </c>
      <c r="H3791" t="s">
        <v>5116</v>
      </c>
      <c r="I3791" t="s">
        <v>45</v>
      </c>
      <c r="J3791" t="s">
        <v>21</v>
      </c>
      <c r="K3791" t="s">
        <v>21</v>
      </c>
      <c r="L3791" t="s">
        <v>21</v>
      </c>
      <c r="M3791" t="s">
        <v>21</v>
      </c>
      <c r="N3791">
        <v>2</v>
      </c>
      <c r="O3791">
        <v>728</v>
      </c>
      <c r="P3791">
        <v>25</v>
      </c>
      <c r="Q37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791">
        <v>4.5999999999999996</v>
      </c>
      <c r="S3791" t="str" cm="1">
        <f t="array" ref="S3791">_xlfn.IFS(Table1[[#This Row],[Rating]]&lt;1,"0-1",Table1[[#This Row],[Rating]]&lt;2,"1-2",Table1[[#This Row],[Rating]]&lt;3,"2-3",Table1[[#This Row],[Rating]]&lt;4,"3-4",Table1[[#This Row],[Rating]]&lt;5,"4-5")</f>
        <v>4-5</v>
      </c>
      <c r="T3791" s="2" t="s">
        <v>11351</v>
      </c>
      <c r="U3791" s="14">
        <v>41470</v>
      </c>
      <c r="V3791" t="str">
        <f>TEXT(Table1[[#This Row],[date]],"yyyy")</f>
        <v>2013</v>
      </c>
      <c r="W3791" t="str">
        <f>TEXT(Table1[[#This Row],[date]],"mmm")</f>
        <v>Jul</v>
      </c>
      <c r="X3791" t="str">
        <f>"Q"&amp;ROUNDUP(MONTH(Table1[[#This Row],[date]])/3,0)</f>
        <v>Q3</v>
      </c>
    </row>
    <row r="3792" spans="1:24" x14ac:dyDescent="0.3">
      <c r="A3792">
        <v>307692</v>
      </c>
      <c r="B3792" s="1" t="s">
        <v>5507</v>
      </c>
      <c r="C3792">
        <v>1</v>
      </c>
      <c r="D3792" t="s">
        <v>12318</v>
      </c>
      <c r="E3792" s="1" t="s">
        <v>393</v>
      </c>
      <c r="F3792">
        <v>77.225606999999997</v>
      </c>
      <c r="G3792">
        <v>28.589970000000001</v>
      </c>
      <c r="H3792" t="s">
        <v>448</v>
      </c>
      <c r="I3792" t="s">
        <v>117</v>
      </c>
      <c r="J3792" t="s">
        <v>21</v>
      </c>
      <c r="K3792" t="s">
        <v>21</v>
      </c>
      <c r="L3792" t="s">
        <v>21</v>
      </c>
      <c r="M3792" t="s">
        <v>21</v>
      </c>
      <c r="N3792">
        <v>1</v>
      </c>
      <c r="O3792">
        <v>25</v>
      </c>
      <c r="P3792">
        <v>200</v>
      </c>
      <c r="Q37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92">
        <v>3.6</v>
      </c>
      <c r="S3792" t="str" cm="1">
        <f t="array" ref="S3792">_xlfn.IFS(Table1[[#This Row],[Rating]]&lt;1,"0-1",Table1[[#This Row],[Rating]]&lt;2,"1-2",Table1[[#This Row],[Rating]]&lt;3,"2-3",Table1[[#This Row],[Rating]]&lt;4,"3-4",Table1[[#This Row],[Rating]]&lt;5,"4-5")</f>
        <v>3-4</v>
      </c>
      <c r="T3792" s="2" t="s">
        <v>11599</v>
      </c>
      <c r="U3792" s="14">
        <v>41471</v>
      </c>
      <c r="V3792" t="str">
        <f>TEXT(Table1[[#This Row],[date]],"yyyy")</f>
        <v>2013</v>
      </c>
      <c r="W3792" t="str">
        <f>TEXT(Table1[[#This Row],[date]],"mmm")</f>
        <v>Jul</v>
      </c>
      <c r="X3792" t="str">
        <f>"Q"&amp;ROUNDUP(MONTH(Table1[[#This Row],[date]])/3,0)</f>
        <v>Q3</v>
      </c>
    </row>
    <row r="3793" spans="1:24" x14ac:dyDescent="0.3">
      <c r="A3793">
        <v>18128857</v>
      </c>
      <c r="B3793" s="1" t="s">
        <v>5742</v>
      </c>
      <c r="C3793">
        <v>1</v>
      </c>
      <c r="D3793" t="s">
        <v>12318</v>
      </c>
      <c r="E3793" s="1" t="s">
        <v>956</v>
      </c>
      <c r="F3793">
        <v>77.512763699999994</v>
      </c>
      <c r="G3793">
        <v>28.472075499999999</v>
      </c>
      <c r="H3793" t="s">
        <v>198</v>
      </c>
      <c r="I3793" t="s">
        <v>117</v>
      </c>
      <c r="J3793" t="s">
        <v>21</v>
      </c>
      <c r="K3793" t="s">
        <v>20</v>
      </c>
      <c r="L3793" t="s">
        <v>21</v>
      </c>
      <c r="M3793" t="s">
        <v>21</v>
      </c>
      <c r="N3793">
        <v>2</v>
      </c>
      <c r="O3793">
        <v>55</v>
      </c>
      <c r="P3793">
        <v>500</v>
      </c>
      <c r="Q37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93">
        <v>2.9</v>
      </c>
      <c r="S3793" t="str" cm="1">
        <f t="array" ref="S3793">_xlfn.IFS(Table1[[#This Row],[Rating]]&lt;1,"0-1",Table1[[#This Row],[Rating]]&lt;2,"1-2",Table1[[#This Row],[Rating]]&lt;3,"2-3",Table1[[#This Row],[Rating]]&lt;4,"3-4",Table1[[#This Row],[Rating]]&lt;5,"4-5")</f>
        <v>2-3</v>
      </c>
      <c r="T3793" s="2" t="s">
        <v>11599</v>
      </c>
      <c r="U3793" s="14">
        <v>41472</v>
      </c>
      <c r="V3793" t="str">
        <f>TEXT(Table1[[#This Row],[date]],"yyyy")</f>
        <v>2013</v>
      </c>
      <c r="W3793" t="str">
        <f>TEXT(Table1[[#This Row],[date]],"mmm")</f>
        <v>Jul</v>
      </c>
      <c r="X3793" t="str">
        <f>"Q"&amp;ROUNDUP(MONTH(Table1[[#This Row],[date]])/3,0)</f>
        <v>Q3</v>
      </c>
    </row>
    <row r="3794" spans="1:24" x14ac:dyDescent="0.3">
      <c r="A3794">
        <v>18481322</v>
      </c>
      <c r="B3794" s="1" t="s">
        <v>5454</v>
      </c>
      <c r="C3794">
        <v>1</v>
      </c>
      <c r="D3794" t="s">
        <v>12318</v>
      </c>
      <c r="E3794" s="1" t="s">
        <v>393</v>
      </c>
      <c r="F3794">
        <v>77.242221599999993</v>
      </c>
      <c r="G3794">
        <v>28.579400400000001</v>
      </c>
      <c r="H3794" t="s">
        <v>261</v>
      </c>
      <c r="I3794" t="s">
        <v>117</v>
      </c>
      <c r="J3794" t="s">
        <v>21</v>
      </c>
      <c r="K3794" t="s">
        <v>21</v>
      </c>
      <c r="L3794" t="s">
        <v>21</v>
      </c>
      <c r="M3794" t="s">
        <v>21</v>
      </c>
      <c r="N3794">
        <v>1</v>
      </c>
      <c r="O3794">
        <v>0</v>
      </c>
      <c r="P3794">
        <v>200</v>
      </c>
      <c r="Q37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94">
        <v>1</v>
      </c>
      <c r="S3794" t="str" cm="1">
        <f t="array" ref="S3794">_xlfn.IFS(Table1[[#This Row],[Rating]]&lt;1,"0-1",Table1[[#This Row],[Rating]]&lt;2,"1-2",Table1[[#This Row],[Rating]]&lt;3,"2-3",Table1[[#This Row],[Rating]]&lt;4,"3-4",Table1[[#This Row],[Rating]]&lt;5,"4-5")</f>
        <v>1-2</v>
      </c>
      <c r="T3794" s="2" t="s">
        <v>9891</v>
      </c>
      <c r="U3794" s="14">
        <v>41472</v>
      </c>
      <c r="V3794" t="str">
        <f>TEXT(Table1[[#This Row],[date]],"yyyy")</f>
        <v>2013</v>
      </c>
      <c r="W3794" t="str">
        <f>TEXT(Table1[[#This Row],[date]],"mmm")</f>
        <v>Jul</v>
      </c>
      <c r="X3794" t="str">
        <f>"Q"&amp;ROUNDUP(MONTH(Table1[[#This Row],[date]])/3,0)</f>
        <v>Q3</v>
      </c>
    </row>
    <row r="3795" spans="1:24" x14ac:dyDescent="0.3">
      <c r="A3795">
        <v>18462632</v>
      </c>
      <c r="B3795" s="1" t="s">
        <v>5747</v>
      </c>
      <c r="C3795">
        <v>1</v>
      </c>
      <c r="D3795" t="s">
        <v>12318</v>
      </c>
      <c r="E3795" s="1" t="s">
        <v>956</v>
      </c>
      <c r="F3795">
        <v>77.332088089999999</v>
      </c>
      <c r="G3795">
        <v>28.588946610000001</v>
      </c>
      <c r="H3795" t="s">
        <v>163</v>
      </c>
      <c r="I3795" t="s">
        <v>117</v>
      </c>
      <c r="J3795" t="s">
        <v>21</v>
      </c>
      <c r="K3795" t="s">
        <v>21</v>
      </c>
      <c r="L3795" t="s">
        <v>21</v>
      </c>
      <c r="M3795" t="s">
        <v>21</v>
      </c>
      <c r="N3795">
        <v>2</v>
      </c>
      <c r="O3795">
        <v>2</v>
      </c>
      <c r="P3795">
        <v>500</v>
      </c>
      <c r="Q37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95">
        <v>1</v>
      </c>
      <c r="S3795" t="str" cm="1">
        <f t="array" ref="S3795">_xlfn.IFS(Table1[[#This Row],[Rating]]&lt;1,"0-1",Table1[[#This Row],[Rating]]&lt;2,"1-2",Table1[[#This Row],[Rating]]&lt;3,"2-3",Table1[[#This Row],[Rating]]&lt;4,"3-4",Table1[[#This Row],[Rating]]&lt;5,"4-5")</f>
        <v>1-2</v>
      </c>
      <c r="T3795" s="2" t="s">
        <v>9891</v>
      </c>
      <c r="U3795" s="15">
        <v>41473</v>
      </c>
      <c r="V3795" t="str">
        <f>TEXT(Table1[[#This Row],[date]],"yyyy")</f>
        <v>2013</v>
      </c>
      <c r="W3795" t="str">
        <f>TEXT(Table1[[#This Row],[date]],"mmm")</f>
        <v>Jul</v>
      </c>
      <c r="X3795" t="str">
        <f>"Q"&amp;ROUNDUP(MONTH(Table1[[#This Row],[date]])/3,0)</f>
        <v>Q3</v>
      </c>
    </row>
    <row r="3796" spans="1:24" x14ac:dyDescent="0.3">
      <c r="A3796">
        <v>18355137</v>
      </c>
      <c r="B3796" s="1" t="s">
        <v>5658</v>
      </c>
      <c r="C3796">
        <v>1</v>
      </c>
      <c r="D3796" t="s">
        <v>12318</v>
      </c>
      <c r="E3796" s="1" t="s">
        <v>393</v>
      </c>
      <c r="F3796">
        <v>77.206248599999995</v>
      </c>
      <c r="G3796">
        <v>28.5183803</v>
      </c>
      <c r="H3796" t="s">
        <v>198</v>
      </c>
      <c r="I3796" t="s">
        <v>117</v>
      </c>
      <c r="J3796" t="s">
        <v>21</v>
      </c>
      <c r="K3796" t="s">
        <v>21</v>
      </c>
      <c r="L3796" t="s">
        <v>21</v>
      </c>
      <c r="M3796" t="s">
        <v>21</v>
      </c>
      <c r="N3796">
        <v>1</v>
      </c>
      <c r="O3796">
        <v>0</v>
      </c>
      <c r="P3796">
        <v>200</v>
      </c>
      <c r="Q37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96">
        <v>1</v>
      </c>
      <c r="S3796" t="str" cm="1">
        <f t="array" ref="S3796">_xlfn.IFS(Table1[[#This Row],[Rating]]&lt;1,"0-1",Table1[[#This Row],[Rating]]&lt;2,"1-2",Table1[[#This Row],[Rating]]&lt;3,"2-3",Table1[[#This Row],[Rating]]&lt;4,"3-4",Table1[[#This Row],[Rating]]&lt;5,"4-5")</f>
        <v>1-2</v>
      </c>
      <c r="T3796" s="2" t="s">
        <v>9894</v>
      </c>
      <c r="U3796" s="14">
        <v>41473</v>
      </c>
      <c r="V3796" t="str">
        <f>TEXT(Table1[[#This Row],[date]],"yyyy")</f>
        <v>2013</v>
      </c>
      <c r="W3796" t="str">
        <f>TEXT(Table1[[#This Row],[date]],"mmm")</f>
        <v>Jul</v>
      </c>
      <c r="X3796" t="str">
        <f>"Q"&amp;ROUNDUP(MONTH(Table1[[#This Row],[date]])/3,0)</f>
        <v>Q3</v>
      </c>
    </row>
    <row r="3797" spans="1:24" x14ac:dyDescent="0.3">
      <c r="A3797">
        <v>18255631</v>
      </c>
      <c r="B3797" s="1" t="s">
        <v>5138</v>
      </c>
      <c r="C3797">
        <v>14</v>
      </c>
      <c r="D3797" t="s">
        <v>12319</v>
      </c>
      <c r="E3797" s="1" t="s">
        <v>5139</v>
      </c>
      <c r="F3797">
        <v>147.72278320000001</v>
      </c>
      <c r="G3797">
        <v>-37.919415399999998</v>
      </c>
      <c r="H3797" t="s">
        <v>5140</v>
      </c>
      <c r="I3797" t="s">
        <v>45</v>
      </c>
      <c r="J3797" t="s">
        <v>21</v>
      </c>
      <c r="K3797" t="s">
        <v>21</v>
      </c>
      <c r="L3797" t="s">
        <v>21</v>
      </c>
      <c r="M3797" t="s">
        <v>21</v>
      </c>
      <c r="N3797">
        <v>4</v>
      </c>
      <c r="O3797">
        <v>16</v>
      </c>
      <c r="P3797">
        <v>120</v>
      </c>
      <c r="Q37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797">
        <v>2.6</v>
      </c>
      <c r="S3797" t="str" cm="1">
        <f t="array" ref="S3797">_xlfn.IFS(Table1[[#This Row],[Rating]]&lt;1,"0-1",Table1[[#This Row],[Rating]]&lt;2,"1-2",Table1[[#This Row],[Rating]]&lt;3,"2-3",Table1[[#This Row],[Rating]]&lt;4,"3-4",Table1[[#This Row],[Rating]]&lt;5,"4-5")</f>
        <v>2-3</v>
      </c>
      <c r="T3797" s="2" t="s">
        <v>9894</v>
      </c>
      <c r="U3797" s="15">
        <v>41473</v>
      </c>
      <c r="V3797" t="str">
        <f>TEXT(Table1[[#This Row],[date]],"yyyy")</f>
        <v>2013</v>
      </c>
      <c r="W3797" t="str">
        <f>TEXT(Table1[[#This Row],[date]],"mmm")</f>
        <v>Jul</v>
      </c>
      <c r="X3797" t="str">
        <f>"Q"&amp;ROUNDUP(MONTH(Table1[[#This Row],[date]])/3,0)</f>
        <v>Q3</v>
      </c>
    </row>
    <row r="3798" spans="1:24" x14ac:dyDescent="0.3">
      <c r="A3798">
        <v>18350118</v>
      </c>
      <c r="B3798" s="1" t="s">
        <v>5484</v>
      </c>
      <c r="C3798">
        <v>1</v>
      </c>
      <c r="D3798" t="s">
        <v>12318</v>
      </c>
      <c r="E3798" s="1" t="s">
        <v>393</v>
      </c>
      <c r="F3798">
        <v>77.137323100000003</v>
      </c>
      <c r="G3798">
        <v>28.654595700000002</v>
      </c>
      <c r="H3798" t="s">
        <v>1970</v>
      </c>
      <c r="I3798" t="s">
        <v>117</v>
      </c>
      <c r="J3798" t="s">
        <v>21</v>
      </c>
      <c r="K3798" t="s">
        <v>21</v>
      </c>
      <c r="L3798" t="s">
        <v>21</v>
      </c>
      <c r="M3798" t="s">
        <v>21</v>
      </c>
      <c r="N3798">
        <v>2</v>
      </c>
      <c r="O3798">
        <v>4</v>
      </c>
      <c r="P3798">
        <v>750</v>
      </c>
      <c r="Q37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798">
        <v>3</v>
      </c>
      <c r="S3798" t="str" cm="1">
        <f t="array" ref="S3798">_xlfn.IFS(Table1[[#This Row],[Rating]]&lt;1,"0-1",Table1[[#This Row],[Rating]]&lt;2,"1-2",Table1[[#This Row],[Rating]]&lt;3,"2-3",Table1[[#This Row],[Rating]]&lt;4,"3-4",Table1[[#This Row],[Rating]]&lt;5,"4-5")</f>
        <v>3-4</v>
      </c>
      <c r="T3798" s="2" t="s">
        <v>9894</v>
      </c>
      <c r="U3798" s="15">
        <v>41474</v>
      </c>
      <c r="V3798" t="str">
        <f>TEXT(Table1[[#This Row],[date]],"yyyy")</f>
        <v>2013</v>
      </c>
      <c r="W3798" t="str">
        <f>TEXT(Table1[[#This Row],[date]],"mmm")</f>
        <v>Jul</v>
      </c>
      <c r="X3798" t="str">
        <f>"Q"&amp;ROUNDUP(MONTH(Table1[[#This Row],[date]])/3,0)</f>
        <v>Q3</v>
      </c>
    </row>
    <row r="3799" spans="1:24" x14ac:dyDescent="0.3">
      <c r="A3799">
        <v>18427201</v>
      </c>
      <c r="B3799" s="1" t="s">
        <v>5687</v>
      </c>
      <c r="C3799">
        <v>1</v>
      </c>
      <c r="D3799" t="s">
        <v>12318</v>
      </c>
      <c r="E3799" s="1" t="s">
        <v>393</v>
      </c>
      <c r="F3799">
        <v>77.219859999999997</v>
      </c>
      <c r="G3799">
        <v>28.568470000000001</v>
      </c>
      <c r="H3799" t="s">
        <v>380</v>
      </c>
      <c r="I3799" t="s">
        <v>117</v>
      </c>
      <c r="J3799" t="s">
        <v>20</v>
      </c>
      <c r="K3799" t="s">
        <v>21</v>
      </c>
      <c r="L3799" t="s">
        <v>21</v>
      </c>
      <c r="M3799" t="s">
        <v>21</v>
      </c>
      <c r="N3799">
        <v>4</v>
      </c>
      <c r="O3799">
        <v>3</v>
      </c>
      <c r="P3799">
        <v>2000</v>
      </c>
      <c r="Q37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799">
        <v>1</v>
      </c>
      <c r="S3799" t="str" cm="1">
        <f t="array" ref="S3799">_xlfn.IFS(Table1[[#This Row],[Rating]]&lt;1,"0-1",Table1[[#This Row],[Rating]]&lt;2,"1-2",Table1[[#This Row],[Rating]]&lt;3,"2-3",Table1[[#This Row],[Rating]]&lt;4,"3-4",Table1[[#This Row],[Rating]]&lt;5,"4-5")</f>
        <v>1-2</v>
      </c>
      <c r="T3799" s="2" t="s">
        <v>9894</v>
      </c>
      <c r="U3799" s="15">
        <v>41475</v>
      </c>
      <c r="V3799" t="str">
        <f>TEXT(Table1[[#This Row],[date]],"yyyy")</f>
        <v>2013</v>
      </c>
      <c r="W3799" t="str">
        <f>TEXT(Table1[[#This Row],[date]],"mmm")</f>
        <v>Jul</v>
      </c>
      <c r="X3799" t="str">
        <f>"Q"&amp;ROUNDUP(MONTH(Table1[[#This Row],[date]])/3,0)</f>
        <v>Q3</v>
      </c>
    </row>
    <row r="3800" spans="1:24" x14ac:dyDescent="0.3">
      <c r="A3800">
        <v>18418274</v>
      </c>
      <c r="B3800" s="1" t="s">
        <v>5780</v>
      </c>
      <c r="C3800">
        <v>1</v>
      </c>
      <c r="D3800" t="s">
        <v>12318</v>
      </c>
      <c r="E3800" s="1" t="s">
        <v>956</v>
      </c>
      <c r="F3800">
        <v>77.356850910000006</v>
      </c>
      <c r="G3800">
        <v>28.607569439999999</v>
      </c>
      <c r="H3800" t="s">
        <v>632</v>
      </c>
      <c r="I3800" t="s">
        <v>117</v>
      </c>
      <c r="J3800" t="s">
        <v>21</v>
      </c>
      <c r="K3800" t="s">
        <v>20</v>
      </c>
      <c r="L3800" t="s">
        <v>21</v>
      </c>
      <c r="M3800" t="s">
        <v>21</v>
      </c>
      <c r="N3800">
        <v>2</v>
      </c>
      <c r="O3800">
        <v>15</v>
      </c>
      <c r="P3800">
        <v>600</v>
      </c>
      <c r="Q38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00">
        <v>3.3</v>
      </c>
      <c r="S3800" t="str" cm="1">
        <f t="array" ref="S3800">_xlfn.IFS(Table1[[#This Row],[Rating]]&lt;1,"0-1",Table1[[#This Row],[Rating]]&lt;2,"1-2",Table1[[#This Row],[Rating]]&lt;3,"2-3",Table1[[#This Row],[Rating]]&lt;4,"3-4",Table1[[#This Row],[Rating]]&lt;5,"4-5")</f>
        <v>3-4</v>
      </c>
      <c r="T3800" s="2" t="s">
        <v>9894</v>
      </c>
      <c r="U3800" s="14">
        <v>41476</v>
      </c>
      <c r="V3800" t="str">
        <f>TEXT(Table1[[#This Row],[date]],"yyyy")</f>
        <v>2013</v>
      </c>
      <c r="W3800" t="str">
        <f>TEXT(Table1[[#This Row],[date]],"mmm")</f>
        <v>Jul</v>
      </c>
      <c r="X3800" t="str">
        <f>"Q"&amp;ROUNDUP(MONTH(Table1[[#This Row],[date]])/3,0)</f>
        <v>Q3</v>
      </c>
    </row>
    <row r="3801" spans="1:24" x14ac:dyDescent="0.3">
      <c r="A3801">
        <v>18261699</v>
      </c>
      <c r="B3801" s="1" t="s">
        <v>5230</v>
      </c>
      <c r="C3801">
        <v>1</v>
      </c>
      <c r="D3801" t="s">
        <v>12318</v>
      </c>
      <c r="E3801" s="1" t="s">
        <v>150</v>
      </c>
      <c r="F3801">
        <v>77.286997600000007</v>
      </c>
      <c r="G3801">
        <v>28.472773799999999</v>
      </c>
      <c r="H3801" t="s">
        <v>344</v>
      </c>
      <c r="I3801" t="s">
        <v>117</v>
      </c>
      <c r="J3801" t="s">
        <v>21</v>
      </c>
      <c r="K3801" t="s">
        <v>21</v>
      </c>
      <c r="L3801" t="s">
        <v>21</v>
      </c>
      <c r="M3801" t="s">
        <v>21</v>
      </c>
      <c r="N3801">
        <v>2</v>
      </c>
      <c r="O3801">
        <v>8</v>
      </c>
      <c r="P3801">
        <v>550</v>
      </c>
      <c r="Q38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01">
        <v>3</v>
      </c>
      <c r="S3801" t="str" cm="1">
        <f t="array" ref="S3801">_xlfn.IFS(Table1[[#This Row],[Rating]]&lt;1,"0-1",Table1[[#This Row],[Rating]]&lt;2,"1-2",Table1[[#This Row],[Rating]]&lt;3,"2-3",Table1[[#This Row],[Rating]]&lt;4,"3-4",Table1[[#This Row],[Rating]]&lt;5,"4-5")</f>
        <v>3-4</v>
      </c>
      <c r="T3801" s="2" t="s">
        <v>9894</v>
      </c>
      <c r="U3801" s="15">
        <v>41476</v>
      </c>
      <c r="V3801" t="str">
        <f>TEXT(Table1[[#This Row],[date]],"yyyy")</f>
        <v>2013</v>
      </c>
      <c r="W3801" t="str">
        <f>TEXT(Table1[[#This Row],[date]],"mmm")</f>
        <v>Jul</v>
      </c>
      <c r="X3801" t="str">
        <f>"Q"&amp;ROUNDUP(MONTH(Table1[[#This Row],[date]])/3,0)</f>
        <v>Q3</v>
      </c>
    </row>
    <row r="3802" spans="1:24" x14ac:dyDescent="0.3">
      <c r="A3802">
        <v>17697384</v>
      </c>
      <c r="B3802" s="1" t="s">
        <v>2889</v>
      </c>
      <c r="C3802">
        <v>216</v>
      </c>
      <c r="D3802" t="s">
        <v>15234</v>
      </c>
      <c r="E3802" s="1" t="s">
        <v>100</v>
      </c>
      <c r="F3802">
        <v>-92.432176999999996</v>
      </c>
      <c r="G3802">
        <v>42.512645999999997</v>
      </c>
      <c r="H3802" t="s">
        <v>59</v>
      </c>
      <c r="I3802" t="s">
        <v>45</v>
      </c>
      <c r="J3802" t="s">
        <v>21</v>
      </c>
      <c r="K3802" t="s">
        <v>21</v>
      </c>
      <c r="L3802" t="s">
        <v>21</v>
      </c>
      <c r="M3802" t="s">
        <v>21</v>
      </c>
      <c r="N3802">
        <v>2</v>
      </c>
      <c r="O3802">
        <v>113</v>
      </c>
      <c r="P3802">
        <v>25</v>
      </c>
      <c r="Q38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802">
        <v>3.7</v>
      </c>
      <c r="S3802" t="str" cm="1">
        <f t="array" ref="S3802">_xlfn.IFS(Table1[[#This Row],[Rating]]&lt;1,"0-1",Table1[[#This Row],[Rating]]&lt;2,"1-2",Table1[[#This Row],[Rating]]&lt;3,"2-3",Table1[[#This Row],[Rating]]&lt;4,"3-4",Table1[[#This Row],[Rating]]&lt;5,"4-5")</f>
        <v>3-4</v>
      </c>
      <c r="T3802" s="2" t="s">
        <v>9894</v>
      </c>
      <c r="U3802" s="14">
        <v>41476</v>
      </c>
      <c r="V3802" t="str">
        <f>TEXT(Table1[[#This Row],[date]],"yyyy")</f>
        <v>2013</v>
      </c>
      <c r="W3802" t="str">
        <f>TEXT(Table1[[#This Row],[date]],"mmm")</f>
        <v>Jul</v>
      </c>
      <c r="X3802" t="str">
        <f>"Q"&amp;ROUNDUP(MONTH(Table1[[#This Row],[date]])/3,0)</f>
        <v>Q3</v>
      </c>
    </row>
    <row r="3803" spans="1:24" x14ac:dyDescent="0.3">
      <c r="A3803">
        <v>18287382</v>
      </c>
      <c r="B3803" s="1" t="s">
        <v>5627</v>
      </c>
      <c r="C3803">
        <v>1</v>
      </c>
      <c r="D3803" t="s">
        <v>12318</v>
      </c>
      <c r="E3803" s="1" t="s">
        <v>393</v>
      </c>
      <c r="F3803">
        <v>77.125594879999994</v>
      </c>
      <c r="G3803">
        <v>28.66624642</v>
      </c>
      <c r="H3803" t="s">
        <v>5628</v>
      </c>
      <c r="I3803" t="s">
        <v>117</v>
      </c>
      <c r="J3803" t="s">
        <v>20</v>
      </c>
      <c r="K3803" t="s">
        <v>20</v>
      </c>
      <c r="L3803" t="s">
        <v>21</v>
      </c>
      <c r="M3803" t="s">
        <v>21</v>
      </c>
      <c r="N3803">
        <v>2</v>
      </c>
      <c r="O3803">
        <v>64</v>
      </c>
      <c r="P3803">
        <v>900</v>
      </c>
      <c r="Q38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03">
        <v>3.6</v>
      </c>
      <c r="S3803" t="str" cm="1">
        <f t="array" ref="S3803">_xlfn.IFS(Table1[[#This Row],[Rating]]&lt;1,"0-1",Table1[[#This Row],[Rating]]&lt;2,"1-2",Table1[[#This Row],[Rating]]&lt;3,"2-3",Table1[[#This Row],[Rating]]&lt;4,"3-4",Table1[[#This Row],[Rating]]&lt;5,"4-5")</f>
        <v>3-4</v>
      </c>
      <c r="T3803" s="2" t="s">
        <v>10195</v>
      </c>
      <c r="U3803" s="15">
        <v>41477</v>
      </c>
      <c r="V3803" t="str">
        <f>TEXT(Table1[[#This Row],[date]],"yyyy")</f>
        <v>2013</v>
      </c>
      <c r="W3803" t="str">
        <f>TEXT(Table1[[#This Row],[date]],"mmm")</f>
        <v>Jul</v>
      </c>
      <c r="X3803" t="str">
        <f>"Q"&amp;ROUNDUP(MONTH(Table1[[#This Row],[date]])/3,0)</f>
        <v>Q3</v>
      </c>
    </row>
    <row r="3804" spans="1:24" x14ac:dyDescent="0.3">
      <c r="A3804">
        <v>7068</v>
      </c>
      <c r="B3804" s="1" t="s">
        <v>5343</v>
      </c>
      <c r="C3804">
        <v>1</v>
      </c>
      <c r="D3804" t="s">
        <v>12318</v>
      </c>
      <c r="E3804" s="1" t="s">
        <v>393</v>
      </c>
      <c r="F3804">
        <v>77.155387700000006</v>
      </c>
      <c r="G3804">
        <v>28.540980900000001</v>
      </c>
      <c r="H3804" t="s">
        <v>2021</v>
      </c>
      <c r="I3804" t="s">
        <v>117</v>
      </c>
      <c r="J3804" t="s">
        <v>21</v>
      </c>
      <c r="K3804" t="s">
        <v>20</v>
      </c>
      <c r="L3804" t="s">
        <v>21</v>
      </c>
      <c r="M3804" t="s">
        <v>21</v>
      </c>
      <c r="N3804">
        <v>2</v>
      </c>
      <c r="O3804">
        <v>185</v>
      </c>
      <c r="P3804">
        <v>700</v>
      </c>
      <c r="Q38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04">
        <v>3.7</v>
      </c>
      <c r="S3804" t="str" cm="1">
        <f t="array" ref="S3804">_xlfn.IFS(Table1[[#This Row],[Rating]]&lt;1,"0-1",Table1[[#This Row],[Rating]]&lt;2,"1-2",Table1[[#This Row],[Rating]]&lt;3,"2-3",Table1[[#This Row],[Rating]]&lt;4,"3-4",Table1[[#This Row],[Rating]]&lt;5,"4-5")</f>
        <v>3-4</v>
      </c>
      <c r="T3804" s="2" t="s">
        <v>10195</v>
      </c>
      <c r="U3804" s="15">
        <v>41477</v>
      </c>
      <c r="V3804" t="str">
        <f>TEXT(Table1[[#This Row],[date]],"yyyy")</f>
        <v>2013</v>
      </c>
      <c r="W3804" t="str">
        <f>TEXT(Table1[[#This Row],[date]],"mmm")</f>
        <v>Jul</v>
      </c>
      <c r="X3804" t="str">
        <f>"Q"&amp;ROUNDUP(MONTH(Table1[[#This Row],[date]])/3,0)</f>
        <v>Q3</v>
      </c>
    </row>
    <row r="3805" spans="1:24" x14ac:dyDescent="0.3">
      <c r="A3805">
        <v>18317502</v>
      </c>
      <c r="B3805" s="1" t="s">
        <v>5516</v>
      </c>
      <c r="C3805">
        <v>1</v>
      </c>
      <c r="D3805" t="s">
        <v>12318</v>
      </c>
      <c r="E3805" s="1" t="s">
        <v>393</v>
      </c>
      <c r="F3805">
        <v>77.228749899999997</v>
      </c>
      <c r="G3805">
        <v>28.702476300000001</v>
      </c>
      <c r="H3805" t="s">
        <v>155</v>
      </c>
      <c r="I3805" t="s">
        <v>117</v>
      </c>
      <c r="J3805" t="s">
        <v>21</v>
      </c>
      <c r="K3805" t="s">
        <v>21</v>
      </c>
      <c r="L3805" t="s">
        <v>21</v>
      </c>
      <c r="M3805" t="s">
        <v>21</v>
      </c>
      <c r="N3805">
        <v>2</v>
      </c>
      <c r="O3805">
        <v>13</v>
      </c>
      <c r="P3805">
        <v>500</v>
      </c>
      <c r="Q38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05">
        <v>3.2</v>
      </c>
      <c r="S3805" t="str" cm="1">
        <f t="array" ref="S3805">_xlfn.IFS(Table1[[#This Row],[Rating]]&lt;1,"0-1",Table1[[#This Row],[Rating]]&lt;2,"1-2",Table1[[#This Row],[Rating]]&lt;3,"2-3",Table1[[#This Row],[Rating]]&lt;4,"3-4",Table1[[#This Row],[Rating]]&lt;5,"4-5")</f>
        <v>3-4</v>
      </c>
      <c r="T3805" s="2" t="s">
        <v>10195</v>
      </c>
      <c r="U3805" s="14">
        <v>41477</v>
      </c>
      <c r="V3805" t="str">
        <f>TEXT(Table1[[#This Row],[date]],"yyyy")</f>
        <v>2013</v>
      </c>
      <c r="W3805" t="str">
        <f>TEXT(Table1[[#This Row],[date]],"mmm")</f>
        <v>Jul</v>
      </c>
      <c r="X3805" t="str">
        <f>"Q"&amp;ROUNDUP(MONTH(Table1[[#This Row],[date]])/3,0)</f>
        <v>Q3</v>
      </c>
    </row>
    <row r="3806" spans="1:24" x14ac:dyDescent="0.3">
      <c r="A3806">
        <v>1096</v>
      </c>
      <c r="B3806" s="1" t="s">
        <v>656</v>
      </c>
      <c r="C3806">
        <v>1</v>
      </c>
      <c r="D3806" t="s">
        <v>12318</v>
      </c>
      <c r="E3806" s="1" t="s">
        <v>195</v>
      </c>
      <c r="F3806">
        <v>77.0802798</v>
      </c>
      <c r="G3806">
        <v>28.480729199999999</v>
      </c>
      <c r="H3806" t="s">
        <v>657</v>
      </c>
      <c r="I3806" t="s">
        <v>117</v>
      </c>
      <c r="J3806" t="s">
        <v>21</v>
      </c>
      <c r="K3806" t="s">
        <v>21</v>
      </c>
      <c r="L3806" t="s">
        <v>21</v>
      </c>
      <c r="M3806" t="s">
        <v>21</v>
      </c>
      <c r="N3806">
        <v>2</v>
      </c>
      <c r="O3806">
        <v>185</v>
      </c>
      <c r="P3806">
        <v>600</v>
      </c>
      <c r="Q38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06">
        <v>3.6</v>
      </c>
      <c r="S3806" t="str" cm="1">
        <f t="array" ref="S3806">_xlfn.IFS(Table1[[#This Row],[Rating]]&lt;1,"0-1",Table1[[#This Row],[Rating]]&lt;2,"1-2",Table1[[#This Row],[Rating]]&lt;3,"2-3",Table1[[#This Row],[Rating]]&lt;4,"3-4",Table1[[#This Row],[Rating]]&lt;5,"4-5")</f>
        <v>3-4</v>
      </c>
      <c r="T3806" s="2" t="s">
        <v>10195</v>
      </c>
      <c r="U3806" s="15">
        <v>41477</v>
      </c>
      <c r="V3806" t="str">
        <f>TEXT(Table1[[#This Row],[date]],"yyyy")</f>
        <v>2013</v>
      </c>
      <c r="W3806" t="str">
        <f>TEXT(Table1[[#This Row],[date]],"mmm")</f>
        <v>Jul</v>
      </c>
      <c r="X3806" t="str">
        <f>"Q"&amp;ROUNDUP(MONTH(Table1[[#This Row],[date]])/3,0)</f>
        <v>Q3</v>
      </c>
    </row>
    <row r="3807" spans="1:24" x14ac:dyDescent="0.3">
      <c r="A3807">
        <v>18439529</v>
      </c>
      <c r="B3807" s="1" t="s">
        <v>5789</v>
      </c>
      <c r="C3807">
        <v>1</v>
      </c>
      <c r="D3807" t="s">
        <v>12318</v>
      </c>
      <c r="E3807" s="1" t="s">
        <v>956</v>
      </c>
      <c r="F3807">
        <v>77.3807896</v>
      </c>
      <c r="G3807">
        <v>28.566415299999999</v>
      </c>
      <c r="H3807" t="s">
        <v>728</v>
      </c>
      <c r="I3807" t="s">
        <v>117</v>
      </c>
      <c r="J3807" t="s">
        <v>21</v>
      </c>
      <c r="K3807" t="s">
        <v>21</v>
      </c>
      <c r="L3807" t="s">
        <v>21</v>
      </c>
      <c r="M3807" t="s">
        <v>21</v>
      </c>
      <c r="N3807">
        <v>2</v>
      </c>
      <c r="O3807">
        <v>1</v>
      </c>
      <c r="P3807">
        <v>600</v>
      </c>
      <c r="Q38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07">
        <v>1</v>
      </c>
      <c r="S3807" t="str" cm="1">
        <f t="array" ref="S3807">_xlfn.IFS(Table1[[#This Row],[Rating]]&lt;1,"0-1",Table1[[#This Row],[Rating]]&lt;2,"1-2",Table1[[#This Row],[Rating]]&lt;3,"2-3",Table1[[#This Row],[Rating]]&lt;4,"3-4",Table1[[#This Row],[Rating]]&lt;5,"4-5")</f>
        <v>1-2</v>
      </c>
      <c r="T3807" s="2" t="s">
        <v>10195</v>
      </c>
      <c r="U3807" s="15">
        <v>41477</v>
      </c>
      <c r="V3807" t="str">
        <f>TEXT(Table1[[#This Row],[date]],"yyyy")</f>
        <v>2013</v>
      </c>
      <c r="W3807" t="str">
        <f>TEXT(Table1[[#This Row],[date]],"mmm")</f>
        <v>Jul</v>
      </c>
      <c r="X3807" t="str">
        <f>"Q"&amp;ROUNDUP(MONTH(Table1[[#This Row],[date]])/3,0)</f>
        <v>Q3</v>
      </c>
    </row>
    <row r="3808" spans="1:24" x14ac:dyDescent="0.3">
      <c r="A3808">
        <v>18435295</v>
      </c>
      <c r="B3808" s="1" t="s">
        <v>5774</v>
      </c>
      <c r="C3808">
        <v>1</v>
      </c>
      <c r="D3808" t="s">
        <v>12318</v>
      </c>
      <c r="E3808" s="1" t="s">
        <v>956</v>
      </c>
      <c r="F3808">
        <v>77.372851800000007</v>
      </c>
      <c r="G3808">
        <v>28.555589300000001</v>
      </c>
      <c r="H3808" t="s">
        <v>141</v>
      </c>
      <c r="I3808" t="s">
        <v>117</v>
      </c>
      <c r="J3808" t="s">
        <v>21</v>
      </c>
      <c r="K3808" t="s">
        <v>21</v>
      </c>
      <c r="L3808" t="s">
        <v>21</v>
      </c>
      <c r="M3808" t="s">
        <v>21</v>
      </c>
      <c r="N3808">
        <v>1</v>
      </c>
      <c r="O3808">
        <v>1</v>
      </c>
      <c r="P3808">
        <v>300</v>
      </c>
      <c r="Q38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08">
        <v>1</v>
      </c>
      <c r="S3808" t="str" cm="1">
        <f t="array" ref="S3808">_xlfn.IFS(Table1[[#This Row],[Rating]]&lt;1,"0-1",Table1[[#This Row],[Rating]]&lt;2,"1-2",Table1[[#This Row],[Rating]]&lt;3,"2-3",Table1[[#This Row],[Rating]]&lt;4,"3-4",Table1[[#This Row],[Rating]]&lt;5,"4-5")</f>
        <v>1-2</v>
      </c>
      <c r="T3808" s="2" t="s">
        <v>10195</v>
      </c>
      <c r="U3808" s="14">
        <v>41477</v>
      </c>
      <c r="V3808" t="str">
        <f>TEXT(Table1[[#This Row],[date]],"yyyy")</f>
        <v>2013</v>
      </c>
      <c r="W3808" t="str">
        <f>TEXT(Table1[[#This Row],[date]],"mmm")</f>
        <v>Jul</v>
      </c>
      <c r="X3808" t="str">
        <f>"Q"&amp;ROUNDUP(MONTH(Table1[[#This Row],[date]])/3,0)</f>
        <v>Q3</v>
      </c>
    </row>
    <row r="3809" spans="1:24" x14ac:dyDescent="0.3">
      <c r="A3809">
        <v>2900219</v>
      </c>
      <c r="B3809" s="1" t="s">
        <v>5200</v>
      </c>
      <c r="C3809">
        <v>1</v>
      </c>
      <c r="D3809" t="s">
        <v>12318</v>
      </c>
      <c r="E3809" s="1" t="s">
        <v>131</v>
      </c>
      <c r="F3809">
        <v>85.822722220000003</v>
      </c>
      <c r="G3809">
        <v>20.353674999999999</v>
      </c>
      <c r="H3809" t="s">
        <v>5201</v>
      </c>
      <c r="I3809" t="s">
        <v>117</v>
      </c>
      <c r="J3809" t="s">
        <v>21</v>
      </c>
      <c r="K3809" t="s">
        <v>21</v>
      </c>
      <c r="L3809" t="s">
        <v>21</v>
      </c>
      <c r="M3809" t="s">
        <v>21</v>
      </c>
      <c r="N3809">
        <v>2</v>
      </c>
      <c r="O3809">
        <v>424</v>
      </c>
      <c r="P3809">
        <v>600</v>
      </c>
      <c r="Q38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09">
        <v>3.8</v>
      </c>
      <c r="S3809" t="str" cm="1">
        <f t="array" ref="S3809">_xlfn.IFS(Table1[[#This Row],[Rating]]&lt;1,"0-1",Table1[[#This Row],[Rating]]&lt;2,"1-2",Table1[[#This Row],[Rating]]&lt;3,"2-3",Table1[[#This Row],[Rating]]&lt;4,"3-4",Table1[[#This Row],[Rating]]&lt;5,"4-5")</f>
        <v>3-4</v>
      </c>
      <c r="T3809" s="2" t="s">
        <v>10195</v>
      </c>
      <c r="U3809" s="14">
        <v>41478</v>
      </c>
      <c r="V3809" t="str">
        <f>TEXT(Table1[[#This Row],[date]],"yyyy")</f>
        <v>2013</v>
      </c>
      <c r="W3809" t="str">
        <f>TEXT(Table1[[#This Row],[date]],"mmm")</f>
        <v>Jul</v>
      </c>
      <c r="X3809" t="str">
        <f>"Q"&amp;ROUNDUP(MONTH(Table1[[#This Row],[date]])/3,0)</f>
        <v>Q3</v>
      </c>
    </row>
    <row r="3810" spans="1:24" x14ac:dyDescent="0.3">
      <c r="A3810">
        <v>18449657</v>
      </c>
      <c r="B3810" s="1" t="s">
        <v>5561</v>
      </c>
      <c r="C3810">
        <v>1</v>
      </c>
      <c r="D3810" t="s">
        <v>12318</v>
      </c>
      <c r="E3810" s="1" t="s">
        <v>393</v>
      </c>
      <c r="F3810">
        <v>77.216090100000002</v>
      </c>
      <c r="G3810">
        <v>28.711733200000001</v>
      </c>
      <c r="H3810" t="s">
        <v>122</v>
      </c>
      <c r="I3810" t="s">
        <v>117</v>
      </c>
      <c r="J3810" t="s">
        <v>21</v>
      </c>
      <c r="K3810" t="s">
        <v>21</v>
      </c>
      <c r="L3810" t="s">
        <v>21</v>
      </c>
      <c r="M3810" t="s">
        <v>21</v>
      </c>
      <c r="N3810">
        <v>2</v>
      </c>
      <c r="O3810">
        <v>0</v>
      </c>
      <c r="P3810">
        <v>500</v>
      </c>
      <c r="Q38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10">
        <v>1</v>
      </c>
      <c r="S3810" t="str" cm="1">
        <f t="array" ref="S3810">_xlfn.IFS(Table1[[#This Row],[Rating]]&lt;1,"0-1",Table1[[#This Row],[Rating]]&lt;2,"1-2",Table1[[#This Row],[Rating]]&lt;3,"2-3",Table1[[#This Row],[Rating]]&lt;4,"3-4",Table1[[#This Row],[Rating]]&lt;5,"4-5")</f>
        <v>1-2</v>
      </c>
      <c r="T3810" s="2" t="s">
        <v>9507</v>
      </c>
      <c r="U3810" s="15">
        <v>41478</v>
      </c>
      <c r="V3810" t="str">
        <f>TEXT(Table1[[#This Row],[date]],"yyyy")</f>
        <v>2013</v>
      </c>
      <c r="W3810" t="str">
        <f>TEXT(Table1[[#This Row],[date]],"mmm")</f>
        <v>Jul</v>
      </c>
      <c r="X3810" t="str">
        <f>"Q"&amp;ROUNDUP(MONTH(Table1[[#This Row],[date]])/3,0)</f>
        <v>Q3</v>
      </c>
    </row>
    <row r="3811" spans="1:24" x14ac:dyDescent="0.3">
      <c r="A3811">
        <v>97503</v>
      </c>
      <c r="B3811" s="1" t="s">
        <v>5311</v>
      </c>
      <c r="C3811">
        <v>1</v>
      </c>
      <c r="D3811" t="s">
        <v>12318</v>
      </c>
      <c r="E3811" s="1" t="s">
        <v>338</v>
      </c>
      <c r="F3811">
        <v>78.407494979999996</v>
      </c>
      <c r="G3811">
        <v>17.426227560000001</v>
      </c>
      <c r="H3811" t="s">
        <v>5312</v>
      </c>
      <c r="I3811" t="s">
        <v>117</v>
      </c>
      <c r="J3811" t="s">
        <v>20</v>
      </c>
      <c r="K3811" t="s">
        <v>21</v>
      </c>
      <c r="L3811" t="s">
        <v>21</v>
      </c>
      <c r="M3811" t="s">
        <v>21</v>
      </c>
      <c r="N3811">
        <v>3</v>
      </c>
      <c r="O3811">
        <v>1431</v>
      </c>
      <c r="P3811">
        <v>1100</v>
      </c>
      <c r="Q38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11">
        <v>4.0999999999999996</v>
      </c>
      <c r="S3811" t="str" cm="1">
        <f t="array" ref="S3811">_xlfn.IFS(Table1[[#This Row],[Rating]]&lt;1,"0-1",Table1[[#This Row],[Rating]]&lt;2,"1-2",Table1[[#This Row],[Rating]]&lt;3,"2-3",Table1[[#This Row],[Rating]]&lt;4,"3-4",Table1[[#This Row],[Rating]]&lt;5,"4-5")</f>
        <v>4-5</v>
      </c>
      <c r="T3811" s="2" t="s">
        <v>9507</v>
      </c>
      <c r="U3811" s="15">
        <v>41478</v>
      </c>
      <c r="V3811" t="str">
        <f>TEXT(Table1[[#This Row],[date]],"yyyy")</f>
        <v>2013</v>
      </c>
      <c r="W3811" t="str">
        <f>TEXT(Table1[[#This Row],[date]],"mmm")</f>
        <v>Jul</v>
      </c>
      <c r="X3811" t="str">
        <f>"Q"&amp;ROUNDUP(MONTH(Table1[[#This Row],[date]])/3,0)</f>
        <v>Q3</v>
      </c>
    </row>
    <row r="3812" spans="1:24" x14ac:dyDescent="0.3">
      <c r="A3812">
        <v>18438426</v>
      </c>
      <c r="B3812" s="1" t="s">
        <v>5670</v>
      </c>
      <c r="C3812">
        <v>1</v>
      </c>
      <c r="D3812" t="s">
        <v>12318</v>
      </c>
      <c r="E3812" s="1" t="s">
        <v>393</v>
      </c>
      <c r="F3812">
        <v>77.286031899999998</v>
      </c>
      <c r="G3812">
        <v>28.6820472</v>
      </c>
      <c r="H3812" t="s">
        <v>132</v>
      </c>
      <c r="I3812" t="s">
        <v>117</v>
      </c>
      <c r="J3812" t="s">
        <v>21</v>
      </c>
      <c r="K3812" t="s">
        <v>21</v>
      </c>
      <c r="L3812" t="s">
        <v>21</v>
      </c>
      <c r="M3812" t="s">
        <v>21</v>
      </c>
      <c r="N3812">
        <v>1</v>
      </c>
      <c r="O3812">
        <v>1</v>
      </c>
      <c r="P3812">
        <v>200</v>
      </c>
      <c r="Q38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12">
        <v>1</v>
      </c>
      <c r="S3812" t="str" cm="1">
        <f t="array" ref="S3812">_xlfn.IFS(Table1[[#This Row],[Rating]]&lt;1,"0-1",Table1[[#This Row],[Rating]]&lt;2,"1-2",Table1[[#This Row],[Rating]]&lt;3,"2-3",Table1[[#This Row],[Rating]]&lt;4,"3-4",Table1[[#This Row],[Rating]]&lt;5,"4-5")</f>
        <v>1-2</v>
      </c>
      <c r="T3812" s="2" t="s">
        <v>10190</v>
      </c>
      <c r="U3812" s="15">
        <v>41478</v>
      </c>
      <c r="V3812" t="str">
        <f>TEXT(Table1[[#This Row],[date]],"yyyy")</f>
        <v>2013</v>
      </c>
      <c r="W3812" t="str">
        <f>TEXT(Table1[[#This Row],[date]],"mmm")</f>
        <v>Jul</v>
      </c>
      <c r="X3812" t="str">
        <f>"Q"&amp;ROUNDUP(MONTH(Table1[[#This Row],[date]])/3,0)</f>
        <v>Q3</v>
      </c>
    </row>
    <row r="3813" spans="1:24" x14ac:dyDescent="0.3">
      <c r="A3813">
        <v>18393213</v>
      </c>
      <c r="B3813" s="1" t="s">
        <v>1431</v>
      </c>
      <c r="C3813">
        <v>1</v>
      </c>
      <c r="D3813" t="s">
        <v>12318</v>
      </c>
      <c r="E3813" s="1" t="s">
        <v>393</v>
      </c>
      <c r="F3813">
        <v>77.251516199999998</v>
      </c>
      <c r="G3813">
        <v>28.547878600000001</v>
      </c>
      <c r="H3813" t="s">
        <v>5583</v>
      </c>
      <c r="I3813" t="s">
        <v>117</v>
      </c>
      <c r="J3813" t="s">
        <v>21</v>
      </c>
      <c r="K3813" t="s">
        <v>21</v>
      </c>
      <c r="L3813" t="s">
        <v>21</v>
      </c>
      <c r="M3813" t="s">
        <v>21</v>
      </c>
      <c r="N3813">
        <v>1</v>
      </c>
      <c r="O3813">
        <v>4</v>
      </c>
      <c r="P3813">
        <v>450</v>
      </c>
      <c r="Q38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13">
        <v>2.9</v>
      </c>
      <c r="S3813" t="str" cm="1">
        <f t="array" ref="S3813">_xlfn.IFS(Table1[[#This Row],[Rating]]&lt;1,"0-1",Table1[[#This Row],[Rating]]&lt;2,"1-2",Table1[[#This Row],[Rating]]&lt;3,"2-3",Table1[[#This Row],[Rating]]&lt;4,"3-4",Table1[[#This Row],[Rating]]&lt;5,"4-5")</f>
        <v>2-3</v>
      </c>
      <c r="T3813" s="2" t="s">
        <v>10190</v>
      </c>
      <c r="U3813" s="15">
        <v>41479</v>
      </c>
      <c r="V3813" t="str">
        <f>TEXT(Table1[[#This Row],[date]],"yyyy")</f>
        <v>2013</v>
      </c>
      <c r="W3813" t="str">
        <f>TEXT(Table1[[#This Row],[date]],"mmm")</f>
        <v>Jul</v>
      </c>
      <c r="X3813" t="str">
        <f>"Q"&amp;ROUNDUP(MONTH(Table1[[#This Row],[date]])/3,0)</f>
        <v>Q3</v>
      </c>
    </row>
    <row r="3814" spans="1:24" x14ac:dyDescent="0.3">
      <c r="A3814">
        <v>18255125</v>
      </c>
      <c r="B3814" s="1" t="s">
        <v>5481</v>
      </c>
      <c r="C3814">
        <v>1</v>
      </c>
      <c r="D3814" t="s">
        <v>12318</v>
      </c>
      <c r="E3814" s="1" t="s">
        <v>393</v>
      </c>
      <c r="F3814">
        <v>77.226594300000002</v>
      </c>
      <c r="G3814">
        <v>28.599780899999999</v>
      </c>
      <c r="H3814" t="s">
        <v>5482</v>
      </c>
      <c r="I3814" t="s">
        <v>117</v>
      </c>
      <c r="J3814" t="s">
        <v>21</v>
      </c>
      <c r="K3814" t="s">
        <v>21</v>
      </c>
      <c r="L3814" t="s">
        <v>21</v>
      </c>
      <c r="M3814" t="s">
        <v>21</v>
      </c>
      <c r="N3814">
        <v>4</v>
      </c>
      <c r="O3814">
        <v>199</v>
      </c>
      <c r="P3814">
        <v>2100</v>
      </c>
      <c r="Q38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14">
        <v>3.8</v>
      </c>
      <c r="S3814" t="str" cm="1">
        <f t="array" ref="S3814">_xlfn.IFS(Table1[[#This Row],[Rating]]&lt;1,"0-1",Table1[[#This Row],[Rating]]&lt;2,"1-2",Table1[[#This Row],[Rating]]&lt;3,"2-3",Table1[[#This Row],[Rating]]&lt;4,"3-4",Table1[[#This Row],[Rating]]&lt;5,"4-5")</f>
        <v>3-4</v>
      </c>
      <c r="T3814" s="2" t="s">
        <v>10190</v>
      </c>
      <c r="U3814" s="14">
        <v>41479</v>
      </c>
      <c r="V3814" t="str">
        <f>TEXT(Table1[[#This Row],[date]],"yyyy")</f>
        <v>2013</v>
      </c>
      <c r="W3814" t="str">
        <f>TEXT(Table1[[#This Row],[date]],"mmm")</f>
        <v>Jul</v>
      </c>
      <c r="X3814" t="str">
        <f>"Q"&amp;ROUNDUP(MONTH(Table1[[#This Row],[date]])/3,0)</f>
        <v>Q3</v>
      </c>
    </row>
    <row r="3815" spans="1:24" x14ac:dyDescent="0.3">
      <c r="A3815">
        <v>6123</v>
      </c>
      <c r="B3815" s="1" t="s">
        <v>5364</v>
      </c>
      <c r="C3815">
        <v>1</v>
      </c>
      <c r="D3815" t="s">
        <v>12318</v>
      </c>
      <c r="E3815" s="1" t="s">
        <v>393</v>
      </c>
      <c r="F3815">
        <v>77.282172500000001</v>
      </c>
      <c r="G3815">
        <v>28.654838900000001</v>
      </c>
      <c r="H3815" t="s">
        <v>1557</v>
      </c>
      <c r="I3815" t="s">
        <v>117</v>
      </c>
      <c r="J3815" t="s">
        <v>21</v>
      </c>
      <c r="K3815" t="s">
        <v>21</v>
      </c>
      <c r="L3815" t="s">
        <v>21</v>
      </c>
      <c r="M3815" t="s">
        <v>21</v>
      </c>
      <c r="N3815">
        <v>1</v>
      </c>
      <c r="O3815">
        <v>6</v>
      </c>
      <c r="P3815">
        <v>300</v>
      </c>
      <c r="Q38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15">
        <v>2.9</v>
      </c>
      <c r="S3815" t="str" cm="1">
        <f t="array" ref="S3815">_xlfn.IFS(Table1[[#This Row],[Rating]]&lt;1,"0-1",Table1[[#This Row],[Rating]]&lt;2,"1-2",Table1[[#This Row],[Rating]]&lt;3,"2-3",Table1[[#This Row],[Rating]]&lt;4,"3-4",Table1[[#This Row],[Rating]]&lt;5,"4-5")</f>
        <v>2-3</v>
      </c>
      <c r="T3815" s="2" t="s">
        <v>11347</v>
      </c>
      <c r="U3815" s="14">
        <v>41480</v>
      </c>
      <c r="V3815" t="str">
        <f>TEXT(Table1[[#This Row],[date]],"yyyy")</f>
        <v>2013</v>
      </c>
      <c r="W3815" t="str">
        <f>TEXT(Table1[[#This Row],[date]],"mmm")</f>
        <v>Jul</v>
      </c>
      <c r="X3815" t="str">
        <f>"Q"&amp;ROUNDUP(MONTH(Table1[[#This Row],[date]])/3,0)</f>
        <v>Q3</v>
      </c>
    </row>
    <row r="3816" spans="1:24" x14ac:dyDescent="0.3">
      <c r="A3816">
        <v>3636</v>
      </c>
      <c r="B3816" s="1" t="s">
        <v>532</v>
      </c>
      <c r="C3816">
        <v>1</v>
      </c>
      <c r="D3816" t="s">
        <v>12318</v>
      </c>
      <c r="E3816" s="1" t="s">
        <v>393</v>
      </c>
      <c r="F3816">
        <v>77.252343400000001</v>
      </c>
      <c r="G3816">
        <v>28.548486700000002</v>
      </c>
      <c r="H3816" t="s">
        <v>278</v>
      </c>
      <c r="I3816" t="s">
        <v>117</v>
      </c>
      <c r="J3816" t="s">
        <v>21</v>
      </c>
      <c r="K3816" t="s">
        <v>21</v>
      </c>
      <c r="L3816" t="s">
        <v>21</v>
      </c>
      <c r="M3816" t="s">
        <v>21</v>
      </c>
      <c r="N3816">
        <v>1</v>
      </c>
      <c r="O3816">
        <v>12</v>
      </c>
      <c r="P3816">
        <v>150</v>
      </c>
      <c r="Q38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16">
        <v>3</v>
      </c>
      <c r="S3816" t="str" cm="1">
        <f t="array" ref="S3816">_xlfn.IFS(Table1[[#This Row],[Rating]]&lt;1,"0-1",Table1[[#This Row],[Rating]]&lt;2,"1-2",Table1[[#This Row],[Rating]]&lt;3,"2-3",Table1[[#This Row],[Rating]]&lt;4,"3-4",Table1[[#This Row],[Rating]]&lt;5,"4-5")</f>
        <v>3-4</v>
      </c>
      <c r="T3816" s="2" t="s">
        <v>11347</v>
      </c>
      <c r="U3816" s="14">
        <v>41480</v>
      </c>
      <c r="V3816" t="str">
        <f>TEXT(Table1[[#This Row],[date]],"yyyy")</f>
        <v>2013</v>
      </c>
      <c r="W3816" t="str">
        <f>TEXT(Table1[[#This Row],[date]],"mmm")</f>
        <v>Jul</v>
      </c>
      <c r="X3816" t="str">
        <f>"Q"&amp;ROUNDUP(MONTH(Table1[[#This Row],[date]])/3,0)</f>
        <v>Q3</v>
      </c>
    </row>
    <row r="3817" spans="1:24" x14ac:dyDescent="0.3">
      <c r="A3817">
        <v>301842</v>
      </c>
      <c r="B3817" s="1" t="s">
        <v>5526</v>
      </c>
      <c r="C3817">
        <v>1</v>
      </c>
      <c r="D3817" t="s">
        <v>12318</v>
      </c>
      <c r="E3817" s="1" t="s">
        <v>393</v>
      </c>
      <c r="F3817">
        <v>77.119035999999994</v>
      </c>
      <c r="G3817">
        <v>28.6307787</v>
      </c>
      <c r="H3817" t="s">
        <v>122</v>
      </c>
      <c r="I3817" t="s">
        <v>117</v>
      </c>
      <c r="J3817" t="s">
        <v>21</v>
      </c>
      <c r="K3817" t="s">
        <v>21</v>
      </c>
      <c r="L3817" t="s">
        <v>21</v>
      </c>
      <c r="M3817" t="s">
        <v>21</v>
      </c>
      <c r="N3817">
        <v>1</v>
      </c>
      <c r="O3817">
        <v>20</v>
      </c>
      <c r="P3817">
        <v>300</v>
      </c>
      <c r="Q38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17">
        <v>3.2</v>
      </c>
      <c r="S3817" t="str" cm="1">
        <f t="array" ref="S3817">_xlfn.IFS(Table1[[#This Row],[Rating]]&lt;1,"0-1",Table1[[#This Row],[Rating]]&lt;2,"1-2",Table1[[#This Row],[Rating]]&lt;3,"2-3",Table1[[#This Row],[Rating]]&lt;4,"3-4",Table1[[#This Row],[Rating]]&lt;5,"4-5")</f>
        <v>3-4</v>
      </c>
      <c r="T3817" s="2" t="s">
        <v>11347</v>
      </c>
      <c r="U3817" s="15">
        <v>41480</v>
      </c>
      <c r="V3817" t="str">
        <f>TEXT(Table1[[#This Row],[date]],"yyyy")</f>
        <v>2013</v>
      </c>
      <c r="W3817" t="str">
        <f>TEXT(Table1[[#This Row],[date]],"mmm")</f>
        <v>Jul</v>
      </c>
      <c r="X3817" t="str">
        <f>"Q"&amp;ROUNDUP(MONTH(Table1[[#This Row],[date]])/3,0)</f>
        <v>Q3</v>
      </c>
    </row>
    <row r="3818" spans="1:24" x14ac:dyDescent="0.3">
      <c r="A3818">
        <v>306531</v>
      </c>
      <c r="B3818" s="1" t="s">
        <v>5339</v>
      </c>
      <c r="C3818">
        <v>1</v>
      </c>
      <c r="D3818" t="s">
        <v>12318</v>
      </c>
      <c r="E3818" s="1" t="s">
        <v>393</v>
      </c>
      <c r="F3818">
        <v>77.251180000000005</v>
      </c>
      <c r="G3818">
        <v>28.527570000000001</v>
      </c>
      <c r="H3818" t="s">
        <v>122</v>
      </c>
      <c r="I3818" t="s">
        <v>117</v>
      </c>
      <c r="J3818" t="s">
        <v>21</v>
      </c>
      <c r="K3818" t="s">
        <v>20</v>
      </c>
      <c r="L3818" t="s">
        <v>20</v>
      </c>
      <c r="M3818" t="s">
        <v>21</v>
      </c>
      <c r="N3818">
        <v>2</v>
      </c>
      <c r="O3818">
        <v>37</v>
      </c>
      <c r="P3818">
        <v>500</v>
      </c>
      <c r="Q38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18">
        <v>2.5</v>
      </c>
      <c r="S3818" t="str" cm="1">
        <f t="array" ref="S3818">_xlfn.IFS(Table1[[#This Row],[Rating]]&lt;1,"0-1",Table1[[#This Row],[Rating]]&lt;2,"1-2",Table1[[#This Row],[Rating]]&lt;3,"2-3",Table1[[#This Row],[Rating]]&lt;4,"3-4",Table1[[#This Row],[Rating]]&lt;5,"4-5")</f>
        <v>2-3</v>
      </c>
      <c r="T3818" s="2" t="s">
        <v>11347</v>
      </c>
      <c r="U3818" s="15">
        <v>41480</v>
      </c>
      <c r="V3818" t="str">
        <f>TEXT(Table1[[#This Row],[date]],"yyyy")</f>
        <v>2013</v>
      </c>
      <c r="W3818" t="str">
        <f>TEXT(Table1[[#This Row],[date]],"mmm")</f>
        <v>Jul</v>
      </c>
      <c r="X3818" t="str">
        <f>"Q"&amp;ROUNDUP(MONTH(Table1[[#This Row],[date]])/3,0)</f>
        <v>Q3</v>
      </c>
    </row>
    <row r="3819" spans="1:24" x14ac:dyDescent="0.3">
      <c r="A3819">
        <v>2800012</v>
      </c>
      <c r="B3819" s="1" t="s">
        <v>1250</v>
      </c>
      <c r="C3819">
        <v>1</v>
      </c>
      <c r="D3819" t="s">
        <v>12318</v>
      </c>
      <c r="E3819" s="1" t="s">
        <v>1059</v>
      </c>
      <c r="F3819">
        <v>83.305138889999995</v>
      </c>
      <c r="G3819">
        <v>17.726147220000001</v>
      </c>
      <c r="H3819" t="s">
        <v>475</v>
      </c>
      <c r="I3819" t="s">
        <v>117</v>
      </c>
      <c r="J3819" t="s">
        <v>21</v>
      </c>
      <c r="K3819" t="s">
        <v>21</v>
      </c>
      <c r="L3819" t="s">
        <v>21</v>
      </c>
      <c r="M3819" t="s">
        <v>21</v>
      </c>
      <c r="N3819">
        <v>2</v>
      </c>
      <c r="O3819">
        <v>230</v>
      </c>
      <c r="P3819">
        <v>600</v>
      </c>
      <c r="Q38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19">
        <v>4.3</v>
      </c>
      <c r="S3819" t="str" cm="1">
        <f t="array" ref="S3819">_xlfn.IFS(Table1[[#This Row],[Rating]]&lt;1,"0-1",Table1[[#This Row],[Rating]]&lt;2,"1-2",Table1[[#This Row],[Rating]]&lt;3,"2-3",Table1[[#This Row],[Rating]]&lt;4,"3-4",Table1[[#This Row],[Rating]]&lt;5,"4-5")</f>
        <v>4-5</v>
      </c>
      <c r="T3819" s="2" t="s">
        <v>11347</v>
      </c>
      <c r="U3819" s="15">
        <v>41481</v>
      </c>
      <c r="V3819" t="str">
        <f>TEXT(Table1[[#This Row],[date]],"yyyy")</f>
        <v>2013</v>
      </c>
      <c r="W3819" t="str">
        <f>TEXT(Table1[[#This Row],[date]],"mmm")</f>
        <v>Jul</v>
      </c>
      <c r="X3819" t="str">
        <f>"Q"&amp;ROUNDUP(MONTH(Table1[[#This Row],[date]])/3,0)</f>
        <v>Q3</v>
      </c>
    </row>
    <row r="3820" spans="1:24" x14ac:dyDescent="0.3">
      <c r="A3820">
        <v>18261203</v>
      </c>
      <c r="B3820" s="1" t="s">
        <v>5821</v>
      </c>
      <c r="C3820">
        <v>166</v>
      </c>
      <c r="D3820" t="s">
        <v>12325</v>
      </c>
      <c r="E3820" s="1" t="s">
        <v>1110</v>
      </c>
      <c r="F3820">
        <v>51.512909000000001</v>
      </c>
      <c r="G3820">
        <v>25.27618</v>
      </c>
      <c r="H3820" t="s">
        <v>1090</v>
      </c>
      <c r="I3820" t="s">
        <v>1112</v>
      </c>
      <c r="J3820" t="s">
        <v>21</v>
      </c>
      <c r="K3820" t="s">
        <v>21</v>
      </c>
      <c r="L3820" t="s">
        <v>21</v>
      </c>
      <c r="M3820" t="s">
        <v>21</v>
      </c>
      <c r="N3820">
        <v>4</v>
      </c>
      <c r="O3820">
        <v>73</v>
      </c>
      <c r="P3820">
        <v>445</v>
      </c>
      <c r="Q38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20">
        <v>4.3</v>
      </c>
      <c r="S3820" t="str" cm="1">
        <f t="array" ref="S3820">_xlfn.IFS(Table1[[#This Row],[Rating]]&lt;1,"0-1",Table1[[#This Row],[Rating]]&lt;2,"1-2",Table1[[#This Row],[Rating]]&lt;3,"2-3",Table1[[#This Row],[Rating]]&lt;4,"3-4",Table1[[#This Row],[Rating]]&lt;5,"4-5")</f>
        <v>4-5</v>
      </c>
      <c r="T3820" s="2" t="s">
        <v>11919</v>
      </c>
      <c r="U3820" s="15">
        <v>41482</v>
      </c>
      <c r="V3820" t="str">
        <f>TEXT(Table1[[#This Row],[date]],"yyyy")</f>
        <v>2013</v>
      </c>
      <c r="W3820" t="str">
        <f>TEXT(Table1[[#This Row],[date]],"mmm")</f>
        <v>Jul</v>
      </c>
      <c r="X3820" t="str">
        <f>"Q"&amp;ROUNDUP(MONTH(Table1[[#This Row],[date]])/3,0)</f>
        <v>Q3</v>
      </c>
    </row>
    <row r="3821" spans="1:24" x14ac:dyDescent="0.3">
      <c r="A3821">
        <v>8940</v>
      </c>
      <c r="B3821" s="1" t="s">
        <v>5611</v>
      </c>
      <c r="C3821">
        <v>1</v>
      </c>
      <c r="D3821" t="s">
        <v>12318</v>
      </c>
      <c r="E3821" s="1" t="s">
        <v>393</v>
      </c>
      <c r="F3821">
        <v>77.141482300000007</v>
      </c>
      <c r="G3821">
        <v>28.7052826</v>
      </c>
      <c r="H3821" t="s">
        <v>122</v>
      </c>
      <c r="I3821" t="s">
        <v>117</v>
      </c>
      <c r="J3821" t="s">
        <v>21</v>
      </c>
      <c r="K3821" t="s">
        <v>21</v>
      </c>
      <c r="L3821" t="s">
        <v>21</v>
      </c>
      <c r="M3821" t="s">
        <v>21</v>
      </c>
      <c r="N3821">
        <v>2</v>
      </c>
      <c r="O3821">
        <v>29</v>
      </c>
      <c r="P3821">
        <v>650</v>
      </c>
      <c r="Q38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21">
        <v>3.2</v>
      </c>
      <c r="S3821" t="str" cm="1">
        <f t="array" ref="S3821">_xlfn.IFS(Table1[[#This Row],[Rating]]&lt;1,"0-1",Table1[[#This Row],[Rating]]&lt;2,"1-2",Table1[[#This Row],[Rating]]&lt;3,"2-3",Table1[[#This Row],[Rating]]&lt;4,"3-4",Table1[[#This Row],[Rating]]&lt;5,"4-5")</f>
        <v>3-4</v>
      </c>
      <c r="T3821" s="2" t="s">
        <v>11919</v>
      </c>
      <c r="U3821" s="14">
        <v>41482</v>
      </c>
      <c r="V3821" t="str">
        <f>TEXT(Table1[[#This Row],[date]],"yyyy")</f>
        <v>2013</v>
      </c>
      <c r="W3821" t="str">
        <f>TEXT(Table1[[#This Row],[date]],"mmm")</f>
        <v>Jul</v>
      </c>
      <c r="X3821" t="str">
        <f>"Q"&amp;ROUNDUP(MONTH(Table1[[#This Row],[date]])/3,0)</f>
        <v>Q3</v>
      </c>
    </row>
    <row r="3822" spans="1:24" x14ac:dyDescent="0.3">
      <c r="A3822">
        <v>17342810</v>
      </c>
      <c r="B3822" s="1" t="s">
        <v>5121</v>
      </c>
      <c r="C3822">
        <v>216</v>
      </c>
      <c r="D3822" t="s">
        <v>15234</v>
      </c>
      <c r="E3822" s="1" t="s">
        <v>64</v>
      </c>
      <c r="F3822">
        <v>-90.684882000000002</v>
      </c>
      <c r="G3822">
        <v>42.527555999999997</v>
      </c>
      <c r="H3822" t="s">
        <v>5122</v>
      </c>
      <c r="I3822" t="s">
        <v>45</v>
      </c>
      <c r="J3822" t="s">
        <v>21</v>
      </c>
      <c r="K3822" t="s">
        <v>21</v>
      </c>
      <c r="L3822" t="s">
        <v>21</v>
      </c>
      <c r="M3822" t="s">
        <v>21</v>
      </c>
      <c r="N3822">
        <v>2</v>
      </c>
      <c r="O3822">
        <v>89</v>
      </c>
      <c r="P3822">
        <v>25</v>
      </c>
      <c r="Q38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822">
        <v>3.7</v>
      </c>
      <c r="S3822" t="str" cm="1">
        <f t="array" ref="S3822">_xlfn.IFS(Table1[[#This Row],[Rating]]&lt;1,"0-1",Table1[[#This Row],[Rating]]&lt;2,"1-2",Table1[[#This Row],[Rating]]&lt;3,"2-3",Table1[[#This Row],[Rating]]&lt;4,"3-4",Table1[[#This Row],[Rating]]&lt;5,"4-5")</f>
        <v>3-4</v>
      </c>
      <c r="T3822" s="2" t="s">
        <v>11919</v>
      </c>
      <c r="U3822" s="14">
        <v>41482</v>
      </c>
      <c r="V3822" t="str">
        <f>TEXT(Table1[[#This Row],[date]],"yyyy")</f>
        <v>2013</v>
      </c>
      <c r="W3822" t="str">
        <f>TEXT(Table1[[#This Row],[date]],"mmm")</f>
        <v>Jul</v>
      </c>
      <c r="X3822" t="str">
        <f>"Q"&amp;ROUNDUP(MONTH(Table1[[#This Row],[date]])/3,0)</f>
        <v>Q3</v>
      </c>
    </row>
    <row r="3823" spans="1:24" x14ac:dyDescent="0.3">
      <c r="A3823">
        <v>308906</v>
      </c>
      <c r="B3823" s="1" t="s">
        <v>4692</v>
      </c>
      <c r="C3823">
        <v>1</v>
      </c>
      <c r="D3823" t="s">
        <v>12318</v>
      </c>
      <c r="E3823" s="1" t="s">
        <v>393</v>
      </c>
      <c r="F3823">
        <v>77.288930399999998</v>
      </c>
      <c r="G3823">
        <v>28.6775448</v>
      </c>
      <c r="H3823" t="s">
        <v>152</v>
      </c>
      <c r="I3823" t="s">
        <v>117</v>
      </c>
      <c r="J3823" t="s">
        <v>21</v>
      </c>
      <c r="K3823" t="s">
        <v>21</v>
      </c>
      <c r="L3823" t="s">
        <v>21</v>
      </c>
      <c r="M3823" t="s">
        <v>21</v>
      </c>
      <c r="N3823">
        <v>1</v>
      </c>
      <c r="O3823">
        <v>19</v>
      </c>
      <c r="P3823">
        <v>200</v>
      </c>
      <c r="Q38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23">
        <v>3.3</v>
      </c>
      <c r="S3823" t="str" cm="1">
        <f t="array" ref="S3823">_xlfn.IFS(Table1[[#This Row],[Rating]]&lt;1,"0-1",Table1[[#This Row],[Rating]]&lt;2,"1-2",Table1[[#This Row],[Rating]]&lt;3,"2-3",Table1[[#This Row],[Rating]]&lt;4,"3-4",Table1[[#This Row],[Rating]]&lt;5,"4-5")</f>
        <v>3-4</v>
      </c>
      <c r="T3823" s="2" t="s">
        <v>11596</v>
      </c>
      <c r="U3823" s="14">
        <v>41482</v>
      </c>
      <c r="V3823" t="str">
        <f>TEXT(Table1[[#This Row],[date]],"yyyy")</f>
        <v>2013</v>
      </c>
      <c r="W3823" t="str">
        <f>TEXT(Table1[[#This Row],[date]],"mmm")</f>
        <v>Jul</v>
      </c>
      <c r="X3823" t="str">
        <f>"Q"&amp;ROUNDUP(MONTH(Table1[[#This Row],[date]])/3,0)</f>
        <v>Q3</v>
      </c>
    </row>
    <row r="3824" spans="1:24" x14ac:dyDescent="0.3">
      <c r="A3824">
        <v>18082196</v>
      </c>
      <c r="B3824" s="1" t="s">
        <v>1874</v>
      </c>
      <c r="C3824">
        <v>1</v>
      </c>
      <c r="D3824" t="s">
        <v>12318</v>
      </c>
      <c r="E3824" s="1" t="s">
        <v>393</v>
      </c>
      <c r="F3824">
        <v>77.194794999999999</v>
      </c>
      <c r="G3824">
        <v>28.5546133</v>
      </c>
      <c r="H3824" t="s">
        <v>132</v>
      </c>
      <c r="I3824" t="s">
        <v>117</v>
      </c>
      <c r="J3824" t="s">
        <v>21</v>
      </c>
      <c r="K3824" t="s">
        <v>20</v>
      </c>
      <c r="L3824" t="s">
        <v>21</v>
      </c>
      <c r="M3824" t="s">
        <v>21</v>
      </c>
      <c r="N3824">
        <v>1</v>
      </c>
      <c r="O3824">
        <v>491</v>
      </c>
      <c r="P3824">
        <v>350</v>
      </c>
      <c r="Q38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24">
        <v>3.4</v>
      </c>
      <c r="S3824" t="str" cm="1">
        <f t="array" ref="S3824">_xlfn.IFS(Table1[[#This Row],[Rating]]&lt;1,"0-1",Table1[[#This Row],[Rating]]&lt;2,"1-2",Table1[[#This Row],[Rating]]&lt;3,"2-3",Table1[[#This Row],[Rating]]&lt;4,"3-4",Table1[[#This Row],[Rating]]&lt;5,"4-5")</f>
        <v>3-4</v>
      </c>
      <c r="T3824" s="2" t="s">
        <v>11596</v>
      </c>
      <c r="U3824" s="14">
        <v>41482</v>
      </c>
      <c r="V3824" t="str">
        <f>TEXT(Table1[[#This Row],[date]],"yyyy")</f>
        <v>2013</v>
      </c>
      <c r="W3824" t="str">
        <f>TEXT(Table1[[#This Row],[date]],"mmm")</f>
        <v>Jul</v>
      </c>
      <c r="X3824" t="str">
        <f>"Q"&amp;ROUNDUP(MONTH(Table1[[#This Row],[date]])/3,0)</f>
        <v>Q3</v>
      </c>
    </row>
    <row r="3825" spans="1:24" x14ac:dyDescent="0.3">
      <c r="A3825">
        <v>306891</v>
      </c>
      <c r="B3825" s="1" t="s">
        <v>169</v>
      </c>
      <c r="C3825">
        <v>1</v>
      </c>
      <c r="D3825" t="s">
        <v>12318</v>
      </c>
      <c r="E3825" s="1" t="s">
        <v>393</v>
      </c>
      <c r="F3825">
        <v>77.098049700000004</v>
      </c>
      <c r="G3825">
        <v>28.631647600000001</v>
      </c>
      <c r="H3825" t="s">
        <v>170</v>
      </c>
      <c r="I3825" t="s">
        <v>117</v>
      </c>
      <c r="J3825" t="s">
        <v>21</v>
      </c>
      <c r="K3825" t="s">
        <v>21</v>
      </c>
      <c r="L3825" t="s">
        <v>21</v>
      </c>
      <c r="M3825" t="s">
        <v>21</v>
      </c>
      <c r="N3825">
        <v>1</v>
      </c>
      <c r="O3825">
        <v>60</v>
      </c>
      <c r="P3825">
        <v>350</v>
      </c>
      <c r="Q38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25">
        <v>3.3</v>
      </c>
      <c r="S3825" t="str" cm="1">
        <f t="array" ref="S3825">_xlfn.IFS(Table1[[#This Row],[Rating]]&lt;1,"0-1",Table1[[#This Row],[Rating]]&lt;2,"1-2",Table1[[#This Row],[Rating]]&lt;3,"2-3",Table1[[#This Row],[Rating]]&lt;4,"3-4",Table1[[#This Row],[Rating]]&lt;5,"4-5")</f>
        <v>3-4</v>
      </c>
      <c r="T3825" s="2" t="s">
        <v>11596</v>
      </c>
      <c r="U3825" s="14">
        <v>41483</v>
      </c>
      <c r="V3825" t="str">
        <f>TEXT(Table1[[#This Row],[date]],"yyyy")</f>
        <v>2013</v>
      </c>
      <c r="W3825" t="str">
        <f>TEXT(Table1[[#This Row],[date]],"mmm")</f>
        <v>Jul</v>
      </c>
      <c r="X3825" t="str">
        <f>"Q"&amp;ROUNDUP(MONTH(Table1[[#This Row],[date]])/3,0)</f>
        <v>Q3</v>
      </c>
    </row>
    <row r="3826" spans="1:24" x14ac:dyDescent="0.3">
      <c r="A3826">
        <v>4090</v>
      </c>
      <c r="B3826" s="1" t="s">
        <v>6241</v>
      </c>
      <c r="C3826">
        <v>1</v>
      </c>
      <c r="D3826" t="s">
        <v>12318</v>
      </c>
      <c r="E3826" s="1" t="s">
        <v>393</v>
      </c>
      <c r="F3826">
        <v>77.184776400000004</v>
      </c>
      <c r="G3826">
        <v>28.708434199999999</v>
      </c>
      <c r="H3826" t="s">
        <v>122</v>
      </c>
      <c r="I3826" t="s">
        <v>117</v>
      </c>
      <c r="J3826" t="s">
        <v>21</v>
      </c>
      <c r="K3826" t="s">
        <v>21</v>
      </c>
      <c r="L3826" t="s">
        <v>21</v>
      </c>
      <c r="M3826" t="s">
        <v>21</v>
      </c>
      <c r="N3826">
        <v>1</v>
      </c>
      <c r="O3826">
        <v>21</v>
      </c>
      <c r="P3826">
        <v>400</v>
      </c>
      <c r="Q38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26">
        <v>3.2</v>
      </c>
      <c r="S3826" t="str" cm="1">
        <f t="array" ref="S3826">_xlfn.IFS(Table1[[#This Row],[Rating]]&lt;1,"0-1",Table1[[#This Row],[Rating]]&lt;2,"1-2",Table1[[#This Row],[Rating]]&lt;3,"2-3",Table1[[#This Row],[Rating]]&lt;4,"3-4",Table1[[#This Row],[Rating]]&lt;5,"4-5")</f>
        <v>3-4</v>
      </c>
      <c r="T3826" s="2" t="s">
        <v>11596</v>
      </c>
      <c r="U3826" s="15">
        <v>41483</v>
      </c>
      <c r="V3826" t="str">
        <f>TEXT(Table1[[#This Row],[date]],"yyyy")</f>
        <v>2013</v>
      </c>
      <c r="W3826" t="str">
        <f>TEXT(Table1[[#This Row],[date]],"mmm")</f>
        <v>Jul</v>
      </c>
      <c r="X3826" t="str">
        <f>"Q"&amp;ROUNDUP(MONTH(Table1[[#This Row],[date]])/3,0)</f>
        <v>Q3</v>
      </c>
    </row>
    <row r="3827" spans="1:24" x14ac:dyDescent="0.3">
      <c r="A3827">
        <v>801</v>
      </c>
      <c r="B3827" s="1" t="s">
        <v>6292</v>
      </c>
      <c r="C3827">
        <v>1</v>
      </c>
      <c r="D3827" t="s">
        <v>12318</v>
      </c>
      <c r="E3827" s="1" t="s">
        <v>393</v>
      </c>
      <c r="F3827">
        <v>77.229799799999995</v>
      </c>
      <c r="G3827">
        <v>28.6080483</v>
      </c>
      <c r="H3827" t="s">
        <v>122</v>
      </c>
      <c r="I3827" t="s">
        <v>117</v>
      </c>
      <c r="J3827" t="s">
        <v>20</v>
      </c>
      <c r="K3827" t="s">
        <v>21</v>
      </c>
      <c r="L3827" t="s">
        <v>21</v>
      </c>
      <c r="M3827" t="s">
        <v>21</v>
      </c>
      <c r="N3827">
        <v>3</v>
      </c>
      <c r="O3827">
        <v>1157</v>
      </c>
      <c r="P3827">
        <v>1500</v>
      </c>
      <c r="Q38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27">
        <v>4.0999999999999996</v>
      </c>
      <c r="S3827" t="str" cm="1">
        <f t="array" ref="S3827">_xlfn.IFS(Table1[[#This Row],[Rating]]&lt;1,"0-1",Table1[[#This Row],[Rating]]&lt;2,"1-2",Table1[[#This Row],[Rating]]&lt;3,"2-3",Table1[[#This Row],[Rating]]&lt;4,"3-4",Table1[[#This Row],[Rating]]&lt;5,"4-5")</f>
        <v>4-5</v>
      </c>
      <c r="T3827" s="2" t="s">
        <v>11596</v>
      </c>
      <c r="U3827" s="15">
        <v>41483</v>
      </c>
      <c r="V3827" t="str">
        <f>TEXT(Table1[[#This Row],[date]],"yyyy")</f>
        <v>2013</v>
      </c>
      <c r="W3827" t="str">
        <f>TEXT(Table1[[#This Row],[date]],"mmm")</f>
        <v>Jul</v>
      </c>
      <c r="X3827" t="str">
        <f>"Q"&amp;ROUNDUP(MONTH(Table1[[#This Row],[date]])/3,0)</f>
        <v>Q3</v>
      </c>
    </row>
    <row r="3828" spans="1:24" x14ac:dyDescent="0.3">
      <c r="A3828">
        <v>18492109</v>
      </c>
      <c r="B3828" s="1" t="s">
        <v>6278</v>
      </c>
      <c r="C3828">
        <v>1</v>
      </c>
      <c r="D3828" t="s">
        <v>12318</v>
      </c>
      <c r="E3828" s="1" t="s">
        <v>393</v>
      </c>
      <c r="F3828">
        <v>0</v>
      </c>
      <c r="G3828">
        <v>0</v>
      </c>
      <c r="H3828" t="s">
        <v>6279</v>
      </c>
      <c r="I3828" t="s">
        <v>117</v>
      </c>
      <c r="J3828" t="s">
        <v>21</v>
      </c>
      <c r="K3828" t="s">
        <v>21</v>
      </c>
      <c r="L3828" t="s">
        <v>21</v>
      </c>
      <c r="M3828" t="s">
        <v>21</v>
      </c>
      <c r="N3828">
        <v>1</v>
      </c>
      <c r="O3828">
        <v>1</v>
      </c>
      <c r="P3828">
        <v>400</v>
      </c>
      <c r="Q38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28">
        <v>1</v>
      </c>
      <c r="S3828" t="str" cm="1">
        <f t="array" ref="S3828">_xlfn.IFS(Table1[[#This Row],[Rating]]&lt;1,"0-1",Table1[[#This Row],[Rating]]&lt;2,"1-2",Table1[[#This Row],[Rating]]&lt;3,"2-3",Table1[[#This Row],[Rating]]&lt;4,"3-4",Table1[[#This Row],[Rating]]&lt;5,"4-5")</f>
        <v>1-2</v>
      </c>
      <c r="T3828" s="2" t="s">
        <v>11483</v>
      </c>
      <c r="U3828" s="15">
        <v>41483</v>
      </c>
      <c r="V3828" t="str">
        <f>TEXT(Table1[[#This Row],[date]],"yyyy")</f>
        <v>2013</v>
      </c>
      <c r="W3828" t="str">
        <f>TEXT(Table1[[#This Row],[date]],"mmm")</f>
        <v>Jul</v>
      </c>
      <c r="X3828" t="str">
        <f>"Q"&amp;ROUNDUP(MONTH(Table1[[#This Row],[date]])/3,0)</f>
        <v>Q3</v>
      </c>
    </row>
    <row r="3829" spans="1:24" x14ac:dyDescent="0.3">
      <c r="A3829">
        <v>18245274</v>
      </c>
      <c r="B3829" s="1" t="s">
        <v>6078</v>
      </c>
      <c r="C3829">
        <v>1</v>
      </c>
      <c r="D3829" t="s">
        <v>12318</v>
      </c>
      <c r="E3829" s="1" t="s">
        <v>393</v>
      </c>
      <c r="F3829">
        <v>77.119292200000004</v>
      </c>
      <c r="G3829">
        <v>28.6474008</v>
      </c>
      <c r="H3829" t="s">
        <v>122</v>
      </c>
      <c r="I3829" t="s">
        <v>117</v>
      </c>
      <c r="J3829" t="s">
        <v>20</v>
      </c>
      <c r="K3829" t="s">
        <v>20</v>
      </c>
      <c r="L3829" t="s">
        <v>21</v>
      </c>
      <c r="M3829" t="s">
        <v>21</v>
      </c>
      <c r="N3829">
        <v>3</v>
      </c>
      <c r="O3829">
        <v>282</v>
      </c>
      <c r="P3829">
        <v>1300</v>
      </c>
      <c r="Q38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29">
        <v>3.7</v>
      </c>
      <c r="S3829" t="str" cm="1">
        <f t="array" ref="S3829">_xlfn.IFS(Table1[[#This Row],[Rating]]&lt;1,"0-1",Table1[[#This Row],[Rating]]&lt;2,"1-2",Table1[[#This Row],[Rating]]&lt;3,"2-3",Table1[[#This Row],[Rating]]&lt;4,"3-4",Table1[[#This Row],[Rating]]&lt;5,"4-5")</f>
        <v>3-4</v>
      </c>
      <c r="T3829" s="2" t="s">
        <v>11483</v>
      </c>
      <c r="U3829" s="14">
        <v>41487</v>
      </c>
      <c r="V3829" t="str">
        <f>TEXT(Table1[[#This Row],[date]],"yyyy")</f>
        <v>2013</v>
      </c>
      <c r="W3829" t="str">
        <f>TEXT(Table1[[#This Row],[date]],"mmm")</f>
        <v>Aug</v>
      </c>
      <c r="X3829" t="str">
        <f>"Q"&amp;ROUNDUP(MONTH(Table1[[#This Row],[date]])/3,0)</f>
        <v>Q3</v>
      </c>
    </row>
    <row r="3830" spans="1:24" x14ac:dyDescent="0.3">
      <c r="A3830">
        <v>309483</v>
      </c>
      <c r="B3830" s="1" t="s">
        <v>6193</v>
      </c>
      <c r="C3830">
        <v>1</v>
      </c>
      <c r="D3830" t="s">
        <v>12318</v>
      </c>
      <c r="E3830" s="1" t="s">
        <v>393</v>
      </c>
      <c r="F3830">
        <v>77.276289399999996</v>
      </c>
      <c r="G3830">
        <v>28.658858200000001</v>
      </c>
      <c r="H3830" t="s">
        <v>122</v>
      </c>
      <c r="I3830" t="s">
        <v>117</v>
      </c>
      <c r="J3830" t="s">
        <v>21</v>
      </c>
      <c r="K3830" t="s">
        <v>21</v>
      </c>
      <c r="L3830" t="s">
        <v>21</v>
      </c>
      <c r="M3830" t="s">
        <v>21</v>
      </c>
      <c r="N3830">
        <v>2</v>
      </c>
      <c r="O3830">
        <v>2</v>
      </c>
      <c r="P3830">
        <v>500</v>
      </c>
      <c r="Q38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30">
        <v>1</v>
      </c>
      <c r="S3830" t="str" cm="1">
        <f t="array" ref="S3830">_xlfn.IFS(Table1[[#This Row],[Rating]]&lt;1,"0-1",Table1[[#This Row],[Rating]]&lt;2,"1-2",Table1[[#This Row],[Rating]]&lt;3,"2-3",Table1[[#This Row],[Rating]]&lt;4,"3-4",Table1[[#This Row],[Rating]]&lt;5,"4-5")</f>
        <v>1-2</v>
      </c>
      <c r="T3830" s="2" t="s">
        <v>11483</v>
      </c>
      <c r="U3830" s="15">
        <v>41488</v>
      </c>
      <c r="V3830" t="str">
        <f>TEXT(Table1[[#This Row],[date]],"yyyy")</f>
        <v>2013</v>
      </c>
      <c r="W3830" t="str">
        <f>TEXT(Table1[[#This Row],[date]],"mmm")</f>
        <v>Aug</v>
      </c>
      <c r="X3830" t="str">
        <f>"Q"&amp;ROUNDUP(MONTH(Table1[[#This Row],[date]])/3,0)</f>
        <v>Q3</v>
      </c>
    </row>
    <row r="3831" spans="1:24" x14ac:dyDescent="0.3">
      <c r="A3831">
        <v>312540</v>
      </c>
      <c r="B3831" s="1" t="s">
        <v>3756</v>
      </c>
      <c r="C3831">
        <v>1</v>
      </c>
      <c r="D3831" t="s">
        <v>12318</v>
      </c>
      <c r="E3831" s="1" t="s">
        <v>195</v>
      </c>
      <c r="F3831">
        <v>77.079352099999994</v>
      </c>
      <c r="G3831">
        <v>28.4607475</v>
      </c>
      <c r="H3831" t="s">
        <v>159</v>
      </c>
      <c r="I3831" t="s">
        <v>117</v>
      </c>
      <c r="J3831" t="s">
        <v>21</v>
      </c>
      <c r="K3831" t="s">
        <v>21</v>
      </c>
      <c r="L3831" t="s">
        <v>21</v>
      </c>
      <c r="M3831" t="s">
        <v>21</v>
      </c>
      <c r="N3831">
        <v>1</v>
      </c>
      <c r="O3831">
        <v>10</v>
      </c>
      <c r="P3831">
        <v>250</v>
      </c>
      <c r="Q38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31">
        <v>3.1</v>
      </c>
      <c r="S3831" t="str" cm="1">
        <f t="array" ref="S3831">_xlfn.IFS(Table1[[#This Row],[Rating]]&lt;1,"0-1",Table1[[#This Row],[Rating]]&lt;2,"1-2",Table1[[#This Row],[Rating]]&lt;3,"2-3",Table1[[#This Row],[Rating]]&lt;4,"3-4",Table1[[#This Row],[Rating]]&lt;5,"4-5")</f>
        <v>3-4</v>
      </c>
      <c r="T3831" s="2" t="s">
        <v>11483</v>
      </c>
      <c r="U3831" s="15">
        <v>41489</v>
      </c>
      <c r="V3831" t="str">
        <f>TEXT(Table1[[#This Row],[date]],"yyyy")</f>
        <v>2013</v>
      </c>
      <c r="W3831" t="str">
        <f>TEXT(Table1[[#This Row],[date]],"mmm")</f>
        <v>Aug</v>
      </c>
      <c r="X3831" t="str">
        <f>"Q"&amp;ROUNDUP(MONTH(Table1[[#This Row],[date]])/3,0)</f>
        <v>Q3</v>
      </c>
    </row>
    <row r="3832" spans="1:24" x14ac:dyDescent="0.3">
      <c r="A3832">
        <v>18388642</v>
      </c>
      <c r="B3832" s="1" t="s">
        <v>6047</v>
      </c>
      <c r="C3832">
        <v>1</v>
      </c>
      <c r="D3832" t="s">
        <v>12318</v>
      </c>
      <c r="E3832" s="1" t="s">
        <v>386</v>
      </c>
      <c r="F3832">
        <v>72.827807550000003</v>
      </c>
      <c r="G3832">
        <v>19.091457519999999</v>
      </c>
      <c r="H3832" t="s">
        <v>484</v>
      </c>
      <c r="I3832" t="s">
        <v>117</v>
      </c>
      <c r="J3832" t="s">
        <v>21</v>
      </c>
      <c r="K3832" t="s">
        <v>21</v>
      </c>
      <c r="L3832" t="s">
        <v>21</v>
      </c>
      <c r="M3832" t="s">
        <v>21</v>
      </c>
      <c r="N3832">
        <v>3</v>
      </c>
      <c r="O3832">
        <v>617</v>
      </c>
      <c r="P3832">
        <v>1100</v>
      </c>
      <c r="Q38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32">
        <v>3.8</v>
      </c>
      <c r="S3832" t="str" cm="1">
        <f t="array" ref="S3832">_xlfn.IFS(Table1[[#This Row],[Rating]]&lt;1,"0-1",Table1[[#This Row],[Rating]]&lt;2,"1-2",Table1[[#This Row],[Rating]]&lt;3,"2-3",Table1[[#This Row],[Rating]]&lt;4,"3-4",Table1[[#This Row],[Rating]]&lt;5,"4-5")</f>
        <v>3-4</v>
      </c>
      <c r="T3832" s="2" t="s">
        <v>11483</v>
      </c>
      <c r="U3832" s="15">
        <v>41489</v>
      </c>
      <c r="V3832" t="str">
        <f>TEXT(Table1[[#This Row],[date]],"yyyy")</f>
        <v>2013</v>
      </c>
      <c r="W3832" t="str">
        <f>TEXT(Table1[[#This Row],[date]],"mmm")</f>
        <v>Aug</v>
      </c>
      <c r="X3832" t="str">
        <f>"Q"&amp;ROUNDUP(MONTH(Table1[[#This Row],[date]])/3,0)</f>
        <v>Q3</v>
      </c>
    </row>
    <row r="3833" spans="1:24" x14ac:dyDescent="0.3">
      <c r="A3833">
        <v>743</v>
      </c>
      <c r="B3833" s="1" t="s">
        <v>6377</v>
      </c>
      <c r="C3833">
        <v>1</v>
      </c>
      <c r="D3833" t="s">
        <v>12318</v>
      </c>
      <c r="E3833" s="1" t="s">
        <v>393</v>
      </c>
      <c r="F3833">
        <v>77.219992399999995</v>
      </c>
      <c r="G3833">
        <v>28.5680075</v>
      </c>
      <c r="H3833" t="s">
        <v>3889</v>
      </c>
      <c r="I3833" t="s">
        <v>117</v>
      </c>
      <c r="J3833" t="s">
        <v>21</v>
      </c>
      <c r="K3833" t="s">
        <v>21</v>
      </c>
      <c r="L3833" t="s">
        <v>21</v>
      </c>
      <c r="M3833" t="s">
        <v>21</v>
      </c>
      <c r="N3833">
        <v>3</v>
      </c>
      <c r="O3833">
        <v>273</v>
      </c>
      <c r="P3833">
        <v>1100</v>
      </c>
      <c r="Q38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33">
        <v>3.5</v>
      </c>
      <c r="S3833" t="str" cm="1">
        <f t="array" ref="S3833">_xlfn.IFS(Table1[[#This Row],[Rating]]&lt;1,"0-1",Table1[[#This Row],[Rating]]&lt;2,"1-2",Table1[[#This Row],[Rating]]&lt;3,"2-3",Table1[[#This Row],[Rating]]&lt;4,"3-4",Table1[[#This Row],[Rating]]&lt;5,"4-5")</f>
        <v>3-4</v>
      </c>
      <c r="T3833" s="2" t="s">
        <v>10492</v>
      </c>
      <c r="U3833" s="15">
        <v>41489</v>
      </c>
      <c r="V3833" t="str">
        <f>TEXT(Table1[[#This Row],[date]],"yyyy")</f>
        <v>2013</v>
      </c>
      <c r="W3833" t="str">
        <f>TEXT(Table1[[#This Row],[date]],"mmm")</f>
        <v>Aug</v>
      </c>
      <c r="X3833" t="str">
        <f>"Q"&amp;ROUNDUP(MONTH(Table1[[#This Row],[date]])/3,0)</f>
        <v>Q3</v>
      </c>
    </row>
    <row r="3834" spans="1:24" x14ac:dyDescent="0.3">
      <c r="A3834">
        <v>301328</v>
      </c>
      <c r="B3834" s="1" t="s">
        <v>6130</v>
      </c>
      <c r="C3834">
        <v>1</v>
      </c>
      <c r="D3834" t="s">
        <v>12318</v>
      </c>
      <c r="E3834" s="1" t="s">
        <v>393</v>
      </c>
      <c r="F3834">
        <v>77.210637599999998</v>
      </c>
      <c r="G3834">
        <v>28.562224199999999</v>
      </c>
      <c r="H3834" t="s">
        <v>3135</v>
      </c>
      <c r="I3834" t="s">
        <v>117</v>
      </c>
      <c r="J3834" t="s">
        <v>21</v>
      </c>
      <c r="K3834" t="s">
        <v>20</v>
      </c>
      <c r="L3834" t="s">
        <v>21</v>
      </c>
      <c r="M3834" t="s">
        <v>21</v>
      </c>
      <c r="N3834">
        <v>2</v>
      </c>
      <c r="O3834">
        <v>114</v>
      </c>
      <c r="P3834">
        <v>500</v>
      </c>
      <c r="Q38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34">
        <v>2.6</v>
      </c>
      <c r="S3834" t="str" cm="1">
        <f t="array" ref="S3834">_xlfn.IFS(Table1[[#This Row],[Rating]]&lt;1,"0-1",Table1[[#This Row],[Rating]]&lt;2,"1-2",Table1[[#This Row],[Rating]]&lt;3,"2-3",Table1[[#This Row],[Rating]]&lt;4,"3-4",Table1[[#This Row],[Rating]]&lt;5,"4-5")</f>
        <v>2-3</v>
      </c>
      <c r="T3834" s="2" t="s">
        <v>10492</v>
      </c>
      <c r="U3834" s="15">
        <v>41490</v>
      </c>
      <c r="V3834" t="str">
        <f>TEXT(Table1[[#This Row],[date]],"yyyy")</f>
        <v>2013</v>
      </c>
      <c r="W3834" t="str">
        <f>TEXT(Table1[[#This Row],[date]],"mmm")</f>
        <v>Aug</v>
      </c>
      <c r="X3834" t="str">
        <f>"Q"&amp;ROUNDUP(MONTH(Table1[[#This Row],[date]])/3,0)</f>
        <v>Q3</v>
      </c>
    </row>
    <row r="3835" spans="1:24" x14ac:dyDescent="0.3">
      <c r="A3835">
        <v>18435287</v>
      </c>
      <c r="B3835" s="1" t="s">
        <v>326</v>
      </c>
      <c r="C3835">
        <v>1</v>
      </c>
      <c r="D3835" t="s">
        <v>12318</v>
      </c>
      <c r="E3835" s="1" t="s">
        <v>393</v>
      </c>
      <c r="F3835">
        <v>77.162221900000006</v>
      </c>
      <c r="G3835">
        <v>28.592153499999998</v>
      </c>
      <c r="H3835" t="s">
        <v>327</v>
      </c>
      <c r="I3835" t="s">
        <v>117</v>
      </c>
      <c r="J3835" t="s">
        <v>21</v>
      </c>
      <c r="K3835" t="s">
        <v>20</v>
      </c>
      <c r="L3835" t="s">
        <v>21</v>
      </c>
      <c r="M3835" t="s">
        <v>21</v>
      </c>
      <c r="N3835">
        <v>1</v>
      </c>
      <c r="O3835">
        <v>4</v>
      </c>
      <c r="P3835">
        <v>400</v>
      </c>
      <c r="Q38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35">
        <v>3.2</v>
      </c>
      <c r="S3835" t="str" cm="1">
        <f t="array" ref="S3835">_xlfn.IFS(Table1[[#This Row],[Rating]]&lt;1,"0-1",Table1[[#This Row],[Rating]]&lt;2,"1-2",Table1[[#This Row],[Rating]]&lt;3,"2-3",Table1[[#This Row],[Rating]]&lt;4,"3-4",Table1[[#This Row],[Rating]]&lt;5,"4-5")</f>
        <v>3-4</v>
      </c>
      <c r="T3835" s="2" t="s">
        <v>10492</v>
      </c>
      <c r="U3835" s="15">
        <v>41490</v>
      </c>
      <c r="V3835" t="str">
        <f>TEXT(Table1[[#This Row],[date]],"yyyy")</f>
        <v>2013</v>
      </c>
      <c r="W3835" t="str">
        <f>TEXT(Table1[[#This Row],[date]],"mmm")</f>
        <v>Aug</v>
      </c>
      <c r="X3835" t="str">
        <f>"Q"&amp;ROUNDUP(MONTH(Table1[[#This Row],[date]])/3,0)</f>
        <v>Q3</v>
      </c>
    </row>
    <row r="3836" spans="1:24" x14ac:dyDescent="0.3">
      <c r="A3836">
        <v>18480435</v>
      </c>
      <c r="B3836" s="1" t="s">
        <v>6248</v>
      </c>
      <c r="C3836">
        <v>1</v>
      </c>
      <c r="D3836" t="s">
        <v>12318</v>
      </c>
      <c r="E3836" s="1" t="s">
        <v>393</v>
      </c>
      <c r="F3836">
        <v>0</v>
      </c>
      <c r="G3836">
        <v>0</v>
      </c>
      <c r="H3836" t="s">
        <v>116</v>
      </c>
      <c r="I3836" t="s">
        <v>117</v>
      </c>
      <c r="J3836" t="s">
        <v>21</v>
      </c>
      <c r="K3836" t="s">
        <v>21</v>
      </c>
      <c r="L3836" t="s">
        <v>21</v>
      </c>
      <c r="M3836" t="s">
        <v>21</v>
      </c>
      <c r="N3836">
        <v>1</v>
      </c>
      <c r="O3836">
        <v>3</v>
      </c>
      <c r="P3836">
        <v>100</v>
      </c>
      <c r="Q38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36">
        <v>1</v>
      </c>
      <c r="S3836" t="str" cm="1">
        <f t="array" ref="S3836">_xlfn.IFS(Table1[[#This Row],[Rating]]&lt;1,"0-1",Table1[[#This Row],[Rating]]&lt;2,"1-2",Table1[[#This Row],[Rating]]&lt;3,"2-3",Table1[[#This Row],[Rating]]&lt;4,"3-4",Table1[[#This Row],[Rating]]&lt;5,"4-5")</f>
        <v>1-2</v>
      </c>
      <c r="T3836" s="2" t="s">
        <v>10492</v>
      </c>
      <c r="U3836" s="15">
        <v>41490</v>
      </c>
      <c r="V3836" t="str">
        <f>TEXT(Table1[[#This Row],[date]],"yyyy")</f>
        <v>2013</v>
      </c>
      <c r="W3836" t="str">
        <f>TEXT(Table1[[#This Row],[date]],"mmm")</f>
        <v>Aug</v>
      </c>
      <c r="X3836" t="str">
        <f>"Q"&amp;ROUNDUP(MONTH(Table1[[#This Row],[date]])/3,0)</f>
        <v>Q3</v>
      </c>
    </row>
    <row r="3837" spans="1:24" x14ac:dyDescent="0.3">
      <c r="A3837">
        <v>18281982</v>
      </c>
      <c r="B3837" s="1" t="s">
        <v>5956</v>
      </c>
      <c r="C3837">
        <v>1</v>
      </c>
      <c r="D3837" t="s">
        <v>12318</v>
      </c>
      <c r="E3837" s="1" t="s">
        <v>195</v>
      </c>
      <c r="F3837">
        <v>77.088838199999998</v>
      </c>
      <c r="G3837">
        <v>28.461475700000001</v>
      </c>
      <c r="H3837" t="s">
        <v>5957</v>
      </c>
      <c r="I3837" t="s">
        <v>117</v>
      </c>
      <c r="J3837" t="s">
        <v>21</v>
      </c>
      <c r="K3837" t="s">
        <v>20</v>
      </c>
      <c r="L3837" t="s">
        <v>21</v>
      </c>
      <c r="M3837" t="s">
        <v>21</v>
      </c>
      <c r="N3837">
        <v>2</v>
      </c>
      <c r="O3837">
        <v>115</v>
      </c>
      <c r="P3837">
        <v>700</v>
      </c>
      <c r="Q38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37">
        <v>3.8</v>
      </c>
      <c r="S3837" t="str" cm="1">
        <f t="array" ref="S3837">_xlfn.IFS(Table1[[#This Row],[Rating]]&lt;1,"0-1",Table1[[#This Row],[Rating]]&lt;2,"1-2",Table1[[#This Row],[Rating]]&lt;3,"2-3",Table1[[#This Row],[Rating]]&lt;4,"3-4",Table1[[#This Row],[Rating]]&lt;5,"4-5")</f>
        <v>3-4</v>
      </c>
      <c r="T3837" s="2" t="s">
        <v>10492</v>
      </c>
      <c r="U3837" s="15">
        <v>41491</v>
      </c>
      <c r="V3837" t="str">
        <f>TEXT(Table1[[#This Row],[date]],"yyyy")</f>
        <v>2013</v>
      </c>
      <c r="W3837" t="str">
        <f>TEXT(Table1[[#This Row],[date]],"mmm")</f>
        <v>Aug</v>
      </c>
      <c r="X3837" t="str">
        <f>"Q"&amp;ROUNDUP(MONTH(Table1[[#This Row],[date]])/3,0)</f>
        <v>Q3</v>
      </c>
    </row>
    <row r="3838" spans="1:24" x14ac:dyDescent="0.3">
      <c r="A3838">
        <v>18383456</v>
      </c>
      <c r="B3838" s="1" t="s">
        <v>406</v>
      </c>
      <c r="C3838">
        <v>1</v>
      </c>
      <c r="D3838" t="s">
        <v>12318</v>
      </c>
      <c r="E3838" s="1" t="s">
        <v>956</v>
      </c>
      <c r="F3838">
        <v>77.514152499999994</v>
      </c>
      <c r="G3838">
        <v>28.4725185</v>
      </c>
      <c r="H3838" t="s">
        <v>202</v>
      </c>
      <c r="I3838" t="s">
        <v>117</v>
      </c>
      <c r="J3838" t="s">
        <v>21</v>
      </c>
      <c r="K3838" t="s">
        <v>20</v>
      </c>
      <c r="L3838" t="s">
        <v>21</v>
      </c>
      <c r="M3838" t="s">
        <v>21</v>
      </c>
      <c r="N3838">
        <v>1</v>
      </c>
      <c r="O3838">
        <v>0</v>
      </c>
      <c r="P3838">
        <v>400</v>
      </c>
      <c r="Q38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38">
        <v>1</v>
      </c>
      <c r="S3838" t="str" cm="1">
        <f t="array" ref="S3838">_xlfn.IFS(Table1[[#This Row],[Rating]]&lt;1,"0-1",Table1[[#This Row],[Rating]]&lt;2,"1-2",Table1[[#This Row],[Rating]]&lt;3,"2-3",Table1[[#This Row],[Rating]]&lt;4,"3-4",Table1[[#This Row],[Rating]]&lt;5,"4-5")</f>
        <v>1-2</v>
      </c>
      <c r="T3838" s="2" t="s">
        <v>10492</v>
      </c>
      <c r="U3838" s="15">
        <v>41491</v>
      </c>
      <c r="V3838" t="str">
        <f>TEXT(Table1[[#This Row],[date]],"yyyy")</f>
        <v>2013</v>
      </c>
      <c r="W3838" t="str">
        <f>TEXT(Table1[[#This Row],[date]],"mmm")</f>
        <v>Aug</v>
      </c>
      <c r="X3838" t="str">
        <f>"Q"&amp;ROUNDUP(MONTH(Table1[[#This Row],[date]])/3,0)</f>
        <v>Q3</v>
      </c>
    </row>
    <row r="3839" spans="1:24" x14ac:dyDescent="0.3">
      <c r="A3839">
        <v>18432230</v>
      </c>
      <c r="B3839" s="1" t="s">
        <v>6426</v>
      </c>
      <c r="C3839">
        <v>1</v>
      </c>
      <c r="D3839" t="s">
        <v>12318</v>
      </c>
      <c r="E3839" s="1" t="s">
        <v>956</v>
      </c>
      <c r="F3839">
        <v>0</v>
      </c>
      <c r="G3839">
        <v>0</v>
      </c>
      <c r="H3839" t="s">
        <v>163</v>
      </c>
      <c r="I3839" t="s">
        <v>117</v>
      </c>
      <c r="J3839" t="s">
        <v>21</v>
      </c>
      <c r="K3839" t="s">
        <v>21</v>
      </c>
      <c r="L3839" t="s">
        <v>21</v>
      </c>
      <c r="M3839" t="s">
        <v>21</v>
      </c>
      <c r="N3839">
        <v>1</v>
      </c>
      <c r="O3839">
        <v>1</v>
      </c>
      <c r="P3839">
        <v>400</v>
      </c>
      <c r="Q38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39">
        <v>1</v>
      </c>
      <c r="S3839" t="str" cm="1">
        <f t="array" ref="S3839">_xlfn.IFS(Table1[[#This Row],[Rating]]&lt;1,"0-1",Table1[[#This Row],[Rating]]&lt;2,"1-2",Table1[[#This Row],[Rating]]&lt;3,"2-3",Table1[[#This Row],[Rating]]&lt;4,"3-4",Table1[[#This Row],[Rating]]&lt;5,"4-5")</f>
        <v>1-2</v>
      </c>
      <c r="T3839" s="2" t="s">
        <v>10492</v>
      </c>
      <c r="U3839" s="15">
        <v>41491</v>
      </c>
      <c r="V3839" t="str">
        <f>TEXT(Table1[[#This Row],[date]],"yyyy")</f>
        <v>2013</v>
      </c>
      <c r="W3839" t="str">
        <f>TEXT(Table1[[#This Row],[date]],"mmm")</f>
        <v>Aug</v>
      </c>
      <c r="X3839" t="str">
        <f>"Q"&amp;ROUNDUP(MONTH(Table1[[#This Row],[date]])/3,0)</f>
        <v>Q3</v>
      </c>
    </row>
    <row r="3840" spans="1:24" x14ac:dyDescent="0.3">
      <c r="A3840">
        <v>399</v>
      </c>
      <c r="B3840" s="1" t="s">
        <v>114</v>
      </c>
      <c r="C3840">
        <v>1</v>
      </c>
      <c r="D3840" t="s">
        <v>12318</v>
      </c>
      <c r="E3840" s="1" t="s">
        <v>956</v>
      </c>
      <c r="F3840">
        <v>77.315705199999996</v>
      </c>
      <c r="G3840">
        <v>28.5801391</v>
      </c>
      <c r="H3840" t="s">
        <v>111</v>
      </c>
      <c r="I3840" t="s">
        <v>117</v>
      </c>
      <c r="J3840" t="s">
        <v>21</v>
      </c>
      <c r="K3840" t="s">
        <v>20</v>
      </c>
      <c r="L3840" t="s">
        <v>21</v>
      </c>
      <c r="M3840" t="s">
        <v>21</v>
      </c>
      <c r="N3840">
        <v>2</v>
      </c>
      <c r="O3840">
        <v>135</v>
      </c>
      <c r="P3840">
        <v>500</v>
      </c>
      <c r="Q38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40">
        <v>3.7</v>
      </c>
      <c r="S3840" t="str" cm="1">
        <f t="array" ref="S3840">_xlfn.IFS(Table1[[#This Row],[Rating]]&lt;1,"0-1",Table1[[#This Row],[Rating]]&lt;2,"1-2",Table1[[#This Row],[Rating]]&lt;3,"2-3",Table1[[#This Row],[Rating]]&lt;4,"3-4",Table1[[#This Row],[Rating]]&lt;5,"4-5")</f>
        <v>3-4</v>
      </c>
      <c r="T3840" s="2" t="s">
        <v>10492</v>
      </c>
      <c r="U3840" s="15">
        <v>41491</v>
      </c>
      <c r="V3840" t="str">
        <f>TEXT(Table1[[#This Row],[date]],"yyyy")</f>
        <v>2013</v>
      </c>
      <c r="W3840" t="str">
        <f>TEXT(Table1[[#This Row],[date]],"mmm")</f>
        <v>Aug</v>
      </c>
      <c r="X3840" t="str">
        <f>"Q"&amp;ROUNDUP(MONTH(Table1[[#This Row],[date]])/3,0)</f>
        <v>Q3</v>
      </c>
    </row>
    <row r="3841" spans="1:24" x14ac:dyDescent="0.3">
      <c r="A3841">
        <v>1400056</v>
      </c>
      <c r="B3841" s="1" t="s">
        <v>6031</v>
      </c>
      <c r="C3841">
        <v>1</v>
      </c>
      <c r="D3841" t="s">
        <v>12318</v>
      </c>
      <c r="E3841" s="1" t="s">
        <v>343</v>
      </c>
      <c r="F3841">
        <v>75.887648200000001</v>
      </c>
      <c r="G3841">
        <v>22.725835100000001</v>
      </c>
      <c r="H3841" t="s">
        <v>119</v>
      </c>
      <c r="I3841" t="s">
        <v>117</v>
      </c>
      <c r="J3841" t="s">
        <v>21</v>
      </c>
      <c r="K3841" t="s">
        <v>21</v>
      </c>
      <c r="L3841" t="s">
        <v>21</v>
      </c>
      <c r="M3841" t="s">
        <v>21</v>
      </c>
      <c r="N3841">
        <v>3</v>
      </c>
      <c r="O3841">
        <v>496</v>
      </c>
      <c r="P3841">
        <v>850</v>
      </c>
      <c r="Q38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41">
        <v>4</v>
      </c>
      <c r="S3841" t="str" cm="1">
        <f t="array" ref="S3841">_xlfn.IFS(Table1[[#This Row],[Rating]]&lt;1,"0-1",Table1[[#This Row],[Rating]]&lt;2,"1-2",Table1[[#This Row],[Rating]]&lt;3,"2-3",Table1[[#This Row],[Rating]]&lt;4,"3-4",Table1[[#This Row],[Rating]]&lt;5,"4-5")</f>
        <v>4-5</v>
      </c>
      <c r="T3841" s="2" t="s">
        <v>10492</v>
      </c>
      <c r="U3841" s="15">
        <v>41492</v>
      </c>
      <c r="V3841" t="str">
        <f>TEXT(Table1[[#This Row],[date]],"yyyy")</f>
        <v>2013</v>
      </c>
      <c r="W3841" t="str">
        <f>TEXT(Table1[[#This Row],[date]],"mmm")</f>
        <v>Aug</v>
      </c>
      <c r="X3841" t="str">
        <f>"Q"&amp;ROUNDUP(MONTH(Table1[[#This Row],[date]])/3,0)</f>
        <v>Q3</v>
      </c>
    </row>
    <row r="3842" spans="1:24" x14ac:dyDescent="0.3">
      <c r="A3842">
        <v>18451584</v>
      </c>
      <c r="B3842" s="1" t="s">
        <v>474</v>
      </c>
      <c r="C3842">
        <v>1</v>
      </c>
      <c r="D3842" t="s">
        <v>12318</v>
      </c>
      <c r="E3842" s="1" t="s">
        <v>393</v>
      </c>
      <c r="F3842">
        <v>77.281315000000006</v>
      </c>
      <c r="G3842">
        <v>28.632792999999999</v>
      </c>
      <c r="H3842" t="s">
        <v>475</v>
      </c>
      <c r="I3842" t="s">
        <v>117</v>
      </c>
      <c r="J3842" t="s">
        <v>21</v>
      </c>
      <c r="K3842" t="s">
        <v>20</v>
      </c>
      <c r="L3842" t="s">
        <v>21</v>
      </c>
      <c r="M3842" t="s">
        <v>21</v>
      </c>
      <c r="N3842">
        <v>2</v>
      </c>
      <c r="O3842">
        <v>17</v>
      </c>
      <c r="P3842">
        <v>500</v>
      </c>
      <c r="Q38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42">
        <v>2.9</v>
      </c>
      <c r="S3842" t="str" cm="1">
        <f t="array" ref="S3842">_xlfn.IFS(Table1[[#This Row],[Rating]]&lt;1,"0-1",Table1[[#This Row],[Rating]]&lt;2,"1-2",Table1[[#This Row],[Rating]]&lt;3,"2-3",Table1[[#This Row],[Rating]]&lt;4,"3-4",Table1[[#This Row],[Rating]]&lt;5,"4-5")</f>
        <v>2-3</v>
      </c>
      <c r="T3842" s="2" t="s">
        <v>11154</v>
      </c>
      <c r="U3842" s="15">
        <v>41493</v>
      </c>
      <c r="V3842" t="str">
        <f>TEXT(Table1[[#This Row],[date]],"yyyy")</f>
        <v>2013</v>
      </c>
      <c r="W3842" t="str">
        <f>TEXT(Table1[[#This Row],[date]],"mmm")</f>
        <v>Aug</v>
      </c>
      <c r="X3842" t="str">
        <f>"Q"&amp;ROUNDUP(MONTH(Table1[[#This Row],[date]])/3,0)</f>
        <v>Q3</v>
      </c>
    </row>
    <row r="3843" spans="1:24" x14ac:dyDescent="0.3">
      <c r="A3843">
        <v>54162</v>
      </c>
      <c r="B3843" s="1" t="s">
        <v>5912</v>
      </c>
      <c r="C3843">
        <v>1</v>
      </c>
      <c r="D3843" t="s">
        <v>12318</v>
      </c>
      <c r="E3843" s="1" t="s">
        <v>1246</v>
      </c>
      <c r="F3843">
        <v>77.616155149999997</v>
      </c>
      <c r="G3843">
        <v>12.934364540000001</v>
      </c>
      <c r="H3843" t="s">
        <v>5913</v>
      </c>
      <c r="I3843" t="s">
        <v>117</v>
      </c>
      <c r="J3843" t="s">
        <v>20</v>
      </c>
      <c r="K3843" t="s">
        <v>21</v>
      </c>
      <c r="L3843" t="s">
        <v>21</v>
      </c>
      <c r="M3843" t="s">
        <v>21</v>
      </c>
      <c r="N3843">
        <v>3</v>
      </c>
      <c r="O3843">
        <v>5385</v>
      </c>
      <c r="P3843">
        <v>1400</v>
      </c>
      <c r="Q38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43">
        <v>4.0999999999999996</v>
      </c>
      <c r="S3843" t="str" cm="1">
        <f t="array" ref="S3843">_xlfn.IFS(Table1[[#This Row],[Rating]]&lt;1,"0-1",Table1[[#This Row],[Rating]]&lt;2,"1-2",Table1[[#This Row],[Rating]]&lt;3,"2-3",Table1[[#This Row],[Rating]]&lt;4,"3-4",Table1[[#This Row],[Rating]]&lt;5,"4-5")</f>
        <v>4-5</v>
      </c>
      <c r="T3843" s="2" t="s">
        <v>11154</v>
      </c>
      <c r="U3843" s="15">
        <v>41493</v>
      </c>
      <c r="V3843" t="str">
        <f>TEXT(Table1[[#This Row],[date]],"yyyy")</f>
        <v>2013</v>
      </c>
      <c r="W3843" t="str">
        <f>TEXT(Table1[[#This Row],[date]],"mmm")</f>
        <v>Aug</v>
      </c>
      <c r="X3843" t="str">
        <f>"Q"&amp;ROUNDUP(MONTH(Table1[[#This Row],[date]])/3,0)</f>
        <v>Q3</v>
      </c>
    </row>
    <row r="3844" spans="1:24" x14ac:dyDescent="0.3">
      <c r="A3844">
        <v>305296</v>
      </c>
      <c r="B3844" s="1" t="s">
        <v>6070</v>
      </c>
      <c r="C3844">
        <v>1</v>
      </c>
      <c r="D3844" t="s">
        <v>12318</v>
      </c>
      <c r="E3844" s="1" t="s">
        <v>393</v>
      </c>
      <c r="F3844">
        <v>77.178935999999993</v>
      </c>
      <c r="G3844">
        <v>28.592856900000001</v>
      </c>
      <c r="H3844" t="s">
        <v>163</v>
      </c>
      <c r="I3844" t="s">
        <v>117</v>
      </c>
      <c r="J3844" t="s">
        <v>21</v>
      </c>
      <c r="K3844" t="s">
        <v>21</v>
      </c>
      <c r="L3844" t="s">
        <v>21</v>
      </c>
      <c r="M3844" t="s">
        <v>21</v>
      </c>
      <c r="N3844">
        <v>2</v>
      </c>
      <c r="O3844">
        <v>138</v>
      </c>
      <c r="P3844">
        <v>500</v>
      </c>
      <c r="Q38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44">
        <v>2.1</v>
      </c>
      <c r="S3844" t="str" cm="1">
        <f t="array" ref="S3844">_xlfn.IFS(Table1[[#This Row],[Rating]]&lt;1,"0-1",Table1[[#This Row],[Rating]]&lt;2,"1-2",Table1[[#This Row],[Rating]]&lt;3,"2-3",Table1[[#This Row],[Rating]]&lt;4,"3-4",Table1[[#This Row],[Rating]]&lt;5,"4-5")</f>
        <v>2-3</v>
      </c>
      <c r="T3844" s="2" t="s">
        <v>11238</v>
      </c>
      <c r="U3844" s="14">
        <v>41494</v>
      </c>
      <c r="V3844" t="str">
        <f>TEXT(Table1[[#This Row],[date]],"yyyy")</f>
        <v>2013</v>
      </c>
      <c r="W3844" t="str">
        <f>TEXT(Table1[[#This Row],[date]],"mmm")</f>
        <v>Aug</v>
      </c>
      <c r="X3844" t="str">
        <f>"Q"&amp;ROUNDUP(MONTH(Table1[[#This Row],[date]])/3,0)</f>
        <v>Q3</v>
      </c>
    </row>
    <row r="3845" spans="1:24" x14ac:dyDescent="0.3">
      <c r="A3845">
        <v>652</v>
      </c>
      <c r="B3845" s="1" t="s">
        <v>524</v>
      </c>
      <c r="C3845">
        <v>1</v>
      </c>
      <c r="D3845" t="s">
        <v>12318</v>
      </c>
      <c r="E3845" s="1" t="s">
        <v>393</v>
      </c>
      <c r="F3845">
        <v>77.207687399999998</v>
      </c>
      <c r="G3845">
        <v>28.551083500000001</v>
      </c>
      <c r="H3845" t="s">
        <v>155</v>
      </c>
      <c r="I3845" t="s">
        <v>117</v>
      </c>
      <c r="J3845" t="s">
        <v>21</v>
      </c>
      <c r="K3845" t="s">
        <v>21</v>
      </c>
      <c r="L3845" t="s">
        <v>21</v>
      </c>
      <c r="M3845" t="s">
        <v>21</v>
      </c>
      <c r="N3845">
        <v>2</v>
      </c>
      <c r="O3845">
        <v>76</v>
      </c>
      <c r="P3845">
        <v>750</v>
      </c>
      <c r="Q38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45">
        <v>2.6</v>
      </c>
      <c r="S3845" t="str" cm="1">
        <f t="array" ref="S3845">_xlfn.IFS(Table1[[#This Row],[Rating]]&lt;1,"0-1",Table1[[#This Row],[Rating]]&lt;2,"1-2",Table1[[#This Row],[Rating]]&lt;3,"2-3",Table1[[#This Row],[Rating]]&lt;4,"3-4",Table1[[#This Row],[Rating]]&lt;5,"4-5")</f>
        <v>2-3</v>
      </c>
      <c r="T3845" s="2" t="s">
        <v>10170</v>
      </c>
      <c r="U3845" s="14">
        <v>41494</v>
      </c>
      <c r="V3845" t="str">
        <f>TEXT(Table1[[#This Row],[date]],"yyyy")</f>
        <v>2013</v>
      </c>
      <c r="W3845" t="str">
        <f>TEXT(Table1[[#This Row],[date]],"mmm")</f>
        <v>Aug</v>
      </c>
      <c r="X3845" t="str">
        <f>"Q"&amp;ROUNDUP(MONTH(Table1[[#This Row],[date]])/3,0)</f>
        <v>Q3</v>
      </c>
    </row>
    <row r="3846" spans="1:24" x14ac:dyDescent="0.3">
      <c r="A3846">
        <v>18336204</v>
      </c>
      <c r="B3846" s="1" t="s">
        <v>6347</v>
      </c>
      <c r="C3846">
        <v>1</v>
      </c>
      <c r="D3846" t="s">
        <v>12318</v>
      </c>
      <c r="E3846" s="1" t="s">
        <v>393</v>
      </c>
      <c r="F3846">
        <v>77.167739600000004</v>
      </c>
      <c r="G3846">
        <v>28.588052300000001</v>
      </c>
      <c r="H3846" t="s">
        <v>6348</v>
      </c>
      <c r="I3846" t="s">
        <v>117</v>
      </c>
      <c r="J3846" t="s">
        <v>21</v>
      </c>
      <c r="K3846" t="s">
        <v>21</v>
      </c>
      <c r="L3846" t="s">
        <v>21</v>
      </c>
      <c r="M3846" t="s">
        <v>21</v>
      </c>
      <c r="N3846">
        <v>2</v>
      </c>
      <c r="O3846">
        <v>83</v>
      </c>
      <c r="P3846">
        <v>550</v>
      </c>
      <c r="Q38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46">
        <v>3.6</v>
      </c>
      <c r="S3846" t="str" cm="1">
        <f t="array" ref="S3846">_xlfn.IFS(Table1[[#This Row],[Rating]]&lt;1,"0-1",Table1[[#This Row],[Rating]]&lt;2,"1-2",Table1[[#This Row],[Rating]]&lt;3,"2-3",Table1[[#This Row],[Rating]]&lt;4,"3-4",Table1[[#This Row],[Rating]]&lt;5,"4-5")</f>
        <v>3-4</v>
      </c>
      <c r="T3846" s="2" t="s">
        <v>10170</v>
      </c>
      <c r="U3846" s="15">
        <v>41495</v>
      </c>
      <c r="V3846" t="str">
        <f>TEXT(Table1[[#This Row],[date]],"yyyy")</f>
        <v>2013</v>
      </c>
      <c r="W3846" t="str">
        <f>TEXT(Table1[[#This Row],[date]],"mmm")</f>
        <v>Aug</v>
      </c>
      <c r="X3846" t="str">
        <f>"Q"&amp;ROUNDUP(MONTH(Table1[[#This Row],[date]])/3,0)</f>
        <v>Q3</v>
      </c>
    </row>
    <row r="3847" spans="1:24" x14ac:dyDescent="0.3">
      <c r="A3847">
        <v>18288199</v>
      </c>
      <c r="B3847" s="1" t="s">
        <v>6268</v>
      </c>
      <c r="C3847">
        <v>1</v>
      </c>
      <c r="D3847" t="s">
        <v>12318</v>
      </c>
      <c r="E3847" s="1" t="s">
        <v>393</v>
      </c>
      <c r="F3847">
        <v>77.135441700000001</v>
      </c>
      <c r="G3847">
        <v>28.626862299999999</v>
      </c>
      <c r="H3847" t="s">
        <v>6269</v>
      </c>
      <c r="I3847" t="s">
        <v>117</v>
      </c>
      <c r="J3847" t="s">
        <v>20</v>
      </c>
      <c r="K3847" t="s">
        <v>21</v>
      </c>
      <c r="L3847" t="s">
        <v>21</v>
      </c>
      <c r="M3847" t="s">
        <v>21</v>
      </c>
      <c r="N3847">
        <v>3</v>
      </c>
      <c r="O3847">
        <v>15</v>
      </c>
      <c r="P3847">
        <v>1100</v>
      </c>
      <c r="Q38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47">
        <v>3.1</v>
      </c>
      <c r="S3847" t="str" cm="1">
        <f t="array" ref="S3847">_xlfn.IFS(Table1[[#This Row],[Rating]]&lt;1,"0-1",Table1[[#This Row],[Rating]]&lt;2,"1-2",Table1[[#This Row],[Rating]]&lt;3,"2-3",Table1[[#This Row],[Rating]]&lt;4,"3-4",Table1[[#This Row],[Rating]]&lt;5,"4-5")</f>
        <v>3-4</v>
      </c>
      <c r="T3847" s="2" t="s">
        <v>10170</v>
      </c>
      <c r="U3847" s="14">
        <v>41495</v>
      </c>
      <c r="V3847" t="str">
        <f>TEXT(Table1[[#This Row],[date]],"yyyy")</f>
        <v>2013</v>
      </c>
      <c r="W3847" t="str">
        <f>TEXT(Table1[[#This Row],[date]],"mmm")</f>
        <v>Aug</v>
      </c>
      <c r="X3847" t="str">
        <f>"Q"&amp;ROUNDUP(MONTH(Table1[[#This Row],[date]])/3,0)</f>
        <v>Q3</v>
      </c>
    </row>
    <row r="3848" spans="1:24" x14ac:dyDescent="0.3">
      <c r="A3848">
        <v>311353</v>
      </c>
      <c r="B3848" s="1" t="s">
        <v>253</v>
      </c>
      <c r="C3848">
        <v>1</v>
      </c>
      <c r="D3848" t="s">
        <v>12318</v>
      </c>
      <c r="E3848" s="1" t="s">
        <v>393</v>
      </c>
      <c r="F3848">
        <v>77.155572219999996</v>
      </c>
      <c r="G3848">
        <v>28.54234722</v>
      </c>
      <c r="H3848" t="s">
        <v>155</v>
      </c>
      <c r="I3848" t="s">
        <v>117</v>
      </c>
      <c r="J3848" t="s">
        <v>21</v>
      </c>
      <c r="K3848" t="s">
        <v>21</v>
      </c>
      <c r="L3848" t="s">
        <v>21</v>
      </c>
      <c r="M3848" t="s">
        <v>21</v>
      </c>
      <c r="N3848">
        <v>2</v>
      </c>
      <c r="O3848">
        <v>109</v>
      </c>
      <c r="P3848">
        <v>700</v>
      </c>
      <c r="Q38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48">
        <v>3.9</v>
      </c>
      <c r="S3848" t="str" cm="1">
        <f t="array" ref="S3848">_xlfn.IFS(Table1[[#This Row],[Rating]]&lt;1,"0-1",Table1[[#This Row],[Rating]]&lt;2,"1-2",Table1[[#This Row],[Rating]]&lt;3,"2-3",Table1[[#This Row],[Rating]]&lt;4,"3-4",Table1[[#This Row],[Rating]]&lt;5,"4-5")</f>
        <v>3-4</v>
      </c>
      <c r="T3848" s="2" t="s">
        <v>10170</v>
      </c>
      <c r="U3848" s="14">
        <v>41495</v>
      </c>
      <c r="V3848" t="str">
        <f>TEXT(Table1[[#This Row],[date]],"yyyy")</f>
        <v>2013</v>
      </c>
      <c r="W3848" t="str">
        <f>TEXT(Table1[[#This Row],[date]],"mmm")</f>
        <v>Aug</v>
      </c>
      <c r="X3848" t="str">
        <f>"Q"&amp;ROUNDUP(MONTH(Table1[[#This Row],[date]])/3,0)</f>
        <v>Q3</v>
      </c>
    </row>
    <row r="3849" spans="1:24" x14ac:dyDescent="0.3">
      <c r="A3849">
        <v>18408066</v>
      </c>
      <c r="B3849" s="1" t="s">
        <v>4224</v>
      </c>
      <c r="C3849">
        <v>1</v>
      </c>
      <c r="D3849" t="s">
        <v>12318</v>
      </c>
      <c r="E3849" s="1" t="s">
        <v>393</v>
      </c>
      <c r="F3849">
        <v>77.201667</v>
      </c>
      <c r="G3849">
        <v>28.5099643</v>
      </c>
      <c r="H3849" t="s">
        <v>3384</v>
      </c>
      <c r="I3849" t="s">
        <v>117</v>
      </c>
      <c r="J3849" t="s">
        <v>21</v>
      </c>
      <c r="K3849" t="s">
        <v>21</v>
      </c>
      <c r="L3849" t="s">
        <v>21</v>
      </c>
      <c r="M3849" t="s">
        <v>21</v>
      </c>
      <c r="N3849">
        <v>1</v>
      </c>
      <c r="O3849">
        <v>1</v>
      </c>
      <c r="P3849">
        <v>300</v>
      </c>
      <c r="Q38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49">
        <v>1</v>
      </c>
      <c r="S3849" t="str" cm="1">
        <f t="array" ref="S3849">_xlfn.IFS(Table1[[#This Row],[Rating]]&lt;1,"0-1",Table1[[#This Row],[Rating]]&lt;2,"1-2",Table1[[#This Row],[Rating]]&lt;3,"2-3",Table1[[#This Row],[Rating]]&lt;4,"3-4",Table1[[#This Row],[Rating]]&lt;5,"4-5")</f>
        <v>1-2</v>
      </c>
      <c r="T3849" s="2" t="s">
        <v>10170</v>
      </c>
      <c r="U3849" s="14">
        <v>41496</v>
      </c>
      <c r="V3849" t="str">
        <f>TEXT(Table1[[#This Row],[date]],"yyyy")</f>
        <v>2013</v>
      </c>
      <c r="W3849" t="str">
        <f>TEXT(Table1[[#This Row],[date]],"mmm")</f>
        <v>Aug</v>
      </c>
      <c r="X3849" t="str">
        <f>"Q"&amp;ROUNDUP(MONTH(Table1[[#This Row],[date]])/3,0)</f>
        <v>Q3</v>
      </c>
    </row>
    <row r="3850" spans="1:24" x14ac:dyDescent="0.3">
      <c r="A3850">
        <v>309134</v>
      </c>
      <c r="B3850" s="1" t="s">
        <v>6019</v>
      </c>
      <c r="C3850">
        <v>1</v>
      </c>
      <c r="D3850" t="s">
        <v>12318</v>
      </c>
      <c r="E3850" s="1" t="s">
        <v>195</v>
      </c>
      <c r="F3850">
        <v>77.055035009999997</v>
      </c>
      <c r="G3850">
        <v>28.44359498</v>
      </c>
      <c r="H3850" t="s">
        <v>122</v>
      </c>
      <c r="I3850" t="s">
        <v>117</v>
      </c>
      <c r="J3850" t="s">
        <v>21</v>
      </c>
      <c r="K3850" t="s">
        <v>21</v>
      </c>
      <c r="L3850" t="s">
        <v>21</v>
      </c>
      <c r="M3850" t="s">
        <v>21</v>
      </c>
      <c r="N3850">
        <v>2</v>
      </c>
      <c r="O3850">
        <v>276</v>
      </c>
      <c r="P3850">
        <v>750</v>
      </c>
      <c r="Q38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50">
        <v>3.7</v>
      </c>
      <c r="S3850" t="str" cm="1">
        <f t="array" ref="S3850">_xlfn.IFS(Table1[[#This Row],[Rating]]&lt;1,"0-1",Table1[[#This Row],[Rating]]&lt;2,"1-2",Table1[[#This Row],[Rating]]&lt;3,"2-3",Table1[[#This Row],[Rating]]&lt;4,"3-4",Table1[[#This Row],[Rating]]&lt;5,"4-5")</f>
        <v>3-4</v>
      </c>
      <c r="T3850" s="2" t="s">
        <v>10170</v>
      </c>
      <c r="U3850" s="15">
        <v>41496</v>
      </c>
      <c r="V3850" t="str">
        <f>TEXT(Table1[[#This Row],[date]],"yyyy")</f>
        <v>2013</v>
      </c>
      <c r="W3850" t="str">
        <f>TEXT(Table1[[#This Row],[date]],"mmm")</f>
        <v>Aug</v>
      </c>
      <c r="X3850" t="str">
        <f>"Q"&amp;ROUNDUP(MONTH(Table1[[#This Row],[date]])/3,0)</f>
        <v>Q3</v>
      </c>
    </row>
    <row r="3851" spans="1:24" x14ac:dyDescent="0.3">
      <c r="A3851">
        <v>3094</v>
      </c>
      <c r="B3851" s="1" t="s">
        <v>3496</v>
      </c>
      <c r="C3851">
        <v>1</v>
      </c>
      <c r="D3851" t="s">
        <v>12318</v>
      </c>
      <c r="E3851" s="1" t="s">
        <v>393</v>
      </c>
      <c r="F3851">
        <v>77.217927000000003</v>
      </c>
      <c r="G3851">
        <v>28.645035</v>
      </c>
      <c r="H3851" t="s">
        <v>163</v>
      </c>
      <c r="I3851" t="s">
        <v>117</v>
      </c>
      <c r="J3851" t="s">
        <v>20</v>
      </c>
      <c r="K3851" t="s">
        <v>21</v>
      </c>
      <c r="L3851" t="s">
        <v>21</v>
      </c>
      <c r="M3851" t="s">
        <v>21</v>
      </c>
      <c r="N3851">
        <v>2</v>
      </c>
      <c r="O3851">
        <v>11</v>
      </c>
      <c r="P3851">
        <v>900</v>
      </c>
      <c r="Q38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51">
        <v>3</v>
      </c>
      <c r="S3851" t="str" cm="1">
        <f t="array" ref="S3851">_xlfn.IFS(Table1[[#This Row],[Rating]]&lt;1,"0-1",Table1[[#This Row],[Rating]]&lt;2,"1-2",Table1[[#This Row],[Rating]]&lt;3,"2-3",Table1[[#This Row],[Rating]]&lt;4,"3-4",Table1[[#This Row],[Rating]]&lt;5,"4-5")</f>
        <v>3-4</v>
      </c>
      <c r="T3851" s="2" t="s">
        <v>10178</v>
      </c>
      <c r="U3851" s="15">
        <v>41496</v>
      </c>
      <c r="V3851" t="str">
        <f>TEXT(Table1[[#This Row],[date]],"yyyy")</f>
        <v>2013</v>
      </c>
      <c r="W3851" t="str">
        <f>TEXT(Table1[[#This Row],[date]],"mmm")</f>
        <v>Aug</v>
      </c>
      <c r="X3851" t="str">
        <f>"Q"&amp;ROUNDUP(MONTH(Table1[[#This Row],[date]])/3,0)</f>
        <v>Q3</v>
      </c>
    </row>
    <row r="3852" spans="1:24" x14ac:dyDescent="0.3">
      <c r="A3852">
        <v>18267785</v>
      </c>
      <c r="B3852" s="1" t="s">
        <v>1953</v>
      </c>
      <c r="C3852">
        <v>1</v>
      </c>
      <c r="D3852" t="s">
        <v>12318</v>
      </c>
      <c r="E3852" s="1" t="s">
        <v>393</v>
      </c>
      <c r="F3852">
        <v>77.290882999999994</v>
      </c>
      <c r="G3852">
        <v>28.606978000000002</v>
      </c>
      <c r="H3852" t="s">
        <v>198</v>
      </c>
      <c r="I3852" t="s">
        <v>117</v>
      </c>
      <c r="J3852" t="s">
        <v>21</v>
      </c>
      <c r="K3852" t="s">
        <v>20</v>
      </c>
      <c r="L3852" t="s">
        <v>21</v>
      </c>
      <c r="M3852" t="s">
        <v>21</v>
      </c>
      <c r="N3852">
        <v>2</v>
      </c>
      <c r="O3852">
        <v>5</v>
      </c>
      <c r="P3852">
        <v>500</v>
      </c>
      <c r="Q38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52">
        <v>2.7</v>
      </c>
      <c r="S3852" t="str" cm="1">
        <f t="array" ref="S3852">_xlfn.IFS(Table1[[#This Row],[Rating]]&lt;1,"0-1",Table1[[#This Row],[Rating]]&lt;2,"1-2",Table1[[#This Row],[Rating]]&lt;3,"2-3",Table1[[#This Row],[Rating]]&lt;4,"3-4",Table1[[#This Row],[Rating]]&lt;5,"4-5")</f>
        <v>2-3</v>
      </c>
      <c r="T3852" s="2" t="s">
        <v>10178</v>
      </c>
      <c r="U3852" s="14">
        <v>41496</v>
      </c>
      <c r="V3852" t="str">
        <f>TEXT(Table1[[#This Row],[date]],"yyyy")</f>
        <v>2013</v>
      </c>
      <c r="W3852" t="str">
        <f>TEXT(Table1[[#This Row],[date]],"mmm")</f>
        <v>Aug</v>
      </c>
      <c r="X3852" t="str">
        <f>"Q"&amp;ROUNDUP(MONTH(Table1[[#This Row],[date]])/3,0)</f>
        <v>Q3</v>
      </c>
    </row>
    <row r="3853" spans="1:24" x14ac:dyDescent="0.3">
      <c r="A3853">
        <v>310625</v>
      </c>
      <c r="B3853" s="1" t="s">
        <v>6398</v>
      </c>
      <c r="C3853">
        <v>1</v>
      </c>
      <c r="D3853" t="s">
        <v>12318</v>
      </c>
      <c r="E3853" s="1" t="s">
        <v>393</v>
      </c>
      <c r="F3853">
        <v>77.039130400000005</v>
      </c>
      <c r="G3853">
        <v>28.627511800000001</v>
      </c>
      <c r="H3853" t="s">
        <v>6399</v>
      </c>
      <c r="I3853" t="s">
        <v>117</v>
      </c>
      <c r="J3853" t="s">
        <v>21</v>
      </c>
      <c r="K3853" t="s">
        <v>21</v>
      </c>
      <c r="L3853" t="s">
        <v>21</v>
      </c>
      <c r="M3853" t="s">
        <v>21</v>
      </c>
      <c r="N3853">
        <v>1</v>
      </c>
      <c r="O3853">
        <v>4</v>
      </c>
      <c r="P3853">
        <v>250</v>
      </c>
      <c r="Q38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53">
        <v>2.9</v>
      </c>
      <c r="S3853" t="str" cm="1">
        <f t="array" ref="S3853">_xlfn.IFS(Table1[[#This Row],[Rating]]&lt;1,"0-1",Table1[[#This Row],[Rating]]&lt;2,"1-2",Table1[[#This Row],[Rating]]&lt;3,"2-3",Table1[[#This Row],[Rating]]&lt;4,"3-4",Table1[[#This Row],[Rating]]&lt;5,"4-5")</f>
        <v>2-3</v>
      </c>
      <c r="T3853" s="2" t="s">
        <v>10178</v>
      </c>
      <c r="U3853" s="14">
        <v>41497</v>
      </c>
      <c r="V3853" t="str">
        <f>TEXT(Table1[[#This Row],[date]],"yyyy")</f>
        <v>2013</v>
      </c>
      <c r="W3853" t="str">
        <f>TEXT(Table1[[#This Row],[date]],"mmm")</f>
        <v>Aug</v>
      </c>
      <c r="X3853" t="str">
        <f>"Q"&amp;ROUNDUP(MONTH(Table1[[#This Row],[date]])/3,0)</f>
        <v>Q3</v>
      </c>
    </row>
    <row r="3854" spans="1:24" x14ac:dyDescent="0.3">
      <c r="A3854">
        <v>18353710</v>
      </c>
      <c r="B3854" s="1" t="s">
        <v>5941</v>
      </c>
      <c r="C3854">
        <v>1</v>
      </c>
      <c r="D3854" t="s">
        <v>12318</v>
      </c>
      <c r="E3854" s="1" t="s">
        <v>195</v>
      </c>
      <c r="F3854">
        <v>77.075767099999993</v>
      </c>
      <c r="G3854">
        <v>28.4418793</v>
      </c>
      <c r="H3854" t="s">
        <v>184</v>
      </c>
      <c r="I3854" t="s">
        <v>117</v>
      </c>
      <c r="J3854" t="s">
        <v>21</v>
      </c>
      <c r="K3854" t="s">
        <v>21</v>
      </c>
      <c r="L3854" t="s">
        <v>21</v>
      </c>
      <c r="M3854" t="s">
        <v>21</v>
      </c>
      <c r="N3854">
        <v>1</v>
      </c>
      <c r="O3854">
        <v>4</v>
      </c>
      <c r="P3854">
        <v>350</v>
      </c>
      <c r="Q38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54">
        <v>2.9</v>
      </c>
      <c r="S3854" t="str" cm="1">
        <f t="array" ref="S3854">_xlfn.IFS(Table1[[#This Row],[Rating]]&lt;1,"0-1",Table1[[#This Row],[Rating]]&lt;2,"1-2",Table1[[#This Row],[Rating]]&lt;3,"2-3",Table1[[#This Row],[Rating]]&lt;4,"3-4",Table1[[#This Row],[Rating]]&lt;5,"4-5")</f>
        <v>2-3</v>
      </c>
      <c r="T3854" s="2" t="s">
        <v>10178</v>
      </c>
      <c r="U3854" s="14">
        <v>41497</v>
      </c>
      <c r="V3854" t="str">
        <f>TEXT(Table1[[#This Row],[date]],"yyyy")</f>
        <v>2013</v>
      </c>
      <c r="W3854" t="str">
        <f>TEXT(Table1[[#This Row],[date]],"mmm")</f>
        <v>Aug</v>
      </c>
      <c r="X3854" t="str">
        <f>"Q"&amp;ROUNDUP(MONTH(Table1[[#This Row],[date]])/3,0)</f>
        <v>Q3</v>
      </c>
    </row>
    <row r="3855" spans="1:24" x14ac:dyDescent="0.3">
      <c r="A3855">
        <v>6002025</v>
      </c>
      <c r="B3855" s="1" t="s">
        <v>6521</v>
      </c>
      <c r="C3855">
        <v>208</v>
      </c>
      <c r="D3855" t="s">
        <v>12328</v>
      </c>
      <c r="E3855" s="1" t="s">
        <v>1122</v>
      </c>
      <c r="F3855">
        <v>32.859866670000002</v>
      </c>
      <c r="G3855">
        <v>39.919144439999997</v>
      </c>
      <c r="H3855" t="s">
        <v>6520</v>
      </c>
      <c r="I3855" t="s">
        <v>1123</v>
      </c>
      <c r="J3855" t="s">
        <v>21</v>
      </c>
      <c r="K3855" t="s">
        <v>21</v>
      </c>
      <c r="L3855" t="s">
        <v>21</v>
      </c>
      <c r="M3855" t="s">
        <v>21</v>
      </c>
      <c r="N3855">
        <v>3</v>
      </c>
      <c r="O3855">
        <v>103</v>
      </c>
      <c r="P3855">
        <v>100</v>
      </c>
      <c r="Q38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55">
        <v>4.2</v>
      </c>
      <c r="S3855" t="str" cm="1">
        <f t="array" ref="S3855">_xlfn.IFS(Table1[[#This Row],[Rating]]&lt;1,"0-1",Table1[[#This Row],[Rating]]&lt;2,"1-2",Table1[[#This Row],[Rating]]&lt;3,"2-3",Table1[[#This Row],[Rating]]&lt;4,"3-4",Table1[[#This Row],[Rating]]&lt;5,"4-5")</f>
        <v>4-5</v>
      </c>
      <c r="T3855" s="2" t="s">
        <v>10178</v>
      </c>
      <c r="U3855" s="14">
        <v>41498</v>
      </c>
      <c r="V3855" t="str">
        <f>TEXT(Table1[[#This Row],[date]],"yyyy")</f>
        <v>2013</v>
      </c>
      <c r="W3855" t="str">
        <f>TEXT(Table1[[#This Row],[date]],"mmm")</f>
        <v>Aug</v>
      </c>
      <c r="X3855" t="str">
        <f>"Q"&amp;ROUNDUP(MONTH(Table1[[#This Row],[date]])/3,0)</f>
        <v>Q3</v>
      </c>
    </row>
    <row r="3856" spans="1:24" x14ac:dyDescent="0.3">
      <c r="A3856">
        <v>300582</v>
      </c>
      <c r="B3856" s="1" t="s">
        <v>6167</v>
      </c>
      <c r="C3856">
        <v>1</v>
      </c>
      <c r="D3856" t="s">
        <v>12318</v>
      </c>
      <c r="E3856" s="1" t="s">
        <v>393</v>
      </c>
      <c r="F3856">
        <v>77.216489300000006</v>
      </c>
      <c r="G3856">
        <v>28.6219815</v>
      </c>
      <c r="H3856" t="s">
        <v>218</v>
      </c>
      <c r="I3856" t="s">
        <v>117</v>
      </c>
      <c r="J3856" t="s">
        <v>21</v>
      </c>
      <c r="K3856" t="s">
        <v>21</v>
      </c>
      <c r="L3856" t="s">
        <v>21</v>
      </c>
      <c r="M3856" t="s">
        <v>21</v>
      </c>
      <c r="N3856">
        <v>1</v>
      </c>
      <c r="O3856">
        <v>3</v>
      </c>
      <c r="P3856">
        <v>250</v>
      </c>
      <c r="Q38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56">
        <v>1</v>
      </c>
      <c r="S3856" t="str" cm="1">
        <f t="array" ref="S3856">_xlfn.IFS(Table1[[#This Row],[Rating]]&lt;1,"0-1",Table1[[#This Row],[Rating]]&lt;2,"1-2",Table1[[#This Row],[Rating]]&lt;3,"2-3",Table1[[#This Row],[Rating]]&lt;4,"3-4",Table1[[#This Row],[Rating]]&lt;5,"4-5")</f>
        <v>1-2</v>
      </c>
      <c r="T3856" s="2" t="s">
        <v>11716</v>
      </c>
      <c r="U3856" s="14">
        <v>41499</v>
      </c>
      <c r="V3856" t="str">
        <f>TEXT(Table1[[#This Row],[date]],"yyyy")</f>
        <v>2013</v>
      </c>
      <c r="W3856" t="str">
        <f>TEXT(Table1[[#This Row],[date]],"mmm")</f>
        <v>Aug</v>
      </c>
      <c r="X3856" t="str">
        <f>"Q"&amp;ROUNDUP(MONTH(Table1[[#This Row],[date]])/3,0)</f>
        <v>Q3</v>
      </c>
    </row>
    <row r="3857" spans="1:24" x14ac:dyDescent="0.3">
      <c r="A3857">
        <v>302418</v>
      </c>
      <c r="B3857" s="1" t="s">
        <v>6355</v>
      </c>
      <c r="C3857">
        <v>1</v>
      </c>
      <c r="D3857" t="s">
        <v>12318</v>
      </c>
      <c r="E3857" s="1" t="s">
        <v>393</v>
      </c>
      <c r="F3857">
        <v>77.27560167</v>
      </c>
      <c r="G3857">
        <v>28.684835</v>
      </c>
      <c r="H3857" t="s">
        <v>119</v>
      </c>
      <c r="I3857" t="s">
        <v>117</v>
      </c>
      <c r="J3857" t="s">
        <v>21</v>
      </c>
      <c r="K3857" t="s">
        <v>21</v>
      </c>
      <c r="L3857" t="s">
        <v>21</v>
      </c>
      <c r="M3857" t="s">
        <v>21</v>
      </c>
      <c r="N3857">
        <v>1</v>
      </c>
      <c r="O3857">
        <v>14</v>
      </c>
      <c r="P3857">
        <v>450</v>
      </c>
      <c r="Q38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57">
        <v>3.1</v>
      </c>
      <c r="S3857" t="str" cm="1">
        <f t="array" ref="S3857">_xlfn.IFS(Table1[[#This Row],[Rating]]&lt;1,"0-1",Table1[[#This Row],[Rating]]&lt;2,"1-2",Table1[[#This Row],[Rating]]&lt;3,"2-3",Table1[[#This Row],[Rating]]&lt;4,"3-4",Table1[[#This Row],[Rating]]&lt;5,"4-5")</f>
        <v>3-4</v>
      </c>
      <c r="T3857" s="2" t="s">
        <v>11716</v>
      </c>
      <c r="U3857" s="14">
        <v>41499</v>
      </c>
      <c r="V3857" t="str">
        <f>TEXT(Table1[[#This Row],[date]],"yyyy")</f>
        <v>2013</v>
      </c>
      <c r="W3857" t="str">
        <f>TEXT(Table1[[#This Row],[date]],"mmm")</f>
        <v>Aug</v>
      </c>
      <c r="X3857" t="str">
        <f>"Q"&amp;ROUNDUP(MONTH(Table1[[#This Row],[date]])/3,0)</f>
        <v>Q3</v>
      </c>
    </row>
    <row r="3858" spans="1:24" x14ac:dyDescent="0.3">
      <c r="A3858">
        <v>7601024</v>
      </c>
      <c r="B3858" s="1" t="s">
        <v>6502</v>
      </c>
      <c r="C3858">
        <v>215</v>
      </c>
      <c r="D3858" t="s">
        <v>12330</v>
      </c>
      <c r="E3858" s="1" t="s">
        <v>1089</v>
      </c>
      <c r="F3858">
        <v>-3.1899790000000001</v>
      </c>
      <c r="G3858">
        <v>55.945675999999999</v>
      </c>
      <c r="H3858" t="s">
        <v>4551</v>
      </c>
      <c r="I3858" t="s">
        <v>1085</v>
      </c>
      <c r="J3858" t="s">
        <v>21</v>
      </c>
      <c r="K3858" t="s">
        <v>21</v>
      </c>
      <c r="L3858" t="s">
        <v>21</v>
      </c>
      <c r="M3858" t="s">
        <v>21</v>
      </c>
      <c r="N3858">
        <v>2</v>
      </c>
      <c r="O3858">
        <v>84</v>
      </c>
      <c r="P3858">
        <v>20</v>
      </c>
      <c r="Q38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858">
        <v>4.0999999999999996</v>
      </c>
      <c r="S3858" t="str" cm="1">
        <f t="array" ref="S3858">_xlfn.IFS(Table1[[#This Row],[Rating]]&lt;1,"0-1",Table1[[#This Row],[Rating]]&lt;2,"1-2",Table1[[#This Row],[Rating]]&lt;3,"2-3",Table1[[#This Row],[Rating]]&lt;4,"3-4",Table1[[#This Row],[Rating]]&lt;5,"4-5")</f>
        <v>4-5</v>
      </c>
      <c r="T3858" s="2" t="s">
        <v>11716</v>
      </c>
      <c r="U3858" s="14">
        <v>41499</v>
      </c>
      <c r="V3858" t="str">
        <f>TEXT(Table1[[#This Row],[date]],"yyyy")</f>
        <v>2013</v>
      </c>
      <c r="W3858" t="str">
        <f>TEXT(Table1[[#This Row],[date]],"mmm")</f>
        <v>Aug</v>
      </c>
      <c r="X3858" t="str">
        <f>"Q"&amp;ROUNDUP(MONTH(Table1[[#This Row],[date]])/3,0)</f>
        <v>Q3</v>
      </c>
    </row>
    <row r="3859" spans="1:24" x14ac:dyDescent="0.3">
      <c r="A3859">
        <v>312772</v>
      </c>
      <c r="B3859" s="1" t="s">
        <v>6342</v>
      </c>
      <c r="C3859">
        <v>1</v>
      </c>
      <c r="D3859" t="s">
        <v>12318</v>
      </c>
      <c r="E3859" s="1" t="s">
        <v>393</v>
      </c>
      <c r="F3859">
        <v>77.167016399999994</v>
      </c>
      <c r="G3859">
        <v>28.5876339</v>
      </c>
      <c r="H3859" t="s">
        <v>6343</v>
      </c>
      <c r="I3859" t="s">
        <v>117</v>
      </c>
      <c r="J3859" t="s">
        <v>20</v>
      </c>
      <c r="K3859" t="s">
        <v>21</v>
      </c>
      <c r="L3859" t="s">
        <v>21</v>
      </c>
      <c r="M3859" t="s">
        <v>21</v>
      </c>
      <c r="N3859">
        <v>3</v>
      </c>
      <c r="O3859">
        <v>1316</v>
      </c>
      <c r="P3859">
        <v>1500</v>
      </c>
      <c r="Q38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59">
        <v>3.9</v>
      </c>
      <c r="S3859" t="str" cm="1">
        <f t="array" ref="S3859">_xlfn.IFS(Table1[[#This Row],[Rating]]&lt;1,"0-1",Table1[[#This Row],[Rating]]&lt;2,"1-2",Table1[[#This Row],[Rating]]&lt;3,"2-3",Table1[[#This Row],[Rating]]&lt;4,"3-4",Table1[[#This Row],[Rating]]&lt;5,"4-5")</f>
        <v>3-4</v>
      </c>
      <c r="T3859" s="2" t="s">
        <v>10490</v>
      </c>
      <c r="U3859" s="15">
        <v>41499</v>
      </c>
      <c r="V3859" t="str">
        <f>TEXT(Table1[[#This Row],[date]],"yyyy")</f>
        <v>2013</v>
      </c>
      <c r="W3859" t="str">
        <f>TEXT(Table1[[#This Row],[date]],"mmm")</f>
        <v>Aug</v>
      </c>
      <c r="X3859" t="str">
        <f>"Q"&amp;ROUNDUP(MONTH(Table1[[#This Row],[date]])/3,0)</f>
        <v>Q3</v>
      </c>
    </row>
    <row r="3860" spans="1:24" x14ac:dyDescent="0.3">
      <c r="A3860">
        <v>7601</v>
      </c>
      <c r="B3860" s="1" t="s">
        <v>6077</v>
      </c>
      <c r="C3860">
        <v>1</v>
      </c>
      <c r="D3860" t="s">
        <v>12318</v>
      </c>
      <c r="E3860" s="1" t="s">
        <v>393</v>
      </c>
      <c r="F3860">
        <v>77.248456700000006</v>
      </c>
      <c r="G3860">
        <v>28.537171799999999</v>
      </c>
      <c r="H3860" t="s">
        <v>152</v>
      </c>
      <c r="I3860" t="s">
        <v>117</v>
      </c>
      <c r="J3860" t="s">
        <v>21</v>
      </c>
      <c r="K3860" t="s">
        <v>21</v>
      </c>
      <c r="L3860" t="s">
        <v>21</v>
      </c>
      <c r="M3860" t="s">
        <v>21</v>
      </c>
      <c r="N3860">
        <v>1</v>
      </c>
      <c r="O3860">
        <v>2</v>
      </c>
      <c r="P3860">
        <v>150</v>
      </c>
      <c r="Q38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60">
        <v>1</v>
      </c>
      <c r="S3860" t="str" cm="1">
        <f t="array" ref="S3860">_xlfn.IFS(Table1[[#This Row],[Rating]]&lt;1,"0-1",Table1[[#This Row],[Rating]]&lt;2,"1-2",Table1[[#This Row],[Rating]]&lt;3,"2-3",Table1[[#This Row],[Rating]]&lt;4,"3-4",Table1[[#This Row],[Rating]]&lt;5,"4-5")</f>
        <v>1-2</v>
      </c>
      <c r="T3860" s="2" t="s">
        <v>10490</v>
      </c>
      <c r="U3860" s="14">
        <v>41499</v>
      </c>
      <c r="V3860" t="str">
        <f>TEXT(Table1[[#This Row],[date]],"yyyy")</f>
        <v>2013</v>
      </c>
      <c r="W3860" t="str">
        <f>TEXT(Table1[[#This Row],[date]],"mmm")</f>
        <v>Aug</v>
      </c>
      <c r="X3860" t="str">
        <f>"Q"&amp;ROUNDUP(MONTH(Table1[[#This Row],[date]])/3,0)</f>
        <v>Q3</v>
      </c>
    </row>
    <row r="3861" spans="1:24" x14ac:dyDescent="0.3">
      <c r="A3861">
        <v>304524</v>
      </c>
      <c r="B3861" s="1" t="s">
        <v>6006</v>
      </c>
      <c r="C3861">
        <v>1</v>
      </c>
      <c r="D3861" t="s">
        <v>12318</v>
      </c>
      <c r="E3861" s="1" t="s">
        <v>195</v>
      </c>
      <c r="F3861">
        <v>77.099028500000003</v>
      </c>
      <c r="G3861">
        <v>28.424921900000001</v>
      </c>
      <c r="H3861" t="s">
        <v>132</v>
      </c>
      <c r="I3861" t="s">
        <v>117</v>
      </c>
      <c r="J3861" t="s">
        <v>21</v>
      </c>
      <c r="K3861" t="s">
        <v>20</v>
      </c>
      <c r="L3861" t="s">
        <v>21</v>
      </c>
      <c r="M3861" t="s">
        <v>21</v>
      </c>
      <c r="N3861">
        <v>1</v>
      </c>
      <c r="O3861">
        <v>46</v>
      </c>
      <c r="P3861">
        <v>400</v>
      </c>
      <c r="Q38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61">
        <v>2.2000000000000002</v>
      </c>
      <c r="S3861" t="str" cm="1">
        <f t="array" ref="S3861">_xlfn.IFS(Table1[[#This Row],[Rating]]&lt;1,"0-1",Table1[[#This Row],[Rating]]&lt;2,"1-2",Table1[[#This Row],[Rating]]&lt;3,"2-3",Table1[[#This Row],[Rating]]&lt;4,"3-4",Table1[[#This Row],[Rating]]&lt;5,"4-5")</f>
        <v>2-3</v>
      </c>
      <c r="T3861" s="2" t="s">
        <v>10490</v>
      </c>
      <c r="U3861" s="15">
        <v>41500</v>
      </c>
      <c r="V3861" t="str">
        <f>TEXT(Table1[[#This Row],[date]],"yyyy")</f>
        <v>2013</v>
      </c>
      <c r="W3861" t="str">
        <f>TEXT(Table1[[#This Row],[date]],"mmm")</f>
        <v>Aug</v>
      </c>
      <c r="X3861" t="str">
        <f>"Q"&amp;ROUNDUP(MONTH(Table1[[#This Row],[date]])/3,0)</f>
        <v>Q3</v>
      </c>
    </row>
    <row r="3862" spans="1:24" x14ac:dyDescent="0.3">
      <c r="A3862">
        <v>18463994</v>
      </c>
      <c r="B3862" s="1" t="s">
        <v>5979</v>
      </c>
      <c r="C3862">
        <v>1</v>
      </c>
      <c r="D3862" t="s">
        <v>12318</v>
      </c>
      <c r="E3862" s="1" t="s">
        <v>195</v>
      </c>
      <c r="F3862">
        <v>77.028349800000001</v>
      </c>
      <c r="G3862">
        <v>28.501969299999999</v>
      </c>
      <c r="H3862" t="s">
        <v>198</v>
      </c>
      <c r="I3862" t="s">
        <v>117</v>
      </c>
      <c r="J3862" t="s">
        <v>21</v>
      </c>
      <c r="K3862" t="s">
        <v>21</v>
      </c>
      <c r="L3862" t="s">
        <v>21</v>
      </c>
      <c r="M3862" t="s">
        <v>21</v>
      </c>
      <c r="N3862">
        <v>2</v>
      </c>
      <c r="O3862">
        <v>0</v>
      </c>
      <c r="P3862">
        <v>600</v>
      </c>
      <c r="Q38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62">
        <v>1</v>
      </c>
      <c r="S3862" t="str" cm="1">
        <f t="array" ref="S3862">_xlfn.IFS(Table1[[#This Row],[Rating]]&lt;1,"0-1",Table1[[#This Row],[Rating]]&lt;2,"1-2",Table1[[#This Row],[Rating]]&lt;3,"2-3",Table1[[#This Row],[Rating]]&lt;4,"3-4",Table1[[#This Row],[Rating]]&lt;5,"4-5")</f>
        <v>1-2</v>
      </c>
      <c r="T3862" s="2" t="s">
        <v>10490</v>
      </c>
      <c r="U3862" s="15">
        <v>41501</v>
      </c>
      <c r="V3862" t="str">
        <f>TEXT(Table1[[#This Row],[date]],"yyyy")</f>
        <v>2013</v>
      </c>
      <c r="W3862" t="str">
        <f>TEXT(Table1[[#This Row],[date]],"mmm")</f>
        <v>Aug</v>
      </c>
      <c r="X3862" t="str">
        <f>"Q"&amp;ROUNDUP(MONTH(Table1[[#This Row],[date]])/3,0)</f>
        <v>Q3</v>
      </c>
    </row>
    <row r="3863" spans="1:24" x14ac:dyDescent="0.3">
      <c r="A3863">
        <v>18424207</v>
      </c>
      <c r="B3863" s="1" t="s">
        <v>5530</v>
      </c>
      <c r="C3863">
        <v>1</v>
      </c>
      <c r="D3863" t="s">
        <v>12318</v>
      </c>
      <c r="E3863" s="1" t="s">
        <v>393</v>
      </c>
      <c r="F3863">
        <v>0</v>
      </c>
      <c r="G3863">
        <v>0</v>
      </c>
      <c r="H3863" t="s">
        <v>533</v>
      </c>
      <c r="I3863" t="s">
        <v>117</v>
      </c>
      <c r="J3863" t="s">
        <v>21</v>
      </c>
      <c r="K3863" t="s">
        <v>21</v>
      </c>
      <c r="L3863" t="s">
        <v>21</v>
      </c>
      <c r="M3863" t="s">
        <v>21</v>
      </c>
      <c r="N3863">
        <v>1</v>
      </c>
      <c r="O3863">
        <v>0</v>
      </c>
      <c r="P3863">
        <v>150</v>
      </c>
      <c r="Q38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63">
        <v>1</v>
      </c>
      <c r="S3863" t="str" cm="1">
        <f t="array" ref="S3863">_xlfn.IFS(Table1[[#This Row],[Rating]]&lt;1,"0-1",Table1[[#This Row],[Rating]]&lt;2,"1-2",Table1[[#This Row],[Rating]]&lt;3,"2-3",Table1[[#This Row],[Rating]]&lt;4,"3-4",Table1[[#This Row],[Rating]]&lt;5,"4-5")</f>
        <v>1-2</v>
      </c>
      <c r="T3863" s="2" t="s">
        <v>10034</v>
      </c>
      <c r="U3863" s="15">
        <v>41501</v>
      </c>
      <c r="V3863" t="str">
        <f>TEXT(Table1[[#This Row],[date]],"yyyy")</f>
        <v>2013</v>
      </c>
      <c r="W3863" t="str">
        <f>TEXT(Table1[[#This Row],[date]],"mmm")</f>
        <v>Aug</v>
      </c>
      <c r="X3863" t="str">
        <f>"Q"&amp;ROUNDUP(MONTH(Table1[[#This Row],[date]])/3,0)</f>
        <v>Q3</v>
      </c>
    </row>
    <row r="3864" spans="1:24" x14ac:dyDescent="0.3">
      <c r="A3864">
        <v>301227</v>
      </c>
      <c r="B3864" s="1" t="s">
        <v>6311</v>
      </c>
      <c r="C3864">
        <v>1</v>
      </c>
      <c r="D3864" t="s">
        <v>12318</v>
      </c>
      <c r="E3864" s="1" t="s">
        <v>393</v>
      </c>
      <c r="F3864">
        <v>77.1761056</v>
      </c>
      <c r="G3864">
        <v>28.575066799999998</v>
      </c>
      <c r="H3864" t="s">
        <v>163</v>
      </c>
      <c r="I3864" t="s">
        <v>117</v>
      </c>
      <c r="J3864" t="s">
        <v>21</v>
      </c>
      <c r="K3864" t="s">
        <v>20</v>
      </c>
      <c r="L3864" t="s">
        <v>21</v>
      </c>
      <c r="M3864" t="s">
        <v>21</v>
      </c>
      <c r="N3864">
        <v>2</v>
      </c>
      <c r="O3864">
        <v>30</v>
      </c>
      <c r="P3864">
        <v>750</v>
      </c>
      <c r="Q38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64">
        <v>2.4</v>
      </c>
      <c r="S3864" t="str" cm="1">
        <f t="array" ref="S3864">_xlfn.IFS(Table1[[#This Row],[Rating]]&lt;1,"0-1",Table1[[#This Row],[Rating]]&lt;2,"1-2",Table1[[#This Row],[Rating]]&lt;3,"2-3",Table1[[#This Row],[Rating]]&lt;4,"3-4",Table1[[#This Row],[Rating]]&lt;5,"4-5")</f>
        <v>2-3</v>
      </c>
      <c r="T3864" s="2" t="s">
        <v>10034</v>
      </c>
      <c r="U3864" s="15">
        <v>41503</v>
      </c>
      <c r="V3864" t="str">
        <f>TEXT(Table1[[#This Row],[date]],"yyyy")</f>
        <v>2013</v>
      </c>
      <c r="W3864" t="str">
        <f>TEXT(Table1[[#This Row],[date]],"mmm")</f>
        <v>Aug</v>
      </c>
      <c r="X3864" t="str">
        <f>"Q"&amp;ROUNDUP(MONTH(Table1[[#This Row],[date]])/3,0)</f>
        <v>Q3</v>
      </c>
    </row>
    <row r="3865" spans="1:24" x14ac:dyDescent="0.3">
      <c r="A3865">
        <v>18430870</v>
      </c>
      <c r="B3865" s="1" t="s">
        <v>4308</v>
      </c>
      <c r="C3865">
        <v>1</v>
      </c>
      <c r="D3865" t="s">
        <v>12318</v>
      </c>
      <c r="E3865" s="1" t="s">
        <v>956</v>
      </c>
      <c r="F3865">
        <v>77.324803000000003</v>
      </c>
      <c r="G3865">
        <v>28.564184999999998</v>
      </c>
      <c r="H3865" t="s">
        <v>155</v>
      </c>
      <c r="I3865" t="s">
        <v>117</v>
      </c>
      <c r="J3865" t="s">
        <v>21</v>
      </c>
      <c r="K3865" t="s">
        <v>21</v>
      </c>
      <c r="L3865" t="s">
        <v>21</v>
      </c>
      <c r="M3865" t="s">
        <v>21</v>
      </c>
      <c r="N3865">
        <v>2</v>
      </c>
      <c r="O3865">
        <v>1</v>
      </c>
      <c r="P3865">
        <v>850</v>
      </c>
      <c r="Q38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65">
        <v>1</v>
      </c>
      <c r="S3865" t="str" cm="1">
        <f t="array" ref="S3865">_xlfn.IFS(Table1[[#This Row],[Rating]]&lt;1,"0-1",Table1[[#This Row],[Rating]]&lt;2,"1-2",Table1[[#This Row],[Rating]]&lt;3,"2-3",Table1[[#This Row],[Rating]]&lt;4,"3-4",Table1[[#This Row],[Rating]]&lt;5,"4-5")</f>
        <v>1-2</v>
      </c>
      <c r="T3865" s="2" t="s">
        <v>10034</v>
      </c>
      <c r="U3865" s="14">
        <v>41503</v>
      </c>
      <c r="V3865" t="str">
        <f>TEXT(Table1[[#This Row],[date]],"yyyy")</f>
        <v>2013</v>
      </c>
      <c r="W3865" t="str">
        <f>TEXT(Table1[[#This Row],[date]],"mmm")</f>
        <v>Aug</v>
      </c>
      <c r="X3865" t="str">
        <f>"Q"&amp;ROUNDUP(MONTH(Table1[[#This Row],[date]])/3,0)</f>
        <v>Q3</v>
      </c>
    </row>
    <row r="3866" spans="1:24" x14ac:dyDescent="0.3">
      <c r="A3866">
        <v>18237363</v>
      </c>
      <c r="B3866" s="1" t="s">
        <v>6386</v>
      </c>
      <c r="C3866">
        <v>1</v>
      </c>
      <c r="D3866" t="s">
        <v>12318</v>
      </c>
      <c r="E3866" s="1" t="s">
        <v>393</v>
      </c>
      <c r="F3866">
        <v>77.268983759999998</v>
      </c>
      <c r="G3866">
        <v>28.56164003</v>
      </c>
      <c r="H3866" t="s">
        <v>3172</v>
      </c>
      <c r="I3866" t="s">
        <v>117</v>
      </c>
      <c r="J3866" t="s">
        <v>20</v>
      </c>
      <c r="K3866" t="s">
        <v>20</v>
      </c>
      <c r="L3866" t="s">
        <v>21</v>
      </c>
      <c r="M3866" t="s">
        <v>21</v>
      </c>
      <c r="N3866">
        <v>3</v>
      </c>
      <c r="O3866">
        <v>90</v>
      </c>
      <c r="P3866">
        <v>1000</v>
      </c>
      <c r="Q38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66">
        <v>3</v>
      </c>
      <c r="S3866" t="str" cm="1">
        <f t="array" ref="S3866">_xlfn.IFS(Table1[[#This Row],[Rating]]&lt;1,"0-1",Table1[[#This Row],[Rating]]&lt;2,"1-2",Table1[[#This Row],[Rating]]&lt;3,"2-3",Table1[[#This Row],[Rating]]&lt;4,"3-4",Table1[[#This Row],[Rating]]&lt;5,"4-5")</f>
        <v>3-4</v>
      </c>
      <c r="T3866" s="2" t="s">
        <v>10736</v>
      </c>
      <c r="U3866" s="14">
        <v>41503</v>
      </c>
      <c r="V3866" t="str">
        <f>TEXT(Table1[[#This Row],[date]],"yyyy")</f>
        <v>2013</v>
      </c>
      <c r="W3866" t="str">
        <f>TEXT(Table1[[#This Row],[date]],"mmm")</f>
        <v>Aug</v>
      </c>
      <c r="X3866" t="str">
        <f>"Q"&amp;ROUNDUP(MONTH(Table1[[#This Row],[date]])/3,0)</f>
        <v>Q3</v>
      </c>
    </row>
    <row r="3867" spans="1:24" x14ac:dyDescent="0.3">
      <c r="A3867">
        <v>18348970</v>
      </c>
      <c r="B3867" s="1" t="s">
        <v>6121</v>
      </c>
      <c r="C3867">
        <v>1</v>
      </c>
      <c r="D3867" t="s">
        <v>12318</v>
      </c>
      <c r="E3867" s="1" t="s">
        <v>393</v>
      </c>
      <c r="F3867">
        <v>77.211220900000001</v>
      </c>
      <c r="G3867">
        <v>28.536404300000001</v>
      </c>
      <c r="H3867" t="s">
        <v>2021</v>
      </c>
      <c r="I3867" t="s">
        <v>117</v>
      </c>
      <c r="J3867" t="s">
        <v>21</v>
      </c>
      <c r="K3867" t="s">
        <v>20</v>
      </c>
      <c r="L3867" t="s">
        <v>21</v>
      </c>
      <c r="M3867" t="s">
        <v>21</v>
      </c>
      <c r="N3867">
        <v>1</v>
      </c>
      <c r="O3867">
        <v>126</v>
      </c>
      <c r="P3867">
        <v>300</v>
      </c>
      <c r="Q38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67">
        <v>4.3</v>
      </c>
      <c r="S3867" t="str" cm="1">
        <f t="array" ref="S3867">_xlfn.IFS(Table1[[#This Row],[Rating]]&lt;1,"0-1",Table1[[#This Row],[Rating]]&lt;2,"1-2",Table1[[#This Row],[Rating]]&lt;3,"2-3",Table1[[#This Row],[Rating]]&lt;4,"3-4",Table1[[#This Row],[Rating]]&lt;5,"4-5")</f>
        <v>4-5</v>
      </c>
      <c r="T3867" s="2" t="s">
        <v>10736</v>
      </c>
      <c r="U3867" s="14">
        <v>41503</v>
      </c>
      <c r="V3867" t="str">
        <f>TEXT(Table1[[#This Row],[date]],"yyyy")</f>
        <v>2013</v>
      </c>
      <c r="W3867" t="str">
        <f>TEXT(Table1[[#This Row],[date]],"mmm")</f>
        <v>Aug</v>
      </c>
      <c r="X3867" t="str">
        <f>"Q"&amp;ROUNDUP(MONTH(Table1[[#This Row],[date]])/3,0)</f>
        <v>Q3</v>
      </c>
    </row>
    <row r="3868" spans="1:24" x14ac:dyDescent="0.3">
      <c r="A3868">
        <v>303250</v>
      </c>
      <c r="B3868" s="1" t="s">
        <v>1832</v>
      </c>
      <c r="C3868">
        <v>1</v>
      </c>
      <c r="D3868" t="s">
        <v>12318</v>
      </c>
      <c r="E3868" s="1" t="s">
        <v>393</v>
      </c>
      <c r="F3868">
        <v>77.137594399999998</v>
      </c>
      <c r="G3868">
        <v>28.6299888</v>
      </c>
      <c r="H3868" t="s">
        <v>567</v>
      </c>
      <c r="I3868" t="s">
        <v>117</v>
      </c>
      <c r="J3868" t="s">
        <v>21</v>
      </c>
      <c r="K3868" t="s">
        <v>21</v>
      </c>
      <c r="L3868" t="s">
        <v>21</v>
      </c>
      <c r="M3868" t="s">
        <v>21</v>
      </c>
      <c r="N3868">
        <v>1</v>
      </c>
      <c r="O3868">
        <v>14</v>
      </c>
      <c r="P3868">
        <v>300</v>
      </c>
      <c r="Q38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68">
        <v>2.8</v>
      </c>
      <c r="S3868" t="str" cm="1">
        <f t="array" ref="S3868">_xlfn.IFS(Table1[[#This Row],[Rating]]&lt;1,"0-1",Table1[[#This Row],[Rating]]&lt;2,"1-2",Table1[[#This Row],[Rating]]&lt;3,"2-3",Table1[[#This Row],[Rating]]&lt;4,"3-4",Table1[[#This Row],[Rating]]&lt;5,"4-5")</f>
        <v>2-3</v>
      </c>
      <c r="T3868" s="2" t="s">
        <v>10736</v>
      </c>
      <c r="U3868" s="14">
        <v>41504</v>
      </c>
      <c r="V3868" t="str">
        <f>TEXT(Table1[[#This Row],[date]],"yyyy")</f>
        <v>2013</v>
      </c>
      <c r="W3868" t="str">
        <f>TEXT(Table1[[#This Row],[date]],"mmm")</f>
        <v>Aug</v>
      </c>
      <c r="X3868" t="str">
        <f>"Q"&amp;ROUNDUP(MONTH(Table1[[#This Row],[date]])/3,0)</f>
        <v>Q3</v>
      </c>
    </row>
    <row r="3869" spans="1:24" x14ac:dyDescent="0.3">
      <c r="A3869">
        <v>8012</v>
      </c>
      <c r="B3869" s="1" t="s">
        <v>6474</v>
      </c>
      <c r="C3869">
        <v>1</v>
      </c>
      <c r="D3869" t="s">
        <v>12318</v>
      </c>
      <c r="E3869" s="1" t="s">
        <v>956</v>
      </c>
      <c r="F3869">
        <v>77.3410212</v>
      </c>
      <c r="G3869">
        <v>28.585492800000001</v>
      </c>
      <c r="H3869" t="s">
        <v>475</v>
      </c>
      <c r="I3869" t="s">
        <v>117</v>
      </c>
      <c r="J3869" t="s">
        <v>21</v>
      </c>
      <c r="K3869" t="s">
        <v>20</v>
      </c>
      <c r="L3869" t="s">
        <v>21</v>
      </c>
      <c r="M3869" t="s">
        <v>21</v>
      </c>
      <c r="N3869">
        <v>2</v>
      </c>
      <c r="O3869">
        <v>134</v>
      </c>
      <c r="P3869">
        <v>650</v>
      </c>
      <c r="Q38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69">
        <v>2.2000000000000002</v>
      </c>
      <c r="S3869" t="str" cm="1">
        <f t="array" ref="S3869">_xlfn.IFS(Table1[[#This Row],[Rating]]&lt;1,"0-1",Table1[[#This Row],[Rating]]&lt;2,"1-2",Table1[[#This Row],[Rating]]&lt;3,"2-3",Table1[[#This Row],[Rating]]&lt;4,"3-4",Table1[[#This Row],[Rating]]&lt;5,"4-5")</f>
        <v>2-3</v>
      </c>
      <c r="T3869" s="2" t="s">
        <v>10736</v>
      </c>
      <c r="U3869" s="14">
        <v>41504</v>
      </c>
      <c r="V3869" t="str">
        <f>TEXT(Table1[[#This Row],[date]],"yyyy")</f>
        <v>2013</v>
      </c>
      <c r="W3869" t="str">
        <f>TEXT(Table1[[#This Row],[date]],"mmm")</f>
        <v>Aug</v>
      </c>
      <c r="X3869" t="str">
        <f>"Q"&amp;ROUNDUP(MONTH(Table1[[#This Row],[date]])/3,0)</f>
        <v>Q3</v>
      </c>
    </row>
    <row r="3870" spans="1:24" x14ac:dyDescent="0.3">
      <c r="A3870">
        <v>306739</v>
      </c>
      <c r="B3870" s="1" t="s">
        <v>6285</v>
      </c>
      <c r="C3870">
        <v>1</v>
      </c>
      <c r="D3870" t="s">
        <v>12318</v>
      </c>
      <c r="E3870" s="1" t="s">
        <v>393</v>
      </c>
      <c r="F3870">
        <v>77.081823999999997</v>
      </c>
      <c r="G3870">
        <v>28.599947100000001</v>
      </c>
      <c r="H3870" t="s">
        <v>132</v>
      </c>
      <c r="I3870" t="s">
        <v>117</v>
      </c>
      <c r="J3870" t="s">
        <v>21</v>
      </c>
      <c r="K3870" t="s">
        <v>21</v>
      </c>
      <c r="L3870" t="s">
        <v>21</v>
      </c>
      <c r="M3870" t="s">
        <v>21</v>
      </c>
      <c r="N3870">
        <v>1</v>
      </c>
      <c r="O3870">
        <v>5</v>
      </c>
      <c r="P3870">
        <v>200</v>
      </c>
      <c r="Q38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70">
        <v>2.9</v>
      </c>
      <c r="S3870" t="str" cm="1">
        <f t="array" ref="S3870">_xlfn.IFS(Table1[[#This Row],[Rating]]&lt;1,"0-1",Table1[[#This Row],[Rating]]&lt;2,"1-2",Table1[[#This Row],[Rating]]&lt;3,"2-3",Table1[[#This Row],[Rating]]&lt;4,"3-4",Table1[[#This Row],[Rating]]&lt;5,"4-5")</f>
        <v>2-3</v>
      </c>
      <c r="T3870" s="2" t="s">
        <v>11595</v>
      </c>
      <c r="U3870" s="15">
        <v>41504</v>
      </c>
      <c r="V3870" t="str">
        <f>TEXT(Table1[[#This Row],[date]],"yyyy")</f>
        <v>2013</v>
      </c>
      <c r="W3870" t="str">
        <f>TEXT(Table1[[#This Row],[date]],"mmm")</f>
        <v>Aug</v>
      </c>
      <c r="X3870" t="str">
        <f>"Q"&amp;ROUNDUP(MONTH(Table1[[#This Row],[date]])/3,0)</f>
        <v>Q3</v>
      </c>
    </row>
    <row r="3871" spans="1:24" x14ac:dyDescent="0.3">
      <c r="A3871">
        <v>18107832</v>
      </c>
      <c r="B3871" s="1" t="s">
        <v>4019</v>
      </c>
      <c r="C3871">
        <v>1</v>
      </c>
      <c r="D3871" t="s">
        <v>12318</v>
      </c>
      <c r="E3871" s="1" t="s">
        <v>150</v>
      </c>
      <c r="F3871">
        <v>77.323943700000001</v>
      </c>
      <c r="G3871">
        <v>28.395290599999999</v>
      </c>
      <c r="H3871" t="s">
        <v>4490</v>
      </c>
      <c r="I3871" t="s">
        <v>117</v>
      </c>
      <c r="J3871" t="s">
        <v>21</v>
      </c>
      <c r="K3871" t="s">
        <v>20</v>
      </c>
      <c r="L3871" t="s">
        <v>21</v>
      </c>
      <c r="M3871" t="s">
        <v>21</v>
      </c>
      <c r="N3871">
        <v>2</v>
      </c>
      <c r="O3871">
        <v>39</v>
      </c>
      <c r="P3871">
        <v>600</v>
      </c>
      <c r="Q38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71">
        <v>2.6</v>
      </c>
      <c r="S3871" t="str" cm="1">
        <f t="array" ref="S3871">_xlfn.IFS(Table1[[#This Row],[Rating]]&lt;1,"0-1",Table1[[#This Row],[Rating]]&lt;2,"1-2",Table1[[#This Row],[Rating]]&lt;3,"2-3",Table1[[#This Row],[Rating]]&lt;4,"3-4",Table1[[#This Row],[Rating]]&lt;5,"4-5")</f>
        <v>2-3</v>
      </c>
      <c r="T3871" s="2" t="s">
        <v>12207</v>
      </c>
      <c r="U3871" s="14">
        <v>41504</v>
      </c>
      <c r="V3871" t="str">
        <f>TEXT(Table1[[#This Row],[date]],"yyyy")</f>
        <v>2013</v>
      </c>
      <c r="W3871" t="str">
        <f>TEXT(Table1[[#This Row],[date]],"mmm")</f>
        <v>Aug</v>
      </c>
      <c r="X3871" t="str">
        <f>"Q"&amp;ROUNDUP(MONTH(Table1[[#This Row],[date]])/3,0)</f>
        <v>Q3</v>
      </c>
    </row>
    <row r="3872" spans="1:24" x14ac:dyDescent="0.3">
      <c r="A3872">
        <v>18414500</v>
      </c>
      <c r="B3872" s="1" t="s">
        <v>6331</v>
      </c>
      <c r="C3872">
        <v>1</v>
      </c>
      <c r="D3872" t="s">
        <v>12318</v>
      </c>
      <c r="E3872" s="1" t="s">
        <v>393</v>
      </c>
      <c r="F3872">
        <v>0</v>
      </c>
      <c r="G3872">
        <v>0</v>
      </c>
      <c r="H3872" t="s">
        <v>344</v>
      </c>
      <c r="I3872" t="s">
        <v>117</v>
      </c>
      <c r="J3872" t="s">
        <v>21</v>
      </c>
      <c r="K3872" t="s">
        <v>21</v>
      </c>
      <c r="L3872" t="s">
        <v>21</v>
      </c>
      <c r="M3872" t="s">
        <v>21</v>
      </c>
      <c r="N3872">
        <v>1</v>
      </c>
      <c r="O3872">
        <v>0</v>
      </c>
      <c r="P3872">
        <v>300</v>
      </c>
      <c r="Q38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72">
        <v>1</v>
      </c>
      <c r="S3872" t="str" cm="1">
        <f t="array" ref="S3872">_xlfn.IFS(Table1[[#This Row],[Rating]]&lt;1,"0-1",Table1[[#This Row],[Rating]]&lt;2,"1-2",Table1[[#This Row],[Rating]]&lt;3,"2-3",Table1[[#This Row],[Rating]]&lt;4,"3-4",Table1[[#This Row],[Rating]]&lt;5,"4-5")</f>
        <v>1-2</v>
      </c>
      <c r="T3872" s="2" t="s">
        <v>10033</v>
      </c>
      <c r="U3872" s="14">
        <v>41504</v>
      </c>
      <c r="V3872" t="str">
        <f>TEXT(Table1[[#This Row],[date]],"yyyy")</f>
        <v>2013</v>
      </c>
      <c r="W3872" t="str">
        <f>TEXT(Table1[[#This Row],[date]],"mmm")</f>
        <v>Aug</v>
      </c>
      <c r="X3872" t="str">
        <f>"Q"&amp;ROUNDUP(MONTH(Table1[[#This Row],[date]])/3,0)</f>
        <v>Q3</v>
      </c>
    </row>
    <row r="3873" spans="1:24" x14ac:dyDescent="0.3">
      <c r="A3873">
        <v>18418276</v>
      </c>
      <c r="B3873" s="1" t="s">
        <v>6410</v>
      </c>
      <c r="C3873">
        <v>1</v>
      </c>
      <c r="D3873" t="s">
        <v>12318</v>
      </c>
      <c r="E3873" s="1" t="s">
        <v>393</v>
      </c>
      <c r="F3873">
        <v>0</v>
      </c>
      <c r="G3873">
        <v>0</v>
      </c>
      <c r="H3873" t="s">
        <v>592</v>
      </c>
      <c r="I3873" t="s">
        <v>117</v>
      </c>
      <c r="J3873" t="s">
        <v>21</v>
      </c>
      <c r="K3873" t="s">
        <v>21</v>
      </c>
      <c r="L3873" t="s">
        <v>21</v>
      </c>
      <c r="M3873" t="s">
        <v>21</v>
      </c>
      <c r="N3873">
        <v>2</v>
      </c>
      <c r="O3873">
        <v>0</v>
      </c>
      <c r="P3873">
        <v>500</v>
      </c>
      <c r="Q38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73">
        <v>1</v>
      </c>
      <c r="S3873" t="str" cm="1">
        <f t="array" ref="S3873">_xlfn.IFS(Table1[[#This Row],[Rating]]&lt;1,"0-1",Table1[[#This Row],[Rating]]&lt;2,"1-2",Table1[[#This Row],[Rating]]&lt;3,"2-3",Table1[[#This Row],[Rating]]&lt;4,"3-4",Table1[[#This Row],[Rating]]&lt;5,"4-5")</f>
        <v>1-2</v>
      </c>
      <c r="T3873" s="2" t="s">
        <v>10033</v>
      </c>
      <c r="U3873" s="14">
        <v>41504</v>
      </c>
      <c r="V3873" t="str">
        <f>TEXT(Table1[[#This Row],[date]],"yyyy")</f>
        <v>2013</v>
      </c>
      <c r="W3873" t="str">
        <f>TEXT(Table1[[#This Row],[date]],"mmm")</f>
        <v>Aug</v>
      </c>
      <c r="X3873" t="str">
        <f>"Q"&amp;ROUNDUP(MONTH(Table1[[#This Row],[date]])/3,0)</f>
        <v>Q3</v>
      </c>
    </row>
    <row r="3874" spans="1:24" x14ac:dyDescent="0.3">
      <c r="A3874">
        <v>7167</v>
      </c>
      <c r="B3874" s="1" t="s">
        <v>1698</v>
      </c>
      <c r="C3874">
        <v>1</v>
      </c>
      <c r="D3874" t="s">
        <v>12318</v>
      </c>
      <c r="E3874" s="1" t="s">
        <v>393</v>
      </c>
      <c r="F3874">
        <v>77.206967300000002</v>
      </c>
      <c r="G3874">
        <v>28.5233797</v>
      </c>
      <c r="H3874" t="s">
        <v>6307</v>
      </c>
      <c r="I3874" t="s">
        <v>117</v>
      </c>
      <c r="J3874" t="s">
        <v>21</v>
      </c>
      <c r="K3874" t="s">
        <v>21</v>
      </c>
      <c r="L3874" t="s">
        <v>21</v>
      </c>
      <c r="M3874" t="s">
        <v>21</v>
      </c>
      <c r="N3874">
        <v>2</v>
      </c>
      <c r="O3874">
        <v>159</v>
      </c>
      <c r="P3874">
        <v>500</v>
      </c>
      <c r="Q38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74">
        <v>3.2</v>
      </c>
      <c r="S3874" t="str" cm="1">
        <f t="array" ref="S3874">_xlfn.IFS(Table1[[#This Row],[Rating]]&lt;1,"0-1",Table1[[#This Row],[Rating]]&lt;2,"1-2",Table1[[#This Row],[Rating]]&lt;3,"2-3",Table1[[#This Row],[Rating]]&lt;4,"3-4",Table1[[#This Row],[Rating]]&lt;5,"4-5")</f>
        <v>3-4</v>
      </c>
      <c r="T3874" s="2" t="s">
        <v>10167</v>
      </c>
      <c r="U3874" s="15">
        <v>41504</v>
      </c>
      <c r="V3874" t="str">
        <f>TEXT(Table1[[#This Row],[date]],"yyyy")</f>
        <v>2013</v>
      </c>
      <c r="W3874" t="str">
        <f>TEXT(Table1[[#This Row],[date]],"mmm")</f>
        <v>Aug</v>
      </c>
      <c r="X3874" t="str">
        <f>"Q"&amp;ROUNDUP(MONTH(Table1[[#This Row],[date]])/3,0)</f>
        <v>Q3</v>
      </c>
    </row>
    <row r="3875" spans="1:24" x14ac:dyDescent="0.3">
      <c r="A3875">
        <v>300873</v>
      </c>
      <c r="B3875" s="1" t="s">
        <v>6295</v>
      </c>
      <c r="C3875">
        <v>1</v>
      </c>
      <c r="D3875" t="s">
        <v>12318</v>
      </c>
      <c r="E3875" s="1" t="s">
        <v>393</v>
      </c>
      <c r="F3875">
        <v>77.140651800000001</v>
      </c>
      <c r="G3875">
        <v>28.70384</v>
      </c>
      <c r="H3875" t="s">
        <v>261</v>
      </c>
      <c r="I3875" t="s">
        <v>117</v>
      </c>
      <c r="J3875" t="s">
        <v>21</v>
      </c>
      <c r="K3875" t="s">
        <v>20</v>
      </c>
      <c r="L3875" t="s">
        <v>21</v>
      </c>
      <c r="M3875" t="s">
        <v>21</v>
      </c>
      <c r="N3875">
        <v>1</v>
      </c>
      <c r="O3875">
        <v>72</v>
      </c>
      <c r="P3875">
        <v>400</v>
      </c>
      <c r="Q38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75">
        <v>3.3</v>
      </c>
      <c r="S3875" t="str" cm="1">
        <f t="array" ref="S3875">_xlfn.IFS(Table1[[#This Row],[Rating]]&lt;1,"0-1",Table1[[#This Row],[Rating]]&lt;2,"1-2",Table1[[#This Row],[Rating]]&lt;3,"2-3",Table1[[#This Row],[Rating]]&lt;4,"3-4",Table1[[#This Row],[Rating]]&lt;5,"4-5")</f>
        <v>3-4</v>
      </c>
      <c r="T3875" s="2" t="s">
        <v>10167</v>
      </c>
      <c r="U3875" s="15">
        <v>41505</v>
      </c>
      <c r="V3875" t="str">
        <f>TEXT(Table1[[#This Row],[date]],"yyyy")</f>
        <v>2013</v>
      </c>
      <c r="W3875" t="str">
        <f>TEXT(Table1[[#This Row],[date]],"mmm")</f>
        <v>Aug</v>
      </c>
      <c r="X3875" t="str">
        <f>"Q"&amp;ROUNDUP(MONTH(Table1[[#This Row],[date]])/3,0)</f>
        <v>Q3</v>
      </c>
    </row>
    <row r="3876" spans="1:24" x14ac:dyDescent="0.3">
      <c r="A3876">
        <v>18203180</v>
      </c>
      <c r="B3876" s="1" t="s">
        <v>6118</v>
      </c>
      <c r="C3876">
        <v>1</v>
      </c>
      <c r="D3876" t="s">
        <v>12318</v>
      </c>
      <c r="E3876" s="1" t="s">
        <v>393</v>
      </c>
      <c r="F3876">
        <v>77.233554999999996</v>
      </c>
      <c r="G3876">
        <v>28.5563909</v>
      </c>
      <c r="H3876" t="s">
        <v>1396</v>
      </c>
      <c r="I3876" t="s">
        <v>117</v>
      </c>
      <c r="J3876" t="s">
        <v>21</v>
      </c>
      <c r="K3876" t="s">
        <v>21</v>
      </c>
      <c r="L3876" t="s">
        <v>21</v>
      </c>
      <c r="M3876" t="s">
        <v>21</v>
      </c>
      <c r="N3876">
        <v>4</v>
      </c>
      <c r="O3876">
        <v>85</v>
      </c>
      <c r="P3876">
        <v>2000</v>
      </c>
      <c r="Q38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76">
        <v>3.8</v>
      </c>
      <c r="S3876" t="str" cm="1">
        <f t="array" ref="S3876">_xlfn.IFS(Table1[[#This Row],[Rating]]&lt;1,"0-1",Table1[[#This Row],[Rating]]&lt;2,"1-2",Table1[[#This Row],[Rating]]&lt;3,"2-3",Table1[[#This Row],[Rating]]&lt;4,"3-4",Table1[[#This Row],[Rating]]&lt;5,"4-5")</f>
        <v>3-4</v>
      </c>
      <c r="T3876" s="2" t="s">
        <v>10167</v>
      </c>
      <c r="U3876" s="14">
        <v>41506</v>
      </c>
      <c r="V3876" t="str">
        <f>TEXT(Table1[[#This Row],[date]],"yyyy")</f>
        <v>2013</v>
      </c>
      <c r="W3876" t="str">
        <f>TEXT(Table1[[#This Row],[date]],"mmm")</f>
        <v>Aug</v>
      </c>
      <c r="X3876" t="str">
        <f>"Q"&amp;ROUNDUP(MONTH(Table1[[#This Row],[date]])/3,0)</f>
        <v>Q3</v>
      </c>
    </row>
    <row r="3877" spans="1:24" x14ac:dyDescent="0.3">
      <c r="A3877">
        <v>18255131</v>
      </c>
      <c r="B3877" s="1" t="s">
        <v>6081</v>
      </c>
      <c r="C3877">
        <v>1</v>
      </c>
      <c r="D3877" t="s">
        <v>12318</v>
      </c>
      <c r="E3877" s="1" t="s">
        <v>393</v>
      </c>
      <c r="F3877">
        <v>77.218260000000001</v>
      </c>
      <c r="G3877">
        <v>28.620999000000001</v>
      </c>
      <c r="H3877" t="s">
        <v>2109</v>
      </c>
      <c r="I3877" t="s">
        <v>117</v>
      </c>
      <c r="J3877" t="s">
        <v>21</v>
      </c>
      <c r="K3877" t="s">
        <v>21</v>
      </c>
      <c r="L3877" t="s">
        <v>21</v>
      </c>
      <c r="M3877" t="s">
        <v>21</v>
      </c>
      <c r="N3877">
        <v>4</v>
      </c>
      <c r="O3877">
        <v>61</v>
      </c>
      <c r="P3877">
        <v>5000</v>
      </c>
      <c r="Q38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77">
        <v>3.6</v>
      </c>
      <c r="S3877" t="str" cm="1">
        <f t="array" ref="S3877">_xlfn.IFS(Table1[[#This Row],[Rating]]&lt;1,"0-1",Table1[[#This Row],[Rating]]&lt;2,"1-2",Table1[[#This Row],[Rating]]&lt;3,"2-3",Table1[[#This Row],[Rating]]&lt;4,"3-4",Table1[[#This Row],[Rating]]&lt;5,"4-5")</f>
        <v>3-4</v>
      </c>
      <c r="T3877" s="2" t="s">
        <v>10167</v>
      </c>
      <c r="U3877" s="15">
        <v>41506</v>
      </c>
      <c r="V3877" t="str">
        <f>TEXT(Table1[[#This Row],[date]],"yyyy")</f>
        <v>2013</v>
      </c>
      <c r="W3877" t="str">
        <f>TEXT(Table1[[#This Row],[date]],"mmm")</f>
        <v>Aug</v>
      </c>
      <c r="X3877" t="str">
        <f>"Q"&amp;ROUNDUP(MONTH(Table1[[#This Row],[date]])/3,0)</f>
        <v>Q3</v>
      </c>
    </row>
    <row r="3878" spans="1:24" x14ac:dyDescent="0.3">
      <c r="A3878">
        <v>18370704</v>
      </c>
      <c r="B3878" s="1" t="s">
        <v>6512</v>
      </c>
      <c r="C3878">
        <v>189</v>
      </c>
      <c r="D3878" t="s">
        <v>12326</v>
      </c>
      <c r="E3878" s="1" t="s">
        <v>5825</v>
      </c>
      <c r="F3878">
        <v>28.036199440000001</v>
      </c>
      <c r="G3878">
        <v>-26.143388139999999</v>
      </c>
      <c r="H3878" t="s">
        <v>6513</v>
      </c>
      <c r="I3878" t="s">
        <v>1116</v>
      </c>
      <c r="J3878" t="s">
        <v>21</v>
      </c>
      <c r="K3878" t="s">
        <v>21</v>
      </c>
      <c r="L3878" t="s">
        <v>21</v>
      </c>
      <c r="M3878" t="s">
        <v>21</v>
      </c>
      <c r="N3878">
        <v>4</v>
      </c>
      <c r="O3878">
        <v>222</v>
      </c>
      <c r="P3878">
        <v>955</v>
      </c>
      <c r="Q38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78">
        <v>4.5</v>
      </c>
      <c r="S3878" t="str" cm="1">
        <f t="array" ref="S3878">_xlfn.IFS(Table1[[#This Row],[Rating]]&lt;1,"0-1",Table1[[#This Row],[Rating]]&lt;2,"1-2",Table1[[#This Row],[Rating]]&lt;3,"2-3",Table1[[#This Row],[Rating]]&lt;4,"3-4",Table1[[#This Row],[Rating]]&lt;5,"4-5")</f>
        <v>4-5</v>
      </c>
      <c r="T3878" s="2" t="s">
        <v>10773</v>
      </c>
      <c r="U3878" s="15">
        <v>41506</v>
      </c>
      <c r="V3878" t="str">
        <f>TEXT(Table1[[#This Row],[date]],"yyyy")</f>
        <v>2013</v>
      </c>
      <c r="W3878" t="str">
        <f>TEXT(Table1[[#This Row],[date]],"mmm")</f>
        <v>Aug</v>
      </c>
      <c r="X3878" t="str">
        <f>"Q"&amp;ROUNDUP(MONTH(Table1[[#This Row],[date]])/3,0)</f>
        <v>Q3</v>
      </c>
    </row>
    <row r="3879" spans="1:24" x14ac:dyDescent="0.3">
      <c r="A3879">
        <v>3117</v>
      </c>
      <c r="B3879" s="1" t="s">
        <v>3352</v>
      </c>
      <c r="C3879">
        <v>1</v>
      </c>
      <c r="D3879" t="s">
        <v>12318</v>
      </c>
      <c r="E3879" s="1" t="s">
        <v>393</v>
      </c>
      <c r="F3879">
        <v>77.210480000000004</v>
      </c>
      <c r="G3879">
        <v>28.641880100000002</v>
      </c>
      <c r="H3879" t="s">
        <v>380</v>
      </c>
      <c r="I3879" t="s">
        <v>117</v>
      </c>
      <c r="J3879" t="s">
        <v>20</v>
      </c>
      <c r="K3879" t="s">
        <v>21</v>
      </c>
      <c r="L3879" t="s">
        <v>21</v>
      </c>
      <c r="M3879" t="s">
        <v>21</v>
      </c>
      <c r="N3879">
        <v>2</v>
      </c>
      <c r="O3879">
        <v>17</v>
      </c>
      <c r="P3879">
        <v>800</v>
      </c>
      <c r="Q38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79">
        <v>2.8</v>
      </c>
      <c r="S3879" t="str" cm="1">
        <f t="array" ref="S3879">_xlfn.IFS(Table1[[#This Row],[Rating]]&lt;1,"0-1",Table1[[#This Row],[Rating]]&lt;2,"1-2",Table1[[#This Row],[Rating]]&lt;3,"2-3",Table1[[#This Row],[Rating]]&lt;4,"3-4",Table1[[#This Row],[Rating]]&lt;5,"4-5")</f>
        <v>2-3</v>
      </c>
      <c r="T3879" s="2" t="s">
        <v>10773</v>
      </c>
      <c r="U3879" s="15">
        <v>41506</v>
      </c>
      <c r="V3879" t="str">
        <f>TEXT(Table1[[#This Row],[date]],"yyyy")</f>
        <v>2013</v>
      </c>
      <c r="W3879" t="str">
        <f>TEXT(Table1[[#This Row],[date]],"mmm")</f>
        <v>Aug</v>
      </c>
      <c r="X3879" t="str">
        <f>"Q"&amp;ROUNDUP(MONTH(Table1[[#This Row],[date]])/3,0)</f>
        <v>Q3</v>
      </c>
    </row>
    <row r="3880" spans="1:24" x14ac:dyDescent="0.3">
      <c r="A3880">
        <v>18372662</v>
      </c>
      <c r="B3880" s="1" t="s">
        <v>6468</v>
      </c>
      <c r="C3880">
        <v>1</v>
      </c>
      <c r="D3880" t="s">
        <v>12318</v>
      </c>
      <c r="E3880" s="1" t="s">
        <v>956</v>
      </c>
      <c r="F3880">
        <v>77.383725499999997</v>
      </c>
      <c r="G3880">
        <v>28.571472700000001</v>
      </c>
      <c r="H3880" t="s">
        <v>282</v>
      </c>
      <c r="I3880" t="s">
        <v>117</v>
      </c>
      <c r="J3880" t="s">
        <v>21</v>
      </c>
      <c r="K3880" t="s">
        <v>21</v>
      </c>
      <c r="L3880" t="s">
        <v>21</v>
      </c>
      <c r="M3880" t="s">
        <v>21</v>
      </c>
      <c r="N3880">
        <v>2</v>
      </c>
      <c r="O3880">
        <v>0</v>
      </c>
      <c r="P3880">
        <v>500</v>
      </c>
      <c r="Q38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80">
        <v>1</v>
      </c>
      <c r="S3880" t="str" cm="1">
        <f t="array" ref="S3880">_xlfn.IFS(Table1[[#This Row],[Rating]]&lt;1,"0-1",Table1[[#This Row],[Rating]]&lt;2,"1-2",Table1[[#This Row],[Rating]]&lt;3,"2-3",Table1[[#This Row],[Rating]]&lt;4,"3-4",Table1[[#This Row],[Rating]]&lt;5,"4-5")</f>
        <v>1-2</v>
      </c>
      <c r="T3880" s="2" t="s">
        <v>10773</v>
      </c>
      <c r="U3880" s="14">
        <v>41506</v>
      </c>
      <c r="V3880" t="str">
        <f>TEXT(Table1[[#This Row],[date]],"yyyy")</f>
        <v>2013</v>
      </c>
      <c r="W3880" t="str">
        <f>TEXT(Table1[[#This Row],[date]],"mmm")</f>
        <v>Aug</v>
      </c>
      <c r="X3880" t="str">
        <f>"Q"&amp;ROUNDUP(MONTH(Table1[[#This Row],[date]])/3,0)</f>
        <v>Q3</v>
      </c>
    </row>
    <row r="3881" spans="1:24" x14ac:dyDescent="0.3">
      <c r="A3881">
        <v>313225</v>
      </c>
      <c r="B3881" s="1" t="s">
        <v>6194</v>
      </c>
      <c r="C3881">
        <v>1</v>
      </c>
      <c r="D3881" t="s">
        <v>12318</v>
      </c>
      <c r="E3881" s="1" t="s">
        <v>393</v>
      </c>
      <c r="F3881">
        <v>77.283345800000006</v>
      </c>
      <c r="G3881">
        <v>28.660018999999998</v>
      </c>
      <c r="H3881" t="s">
        <v>152</v>
      </c>
      <c r="I3881" t="s">
        <v>117</v>
      </c>
      <c r="J3881" t="s">
        <v>21</v>
      </c>
      <c r="K3881" t="s">
        <v>21</v>
      </c>
      <c r="L3881" t="s">
        <v>21</v>
      </c>
      <c r="M3881" t="s">
        <v>21</v>
      </c>
      <c r="N3881">
        <v>1</v>
      </c>
      <c r="O3881">
        <v>1</v>
      </c>
      <c r="P3881">
        <v>200</v>
      </c>
      <c r="Q38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81">
        <v>1</v>
      </c>
      <c r="S3881" t="str" cm="1">
        <f t="array" ref="S3881">_xlfn.IFS(Table1[[#This Row],[Rating]]&lt;1,"0-1",Table1[[#This Row],[Rating]]&lt;2,"1-2",Table1[[#This Row],[Rating]]&lt;3,"2-3",Table1[[#This Row],[Rating]]&lt;4,"3-4",Table1[[#This Row],[Rating]]&lt;5,"4-5")</f>
        <v>1-2</v>
      </c>
      <c r="T3881" s="2" t="s">
        <v>11592</v>
      </c>
      <c r="U3881" s="15">
        <v>41506</v>
      </c>
      <c r="V3881" t="str">
        <f>TEXT(Table1[[#This Row],[date]],"yyyy")</f>
        <v>2013</v>
      </c>
      <c r="W3881" t="str">
        <f>TEXT(Table1[[#This Row],[date]],"mmm")</f>
        <v>Aug</v>
      </c>
      <c r="X3881" t="str">
        <f>"Q"&amp;ROUNDUP(MONTH(Table1[[#This Row],[date]])/3,0)</f>
        <v>Q3</v>
      </c>
    </row>
    <row r="3882" spans="1:24" x14ac:dyDescent="0.3">
      <c r="A3882">
        <v>3400060</v>
      </c>
      <c r="B3882" s="1" t="s">
        <v>5905</v>
      </c>
      <c r="C3882">
        <v>1</v>
      </c>
      <c r="D3882" t="s">
        <v>12318</v>
      </c>
      <c r="E3882" s="1" t="s">
        <v>2105</v>
      </c>
      <c r="F3882">
        <v>78.044094999999999</v>
      </c>
      <c r="G3882">
        <v>27.160934000000001</v>
      </c>
      <c r="H3882" t="s">
        <v>127</v>
      </c>
      <c r="I3882" t="s">
        <v>117</v>
      </c>
      <c r="J3882" t="s">
        <v>21</v>
      </c>
      <c r="K3882" t="s">
        <v>21</v>
      </c>
      <c r="L3882" t="s">
        <v>21</v>
      </c>
      <c r="M3882" t="s">
        <v>21</v>
      </c>
      <c r="N3882">
        <v>4</v>
      </c>
      <c r="O3882">
        <v>41</v>
      </c>
      <c r="P3882">
        <v>2500</v>
      </c>
      <c r="Q38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882">
        <v>4</v>
      </c>
      <c r="S3882" t="str" cm="1">
        <f t="array" ref="S3882">_xlfn.IFS(Table1[[#This Row],[Rating]]&lt;1,"0-1",Table1[[#This Row],[Rating]]&lt;2,"1-2",Table1[[#This Row],[Rating]]&lt;3,"2-3",Table1[[#This Row],[Rating]]&lt;4,"3-4",Table1[[#This Row],[Rating]]&lt;5,"4-5")</f>
        <v>4-5</v>
      </c>
      <c r="T3882" s="2" t="s">
        <v>11592</v>
      </c>
      <c r="U3882" s="15">
        <v>41507</v>
      </c>
      <c r="V3882" t="str">
        <f>TEXT(Table1[[#This Row],[date]],"yyyy")</f>
        <v>2013</v>
      </c>
      <c r="W3882" t="str">
        <f>TEXT(Table1[[#This Row],[date]],"mmm")</f>
        <v>Aug</v>
      </c>
      <c r="X3882" t="str">
        <f>"Q"&amp;ROUNDUP(MONTH(Table1[[#This Row],[date]])/3,0)</f>
        <v>Q3</v>
      </c>
    </row>
    <row r="3883" spans="1:24" x14ac:dyDescent="0.3">
      <c r="A3883">
        <v>303170</v>
      </c>
      <c r="B3883" s="1" t="s">
        <v>6131</v>
      </c>
      <c r="C3883">
        <v>1</v>
      </c>
      <c r="D3883" t="s">
        <v>12318</v>
      </c>
      <c r="E3883" s="1" t="s">
        <v>393</v>
      </c>
      <c r="F3883">
        <v>77.214154199999996</v>
      </c>
      <c r="G3883">
        <v>28.561853500000002</v>
      </c>
      <c r="H3883" t="s">
        <v>132</v>
      </c>
      <c r="I3883" t="s">
        <v>117</v>
      </c>
      <c r="J3883" t="s">
        <v>21</v>
      </c>
      <c r="K3883" t="s">
        <v>20</v>
      </c>
      <c r="L3883" t="s">
        <v>21</v>
      </c>
      <c r="M3883" t="s">
        <v>21</v>
      </c>
      <c r="N3883">
        <v>2</v>
      </c>
      <c r="O3883">
        <v>35</v>
      </c>
      <c r="P3883">
        <v>500</v>
      </c>
      <c r="Q38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83">
        <v>3.2</v>
      </c>
      <c r="S3883" t="str" cm="1">
        <f t="array" ref="S3883">_xlfn.IFS(Table1[[#This Row],[Rating]]&lt;1,"0-1",Table1[[#This Row],[Rating]]&lt;2,"1-2",Table1[[#This Row],[Rating]]&lt;3,"2-3",Table1[[#This Row],[Rating]]&lt;4,"3-4",Table1[[#This Row],[Rating]]&lt;5,"4-5")</f>
        <v>3-4</v>
      </c>
      <c r="T3883" s="2" t="s">
        <v>11150</v>
      </c>
      <c r="U3883" s="14">
        <v>41507</v>
      </c>
      <c r="V3883" t="str">
        <f>TEXT(Table1[[#This Row],[date]],"yyyy")</f>
        <v>2013</v>
      </c>
      <c r="W3883" t="str">
        <f>TEXT(Table1[[#This Row],[date]],"mmm")</f>
        <v>Aug</v>
      </c>
      <c r="X3883" t="str">
        <f>"Q"&amp;ROUNDUP(MONTH(Table1[[#This Row],[date]])/3,0)</f>
        <v>Q3</v>
      </c>
    </row>
    <row r="3884" spans="1:24" x14ac:dyDescent="0.3">
      <c r="A3884">
        <v>307974</v>
      </c>
      <c r="B3884" s="1" t="s">
        <v>6448</v>
      </c>
      <c r="C3884">
        <v>1</v>
      </c>
      <c r="D3884" t="s">
        <v>12318</v>
      </c>
      <c r="E3884" s="1" t="s">
        <v>956</v>
      </c>
      <c r="F3884">
        <v>77.359136300000003</v>
      </c>
      <c r="G3884">
        <v>28.561643400000001</v>
      </c>
      <c r="H3884" t="s">
        <v>198</v>
      </c>
      <c r="I3884" t="s">
        <v>117</v>
      </c>
      <c r="J3884" t="s">
        <v>21</v>
      </c>
      <c r="K3884" t="s">
        <v>20</v>
      </c>
      <c r="L3884" t="s">
        <v>21</v>
      </c>
      <c r="M3884" t="s">
        <v>21</v>
      </c>
      <c r="N3884">
        <v>2</v>
      </c>
      <c r="O3884">
        <v>3</v>
      </c>
      <c r="P3884">
        <v>600</v>
      </c>
      <c r="Q38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84">
        <v>1</v>
      </c>
      <c r="S3884" t="str" cm="1">
        <f t="array" ref="S3884">_xlfn.IFS(Table1[[#This Row],[Rating]]&lt;1,"0-1",Table1[[#This Row],[Rating]]&lt;2,"1-2",Table1[[#This Row],[Rating]]&lt;3,"2-3",Table1[[#This Row],[Rating]]&lt;4,"3-4",Table1[[#This Row],[Rating]]&lt;5,"4-5")</f>
        <v>1-2</v>
      </c>
      <c r="T3884" s="2" t="s">
        <v>11150</v>
      </c>
      <c r="U3884" s="14">
        <v>41508</v>
      </c>
      <c r="V3884" t="str">
        <f>TEXT(Table1[[#This Row],[date]],"yyyy")</f>
        <v>2013</v>
      </c>
      <c r="W3884" t="str">
        <f>TEXT(Table1[[#This Row],[date]],"mmm")</f>
        <v>Aug</v>
      </c>
      <c r="X3884" t="str">
        <f>"Q"&amp;ROUNDUP(MONTH(Table1[[#This Row],[date]])/3,0)</f>
        <v>Q3</v>
      </c>
    </row>
    <row r="3885" spans="1:24" x14ac:dyDescent="0.3">
      <c r="A3885">
        <v>309632</v>
      </c>
      <c r="B3885" s="1" t="s">
        <v>926</v>
      </c>
      <c r="C3885">
        <v>1</v>
      </c>
      <c r="D3885" t="s">
        <v>12318</v>
      </c>
      <c r="E3885" s="1" t="s">
        <v>150</v>
      </c>
      <c r="F3885">
        <v>77.300179499999999</v>
      </c>
      <c r="G3885">
        <v>28.4609554</v>
      </c>
      <c r="H3885" t="s">
        <v>475</v>
      </c>
      <c r="I3885" t="s">
        <v>117</v>
      </c>
      <c r="J3885" t="s">
        <v>21</v>
      </c>
      <c r="K3885" t="s">
        <v>21</v>
      </c>
      <c r="L3885" t="s">
        <v>21</v>
      </c>
      <c r="M3885" t="s">
        <v>21</v>
      </c>
      <c r="N3885">
        <v>2</v>
      </c>
      <c r="O3885">
        <v>10</v>
      </c>
      <c r="P3885">
        <v>700</v>
      </c>
      <c r="Q38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85">
        <v>2.9</v>
      </c>
      <c r="S3885" t="str" cm="1">
        <f t="array" ref="S3885">_xlfn.IFS(Table1[[#This Row],[Rating]]&lt;1,"0-1",Table1[[#This Row],[Rating]]&lt;2,"1-2",Table1[[#This Row],[Rating]]&lt;3,"2-3",Table1[[#This Row],[Rating]]&lt;4,"3-4",Table1[[#This Row],[Rating]]&lt;5,"4-5")</f>
        <v>2-3</v>
      </c>
      <c r="T3885" s="2" t="s">
        <v>11150</v>
      </c>
      <c r="U3885" s="14">
        <v>41509</v>
      </c>
      <c r="V3885" t="str">
        <f>TEXT(Table1[[#This Row],[date]],"yyyy")</f>
        <v>2013</v>
      </c>
      <c r="W3885" t="str">
        <f>TEXT(Table1[[#This Row],[date]],"mmm")</f>
        <v>Aug</v>
      </c>
      <c r="X3885" t="str">
        <f>"Q"&amp;ROUNDUP(MONTH(Table1[[#This Row],[date]])/3,0)</f>
        <v>Q3</v>
      </c>
    </row>
    <row r="3886" spans="1:24" x14ac:dyDescent="0.3">
      <c r="A3886">
        <v>2287</v>
      </c>
      <c r="B3886" s="1" t="s">
        <v>6091</v>
      </c>
      <c r="C3886">
        <v>1</v>
      </c>
      <c r="D3886" t="s">
        <v>12318</v>
      </c>
      <c r="E3886" s="1" t="s">
        <v>393</v>
      </c>
      <c r="F3886">
        <v>77.205132399999997</v>
      </c>
      <c r="G3886">
        <v>28.6989923</v>
      </c>
      <c r="H3886" t="s">
        <v>3116</v>
      </c>
      <c r="I3886" t="s">
        <v>117</v>
      </c>
      <c r="J3886" t="s">
        <v>21</v>
      </c>
      <c r="K3886" t="s">
        <v>21</v>
      </c>
      <c r="L3886" t="s">
        <v>21</v>
      </c>
      <c r="M3886" t="s">
        <v>21</v>
      </c>
      <c r="N3886">
        <v>2</v>
      </c>
      <c r="O3886">
        <v>173</v>
      </c>
      <c r="P3886">
        <v>700</v>
      </c>
      <c r="Q38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86">
        <v>3.4</v>
      </c>
      <c r="S3886" t="str" cm="1">
        <f t="array" ref="S3886">_xlfn.IFS(Table1[[#This Row],[Rating]]&lt;1,"0-1",Table1[[#This Row],[Rating]]&lt;2,"1-2",Table1[[#This Row],[Rating]]&lt;3,"2-3",Table1[[#This Row],[Rating]]&lt;4,"3-4",Table1[[#This Row],[Rating]]&lt;5,"4-5")</f>
        <v>3-4</v>
      </c>
      <c r="T3886" s="2" t="s">
        <v>10899</v>
      </c>
      <c r="U3886" s="14">
        <v>41509</v>
      </c>
      <c r="V3886" t="str">
        <f>TEXT(Table1[[#This Row],[date]],"yyyy")</f>
        <v>2013</v>
      </c>
      <c r="W3886" t="str">
        <f>TEXT(Table1[[#This Row],[date]],"mmm")</f>
        <v>Aug</v>
      </c>
      <c r="X3886" t="str">
        <f>"Q"&amp;ROUNDUP(MONTH(Table1[[#This Row],[date]])/3,0)</f>
        <v>Q3</v>
      </c>
    </row>
    <row r="3887" spans="1:24" x14ac:dyDescent="0.3">
      <c r="A3887">
        <v>313006</v>
      </c>
      <c r="B3887" s="1" t="s">
        <v>6242</v>
      </c>
      <c r="C3887">
        <v>1</v>
      </c>
      <c r="D3887" t="s">
        <v>12318</v>
      </c>
      <c r="E3887" s="1" t="s">
        <v>393</v>
      </c>
      <c r="F3887">
        <v>77.140144300000003</v>
      </c>
      <c r="G3887">
        <v>28.657847100000001</v>
      </c>
      <c r="H3887" t="s">
        <v>119</v>
      </c>
      <c r="I3887" t="s">
        <v>117</v>
      </c>
      <c r="J3887" t="s">
        <v>21</v>
      </c>
      <c r="K3887" t="s">
        <v>21</v>
      </c>
      <c r="L3887" t="s">
        <v>21</v>
      </c>
      <c r="M3887" t="s">
        <v>21</v>
      </c>
      <c r="N3887">
        <v>2</v>
      </c>
      <c r="O3887">
        <v>5</v>
      </c>
      <c r="P3887">
        <v>500</v>
      </c>
      <c r="Q38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87">
        <v>3</v>
      </c>
      <c r="S3887" t="str" cm="1">
        <f t="array" ref="S3887">_xlfn.IFS(Table1[[#This Row],[Rating]]&lt;1,"0-1",Table1[[#This Row],[Rating]]&lt;2,"1-2",Table1[[#This Row],[Rating]]&lt;3,"2-3",Table1[[#This Row],[Rating]]&lt;4,"3-4",Table1[[#This Row],[Rating]]&lt;5,"4-5")</f>
        <v>3-4</v>
      </c>
      <c r="T3887" s="2" t="s">
        <v>10899</v>
      </c>
      <c r="U3887" s="15">
        <v>41509</v>
      </c>
      <c r="V3887" t="str">
        <f>TEXT(Table1[[#This Row],[date]],"yyyy")</f>
        <v>2013</v>
      </c>
      <c r="W3887" t="str">
        <f>TEXT(Table1[[#This Row],[date]],"mmm")</f>
        <v>Aug</v>
      </c>
      <c r="X3887" t="str">
        <f>"Q"&amp;ROUNDUP(MONTH(Table1[[#This Row],[date]])/3,0)</f>
        <v>Q3</v>
      </c>
    </row>
    <row r="3888" spans="1:24" x14ac:dyDescent="0.3">
      <c r="A3888">
        <v>5296</v>
      </c>
      <c r="B3888" s="1" t="s">
        <v>6065</v>
      </c>
      <c r="C3888">
        <v>1</v>
      </c>
      <c r="D3888" t="s">
        <v>12318</v>
      </c>
      <c r="E3888" s="1" t="s">
        <v>393</v>
      </c>
      <c r="F3888">
        <v>77.172376400000005</v>
      </c>
      <c r="G3888">
        <v>28.693992099999999</v>
      </c>
      <c r="H3888" t="s">
        <v>152</v>
      </c>
      <c r="I3888" t="s">
        <v>117</v>
      </c>
      <c r="J3888" t="s">
        <v>21</v>
      </c>
      <c r="K3888" t="s">
        <v>21</v>
      </c>
      <c r="L3888" t="s">
        <v>21</v>
      </c>
      <c r="M3888" t="s">
        <v>21</v>
      </c>
      <c r="N3888">
        <v>1</v>
      </c>
      <c r="O3888">
        <v>15</v>
      </c>
      <c r="P3888">
        <v>100</v>
      </c>
      <c r="Q38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88">
        <v>2.4</v>
      </c>
      <c r="S3888" t="str" cm="1">
        <f t="array" ref="S3888">_xlfn.IFS(Table1[[#This Row],[Rating]]&lt;1,"0-1",Table1[[#This Row],[Rating]]&lt;2,"1-2",Table1[[#This Row],[Rating]]&lt;3,"2-3",Table1[[#This Row],[Rating]]&lt;4,"3-4",Table1[[#This Row],[Rating]]&lt;5,"4-5")</f>
        <v>2-3</v>
      </c>
      <c r="T3888" s="2" t="s">
        <v>10899</v>
      </c>
      <c r="U3888" s="14">
        <v>41510</v>
      </c>
      <c r="V3888" t="str">
        <f>TEXT(Table1[[#This Row],[date]],"yyyy")</f>
        <v>2013</v>
      </c>
      <c r="W3888" t="str">
        <f>TEXT(Table1[[#This Row],[date]],"mmm")</f>
        <v>Aug</v>
      </c>
      <c r="X3888" t="str">
        <f>"Q"&amp;ROUNDUP(MONTH(Table1[[#This Row],[date]])/3,0)</f>
        <v>Q3</v>
      </c>
    </row>
    <row r="3889" spans="1:24" x14ac:dyDescent="0.3">
      <c r="A3889">
        <v>18370702</v>
      </c>
      <c r="B3889" s="1" t="s">
        <v>6446</v>
      </c>
      <c r="C3889">
        <v>1</v>
      </c>
      <c r="D3889" t="s">
        <v>12318</v>
      </c>
      <c r="E3889" s="1" t="s">
        <v>956</v>
      </c>
      <c r="F3889">
        <v>77.360309299999997</v>
      </c>
      <c r="G3889">
        <v>28.561366799999998</v>
      </c>
      <c r="H3889" t="s">
        <v>6447</v>
      </c>
      <c r="I3889" t="s">
        <v>117</v>
      </c>
      <c r="J3889" t="s">
        <v>21</v>
      </c>
      <c r="K3889" t="s">
        <v>20</v>
      </c>
      <c r="L3889" t="s">
        <v>21</v>
      </c>
      <c r="M3889" t="s">
        <v>21</v>
      </c>
      <c r="N3889">
        <v>2</v>
      </c>
      <c r="O3889">
        <v>15</v>
      </c>
      <c r="P3889">
        <v>600</v>
      </c>
      <c r="Q38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89">
        <v>3.3</v>
      </c>
      <c r="S3889" t="str" cm="1">
        <f t="array" ref="S3889">_xlfn.IFS(Table1[[#This Row],[Rating]]&lt;1,"0-1",Table1[[#This Row],[Rating]]&lt;2,"1-2",Table1[[#This Row],[Rating]]&lt;3,"2-3",Table1[[#This Row],[Rating]]&lt;4,"3-4",Table1[[#This Row],[Rating]]&lt;5,"4-5")</f>
        <v>3-4</v>
      </c>
      <c r="T3889" s="2" t="s">
        <v>10899</v>
      </c>
      <c r="U3889" s="15">
        <v>41510</v>
      </c>
      <c r="V3889" t="str">
        <f>TEXT(Table1[[#This Row],[date]],"yyyy")</f>
        <v>2013</v>
      </c>
      <c r="W3889" t="str">
        <f>TEXT(Table1[[#This Row],[date]],"mmm")</f>
        <v>Aug</v>
      </c>
      <c r="X3889" t="str">
        <f>"Q"&amp;ROUNDUP(MONTH(Table1[[#This Row],[date]])/3,0)</f>
        <v>Q3</v>
      </c>
    </row>
    <row r="3890" spans="1:24" x14ac:dyDescent="0.3">
      <c r="A3890">
        <v>17582551</v>
      </c>
      <c r="B3890" s="1" t="s">
        <v>5885</v>
      </c>
      <c r="C3890">
        <v>216</v>
      </c>
      <c r="D3890" t="s">
        <v>15234</v>
      </c>
      <c r="E3890" s="1" t="s">
        <v>79</v>
      </c>
      <c r="F3890">
        <v>-112.4397</v>
      </c>
      <c r="G3890">
        <v>42.863100000000003</v>
      </c>
      <c r="H3890" t="s">
        <v>4339</v>
      </c>
      <c r="I3890" t="s">
        <v>45</v>
      </c>
      <c r="J3890" t="s">
        <v>21</v>
      </c>
      <c r="K3890" t="s">
        <v>21</v>
      </c>
      <c r="L3890" t="s">
        <v>21</v>
      </c>
      <c r="M3890" t="s">
        <v>21</v>
      </c>
      <c r="N3890">
        <v>1</v>
      </c>
      <c r="O3890">
        <v>136</v>
      </c>
      <c r="P3890">
        <v>10</v>
      </c>
      <c r="Q38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890">
        <v>3.8</v>
      </c>
      <c r="S3890" t="str" cm="1">
        <f t="array" ref="S3890">_xlfn.IFS(Table1[[#This Row],[Rating]]&lt;1,"0-1",Table1[[#This Row],[Rating]]&lt;2,"1-2",Table1[[#This Row],[Rating]]&lt;3,"2-3",Table1[[#This Row],[Rating]]&lt;4,"3-4",Table1[[#This Row],[Rating]]&lt;5,"4-5")</f>
        <v>3-4</v>
      </c>
      <c r="T3890" s="2" t="s">
        <v>10899</v>
      </c>
      <c r="U3890" s="15">
        <v>41510</v>
      </c>
      <c r="V3890" t="str">
        <f>TEXT(Table1[[#This Row],[date]],"yyyy")</f>
        <v>2013</v>
      </c>
      <c r="W3890" t="str">
        <f>TEXT(Table1[[#This Row],[date]],"mmm")</f>
        <v>Aug</v>
      </c>
      <c r="X3890" t="str">
        <f>"Q"&amp;ROUNDUP(MONTH(Table1[[#This Row],[date]])/3,0)</f>
        <v>Q3</v>
      </c>
    </row>
    <row r="3891" spans="1:24" x14ac:dyDescent="0.3">
      <c r="A3891">
        <v>7001660</v>
      </c>
      <c r="B3891" s="1" t="s">
        <v>6492</v>
      </c>
      <c r="C3891">
        <v>148</v>
      </c>
      <c r="D3891" t="s">
        <v>12323</v>
      </c>
      <c r="E3891" s="1" t="s">
        <v>1071</v>
      </c>
      <c r="F3891">
        <v>174.76223400000001</v>
      </c>
      <c r="G3891">
        <v>-36.881213000000002</v>
      </c>
      <c r="H3891" t="s">
        <v>1857</v>
      </c>
      <c r="I3891" t="s">
        <v>1073</v>
      </c>
      <c r="J3891" t="s">
        <v>21</v>
      </c>
      <c r="K3891" t="s">
        <v>21</v>
      </c>
      <c r="L3891" t="s">
        <v>21</v>
      </c>
      <c r="M3891" t="s">
        <v>21</v>
      </c>
      <c r="N3891">
        <v>3</v>
      </c>
      <c r="O3891">
        <v>381</v>
      </c>
      <c r="P3891">
        <v>60</v>
      </c>
      <c r="Q38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891">
        <v>4</v>
      </c>
      <c r="S3891" t="str" cm="1">
        <f t="array" ref="S3891">_xlfn.IFS(Table1[[#This Row],[Rating]]&lt;1,"0-1",Table1[[#This Row],[Rating]]&lt;2,"1-2",Table1[[#This Row],[Rating]]&lt;3,"2-3",Table1[[#This Row],[Rating]]&lt;4,"3-4",Table1[[#This Row],[Rating]]&lt;5,"4-5")</f>
        <v>4-5</v>
      </c>
      <c r="T3891" s="2" t="s">
        <v>10899</v>
      </c>
      <c r="U3891" s="14">
        <v>41510</v>
      </c>
      <c r="V3891" t="str">
        <f>TEXT(Table1[[#This Row],[date]],"yyyy")</f>
        <v>2013</v>
      </c>
      <c r="W3891" t="str">
        <f>TEXT(Table1[[#This Row],[date]],"mmm")</f>
        <v>Aug</v>
      </c>
      <c r="X3891" t="str">
        <f>"Q"&amp;ROUNDUP(MONTH(Table1[[#This Row],[date]])/3,0)</f>
        <v>Q3</v>
      </c>
    </row>
    <row r="3892" spans="1:24" x14ac:dyDescent="0.3">
      <c r="A3892">
        <v>3538</v>
      </c>
      <c r="B3892" s="1" t="s">
        <v>406</v>
      </c>
      <c r="C3892">
        <v>1</v>
      </c>
      <c r="D3892" t="s">
        <v>12318</v>
      </c>
      <c r="E3892" s="1" t="s">
        <v>195</v>
      </c>
      <c r="F3892">
        <v>77.086952289999999</v>
      </c>
      <c r="G3892">
        <v>28.462461919999999</v>
      </c>
      <c r="H3892" t="s">
        <v>202</v>
      </c>
      <c r="I3892" t="s">
        <v>117</v>
      </c>
      <c r="J3892" t="s">
        <v>21</v>
      </c>
      <c r="K3892" t="s">
        <v>20</v>
      </c>
      <c r="L3892" t="s">
        <v>21</v>
      </c>
      <c r="M3892" t="s">
        <v>21</v>
      </c>
      <c r="N3892">
        <v>1</v>
      </c>
      <c r="O3892">
        <v>115</v>
      </c>
      <c r="P3892">
        <v>400</v>
      </c>
      <c r="Q38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92">
        <v>3.6</v>
      </c>
      <c r="S3892" t="str" cm="1">
        <f t="array" ref="S3892">_xlfn.IFS(Table1[[#This Row],[Rating]]&lt;1,"0-1",Table1[[#This Row],[Rating]]&lt;2,"1-2",Table1[[#This Row],[Rating]]&lt;3,"2-3",Table1[[#This Row],[Rating]]&lt;4,"3-4",Table1[[#This Row],[Rating]]&lt;5,"4-5")</f>
        <v>3-4</v>
      </c>
      <c r="T3892" s="2" t="s">
        <v>12042</v>
      </c>
      <c r="U3892" s="14">
        <v>41510</v>
      </c>
      <c r="V3892" t="str">
        <f>TEXT(Table1[[#This Row],[date]],"yyyy")</f>
        <v>2013</v>
      </c>
      <c r="W3892" t="str">
        <f>TEXT(Table1[[#This Row],[date]],"mmm")</f>
        <v>Aug</v>
      </c>
      <c r="X3892" t="str">
        <f>"Q"&amp;ROUNDUP(MONTH(Table1[[#This Row],[date]])/3,0)</f>
        <v>Q3</v>
      </c>
    </row>
    <row r="3893" spans="1:24" x14ac:dyDescent="0.3">
      <c r="A3893">
        <v>18396180</v>
      </c>
      <c r="B3893" s="1" t="s">
        <v>5980</v>
      </c>
      <c r="C3893">
        <v>1</v>
      </c>
      <c r="D3893" t="s">
        <v>12318</v>
      </c>
      <c r="E3893" s="1" t="s">
        <v>195</v>
      </c>
      <c r="F3893">
        <v>77.0358272</v>
      </c>
      <c r="G3893">
        <v>28.503361099999999</v>
      </c>
      <c r="H3893" t="s">
        <v>122</v>
      </c>
      <c r="I3893" t="s">
        <v>117</v>
      </c>
      <c r="J3893" t="s">
        <v>21</v>
      </c>
      <c r="K3893" t="s">
        <v>21</v>
      </c>
      <c r="L3893" t="s">
        <v>21</v>
      </c>
      <c r="M3893" t="s">
        <v>21</v>
      </c>
      <c r="N3893">
        <v>1</v>
      </c>
      <c r="O3893">
        <v>0</v>
      </c>
      <c r="P3893">
        <v>400</v>
      </c>
      <c r="Q38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93">
        <v>1</v>
      </c>
      <c r="S3893" t="str" cm="1">
        <f t="array" ref="S3893">_xlfn.IFS(Table1[[#This Row],[Rating]]&lt;1,"0-1",Table1[[#This Row],[Rating]]&lt;2,"1-2",Table1[[#This Row],[Rating]]&lt;3,"2-3",Table1[[#This Row],[Rating]]&lt;4,"3-4",Table1[[#This Row],[Rating]]&lt;5,"4-5")</f>
        <v>1-2</v>
      </c>
      <c r="T3893" s="2" t="s">
        <v>12042</v>
      </c>
      <c r="U3893" s="14">
        <v>41510</v>
      </c>
      <c r="V3893" t="str">
        <f>TEXT(Table1[[#This Row],[date]],"yyyy")</f>
        <v>2013</v>
      </c>
      <c r="W3893" t="str">
        <f>TEXT(Table1[[#This Row],[date]],"mmm")</f>
        <v>Aug</v>
      </c>
      <c r="X3893" t="str">
        <f>"Q"&amp;ROUNDUP(MONTH(Table1[[#This Row],[date]])/3,0)</f>
        <v>Q3</v>
      </c>
    </row>
    <row r="3894" spans="1:24" x14ac:dyDescent="0.3">
      <c r="A3894">
        <v>6127163</v>
      </c>
      <c r="B3894" s="1" t="s">
        <v>6505</v>
      </c>
      <c r="C3894">
        <v>215</v>
      </c>
      <c r="D3894" t="s">
        <v>12330</v>
      </c>
      <c r="E3894" s="1" t="s">
        <v>1094</v>
      </c>
      <c r="F3894">
        <v>-0.136576</v>
      </c>
      <c r="G3894">
        <v>51.513224999999998</v>
      </c>
      <c r="H3894" t="s">
        <v>1072</v>
      </c>
      <c r="I3894" t="s">
        <v>1085</v>
      </c>
      <c r="J3894" t="s">
        <v>21</v>
      </c>
      <c r="K3894" t="s">
        <v>21</v>
      </c>
      <c r="L3894" t="s">
        <v>21</v>
      </c>
      <c r="M3894" t="s">
        <v>21</v>
      </c>
      <c r="N3894">
        <v>2</v>
      </c>
      <c r="O3894">
        <v>161</v>
      </c>
      <c r="P3894">
        <v>20</v>
      </c>
      <c r="Q38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894">
        <v>4.9000000000000004</v>
      </c>
      <c r="S3894" t="str" cm="1">
        <f t="array" ref="S3894">_xlfn.IFS(Table1[[#This Row],[Rating]]&lt;1,"0-1",Table1[[#This Row],[Rating]]&lt;2,"1-2",Table1[[#This Row],[Rating]]&lt;3,"2-3",Table1[[#This Row],[Rating]]&lt;4,"3-4",Table1[[#This Row],[Rating]]&lt;5,"4-5")</f>
        <v>4-5</v>
      </c>
      <c r="T3894" s="2" t="s">
        <v>12042</v>
      </c>
      <c r="U3894" s="15">
        <v>41511</v>
      </c>
      <c r="V3894" t="str">
        <f>TEXT(Table1[[#This Row],[date]],"yyyy")</f>
        <v>2013</v>
      </c>
      <c r="W3894" t="str">
        <f>TEXT(Table1[[#This Row],[date]],"mmm")</f>
        <v>Aug</v>
      </c>
      <c r="X3894" t="str">
        <f>"Q"&amp;ROUNDUP(MONTH(Table1[[#This Row],[date]])/3,0)</f>
        <v>Q3</v>
      </c>
    </row>
    <row r="3895" spans="1:24" x14ac:dyDescent="0.3">
      <c r="A3895">
        <v>18222593</v>
      </c>
      <c r="B3895" s="1" t="s">
        <v>6201</v>
      </c>
      <c r="C3895">
        <v>1</v>
      </c>
      <c r="D3895" t="s">
        <v>12318</v>
      </c>
      <c r="E3895" s="1" t="s">
        <v>393</v>
      </c>
      <c r="F3895">
        <v>77.276159500000006</v>
      </c>
      <c r="G3895">
        <v>28.630591800000001</v>
      </c>
      <c r="H3895" t="s">
        <v>6202</v>
      </c>
      <c r="I3895" t="s">
        <v>117</v>
      </c>
      <c r="J3895" t="s">
        <v>21</v>
      </c>
      <c r="K3895" t="s">
        <v>21</v>
      </c>
      <c r="L3895" t="s">
        <v>21</v>
      </c>
      <c r="M3895" t="s">
        <v>21</v>
      </c>
      <c r="N3895">
        <v>2</v>
      </c>
      <c r="O3895">
        <v>14</v>
      </c>
      <c r="P3895">
        <v>500</v>
      </c>
      <c r="Q38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895">
        <v>2.8</v>
      </c>
      <c r="S3895" t="str" cm="1">
        <f t="array" ref="S3895">_xlfn.IFS(Table1[[#This Row],[Rating]]&lt;1,"0-1",Table1[[#This Row],[Rating]]&lt;2,"1-2",Table1[[#This Row],[Rating]]&lt;3,"2-3",Table1[[#This Row],[Rating]]&lt;4,"3-4",Table1[[#This Row],[Rating]]&lt;5,"4-5")</f>
        <v>2-3</v>
      </c>
      <c r="T3895" s="2" t="s">
        <v>11242</v>
      </c>
      <c r="U3895" s="15">
        <v>41511</v>
      </c>
      <c r="V3895" t="str">
        <f>TEXT(Table1[[#This Row],[date]],"yyyy")</f>
        <v>2013</v>
      </c>
      <c r="W3895" t="str">
        <f>TEXT(Table1[[#This Row],[date]],"mmm")</f>
        <v>Aug</v>
      </c>
      <c r="X3895" t="str">
        <f>"Q"&amp;ROUNDUP(MONTH(Table1[[#This Row],[date]])/3,0)</f>
        <v>Q3</v>
      </c>
    </row>
    <row r="3896" spans="1:24" x14ac:dyDescent="0.3">
      <c r="A3896">
        <v>18423878</v>
      </c>
      <c r="B3896" s="1" t="s">
        <v>6357</v>
      </c>
      <c r="C3896">
        <v>1</v>
      </c>
      <c r="D3896" t="s">
        <v>12318</v>
      </c>
      <c r="E3896" s="1" t="s">
        <v>393</v>
      </c>
      <c r="F3896">
        <v>77.275403800000007</v>
      </c>
      <c r="G3896">
        <v>28.7006707</v>
      </c>
      <c r="H3896" t="s">
        <v>935</v>
      </c>
      <c r="I3896" t="s">
        <v>117</v>
      </c>
      <c r="J3896" t="s">
        <v>21</v>
      </c>
      <c r="K3896" t="s">
        <v>21</v>
      </c>
      <c r="L3896" t="s">
        <v>21</v>
      </c>
      <c r="M3896" t="s">
        <v>21</v>
      </c>
      <c r="N3896">
        <v>1</v>
      </c>
      <c r="O3896">
        <v>2</v>
      </c>
      <c r="P3896">
        <v>200</v>
      </c>
      <c r="Q38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96">
        <v>1</v>
      </c>
      <c r="S3896" t="str" cm="1">
        <f t="array" ref="S3896">_xlfn.IFS(Table1[[#This Row],[Rating]]&lt;1,"0-1",Table1[[#This Row],[Rating]]&lt;2,"1-2",Table1[[#This Row],[Rating]]&lt;3,"2-3",Table1[[#This Row],[Rating]]&lt;4,"3-4",Table1[[#This Row],[Rating]]&lt;5,"4-5")</f>
        <v>1-2</v>
      </c>
      <c r="T3896" s="2" t="s">
        <v>11242</v>
      </c>
      <c r="U3896" s="15">
        <v>41512</v>
      </c>
      <c r="V3896" t="str">
        <f>TEXT(Table1[[#This Row],[date]],"yyyy")</f>
        <v>2013</v>
      </c>
      <c r="W3896" t="str">
        <f>TEXT(Table1[[#This Row],[date]],"mmm")</f>
        <v>Aug</v>
      </c>
      <c r="X3896" t="str">
        <f>"Q"&amp;ROUNDUP(MONTH(Table1[[#This Row],[date]])/3,0)</f>
        <v>Q3</v>
      </c>
    </row>
    <row r="3897" spans="1:24" x14ac:dyDescent="0.3">
      <c r="A3897">
        <v>18482938</v>
      </c>
      <c r="B3897" s="1" t="s">
        <v>5893</v>
      </c>
      <c r="C3897">
        <v>184</v>
      </c>
      <c r="D3897" t="s">
        <v>90</v>
      </c>
      <c r="E3897" s="1" t="s">
        <v>90</v>
      </c>
      <c r="F3897">
        <v>103.83916499999999</v>
      </c>
      <c r="G3897">
        <v>1.290083898</v>
      </c>
      <c r="H3897" t="s">
        <v>5894</v>
      </c>
      <c r="I3897" t="s">
        <v>45</v>
      </c>
      <c r="J3897" t="s">
        <v>21</v>
      </c>
      <c r="K3897" t="s">
        <v>21</v>
      </c>
      <c r="L3897" t="s">
        <v>21</v>
      </c>
      <c r="M3897" t="s">
        <v>21</v>
      </c>
      <c r="N3897">
        <v>4</v>
      </c>
      <c r="O3897">
        <v>30</v>
      </c>
      <c r="P3897">
        <v>95</v>
      </c>
      <c r="Q38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897">
        <v>3.2</v>
      </c>
      <c r="S3897" t="str" cm="1">
        <f t="array" ref="S3897">_xlfn.IFS(Table1[[#This Row],[Rating]]&lt;1,"0-1",Table1[[#This Row],[Rating]]&lt;2,"1-2",Table1[[#This Row],[Rating]]&lt;3,"2-3",Table1[[#This Row],[Rating]]&lt;4,"3-4",Table1[[#This Row],[Rating]]&lt;5,"4-5")</f>
        <v>3-4</v>
      </c>
      <c r="T3897" s="2" t="s">
        <v>11479</v>
      </c>
      <c r="U3897" s="15">
        <v>41512</v>
      </c>
      <c r="V3897" t="str">
        <f>TEXT(Table1[[#This Row],[date]],"yyyy")</f>
        <v>2013</v>
      </c>
      <c r="W3897" t="str">
        <f>TEXT(Table1[[#This Row],[date]],"mmm")</f>
        <v>Aug</v>
      </c>
      <c r="X3897" t="str">
        <f>"Q"&amp;ROUNDUP(MONTH(Table1[[#This Row],[date]])/3,0)</f>
        <v>Q3</v>
      </c>
    </row>
    <row r="3898" spans="1:24" x14ac:dyDescent="0.3">
      <c r="A3898">
        <v>3156</v>
      </c>
      <c r="B3898" s="1" t="s">
        <v>406</v>
      </c>
      <c r="C3898">
        <v>1</v>
      </c>
      <c r="D3898" t="s">
        <v>12318</v>
      </c>
      <c r="E3898" s="1" t="s">
        <v>393</v>
      </c>
      <c r="F3898">
        <v>77.204566200000002</v>
      </c>
      <c r="G3898">
        <v>28.551366999999999</v>
      </c>
      <c r="H3898" t="s">
        <v>202</v>
      </c>
      <c r="I3898" t="s">
        <v>117</v>
      </c>
      <c r="J3898" t="s">
        <v>21</v>
      </c>
      <c r="K3898" t="s">
        <v>20</v>
      </c>
      <c r="L3898" t="s">
        <v>21</v>
      </c>
      <c r="M3898" t="s">
        <v>21</v>
      </c>
      <c r="N3898">
        <v>1</v>
      </c>
      <c r="O3898">
        <v>65</v>
      </c>
      <c r="P3898">
        <v>400</v>
      </c>
      <c r="Q38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898">
        <v>3.3</v>
      </c>
      <c r="S3898" t="str" cm="1">
        <f t="array" ref="S3898">_xlfn.IFS(Table1[[#This Row],[Rating]]&lt;1,"0-1",Table1[[#This Row],[Rating]]&lt;2,"1-2",Table1[[#This Row],[Rating]]&lt;3,"2-3",Table1[[#This Row],[Rating]]&lt;4,"3-4",Table1[[#This Row],[Rating]]&lt;5,"4-5")</f>
        <v>3-4</v>
      </c>
      <c r="T3898" s="2" t="s">
        <v>11479</v>
      </c>
      <c r="U3898" s="15">
        <v>41512</v>
      </c>
      <c r="V3898" t="str">
        <f>TEXT(Table1[[#This Row],[date]],"yyyy")</f>
        <v>2013</v>
      </c>
      <c r="W3898" t="str">
        <f>TEXT(Table1[[#This Row],[date]],"mmm")</f>
        <v>Aug</v>
      </c>
      <c r="X3898" t="str">
        <f>"Q"&amp;ROUNDUP(MONTH(Table1[[#This Row],[date]])/3,0)</f>
        <v>Q3</v>
      </c>
    </row>
    <row r="3899" spans="1:24" x14ac:dyDescent="0.3">
      <c r="A3899">
        <v>18373071</v>
      </c>
      <c r="B3899" s="1" t="s">
        <v>6333</v>
      </c>
      <c r="C3899">
        <v>1</v>
      </c>
      <c r="D3899" t="s">
        <v>12318</v>
      </c>
      <c r="E3899" s="1" t="s">
        <v>393</v>
      </c>
      <c r="F3899">
        <v>77.199804999999998</v>
      </c>
      <c r="G3899">
        <v>28.517316000000001</v>
      </c>
      <c r="H3899" t="s">
        <v>242</v>
      </c>
      <c r="I3899" t="s">
        <v>117</v>
      </c>
      <c r="J3899" t="s">
        <v>21</v>
      </c>
      <c r="K3899" t="s">
        <v>21</v>
      </c>
      <c r="L3899" t="s">
        <v>21</v>
      </c>
      <c r="M3899" t="s">
        <v>21</v>
      </c>
      <c r="N3899">
        <v>1</v>
      </c>
      <c r="O3899">
        <v>25</v>
      </c>
      <c r="P3899">
        <v>200</v>
      </c>
      <c r="Q38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899">
        <v>3.8</v>
      </c>
      <c r="S3899" t="str" cm="1">
        <f t="array" ref="S3899">_xlfn.IFS(Table1[[#This Row],[Rating]]&lt;1,"0-1",Table1[[#This Row],[Rating]]&lt;2,"1-2",Table1[[#This Row],[Rating]]&lt;3,"2-3",Table1[[#This Row],[Rating]]&lt;4,"3-4",Table1[[#This Row],[Rating]]&lt;5,"4-5")</f>
        <v>3-4</v>
      </c>
      <c r="T3899" s="2" t="s">
        <v>11479</v>
      </c>
      <c r="U3899" s="15">
        <v>41512</v>
      </c>
      <c r="V3899" t="str">
        <f>TEXT(Table1[[#This Row],[date]],"yyyy")</f>
        <v>2013</v>
      </c>
      <c r="W3899" t="str">
        <f>TEXT(Table1[[#This Row],[date]],"mmm")</f>
        <v>Aug</v>
      </c>
      <c r="X3899" t="str">
        <f>"Q"&amp;ROUNDUP(MONTH(Table1[[#This Row],[date]])/3,0)</f>
        <v>Q3</v>
      </c>
    </row>
    <row r="3900" spans="1:24" x14ac:dyDescent="0.3">
      <c r="A3900">
        <v>5565</v>
      </c>
      <c r="B3900" s="1" t="s">
        <v>6058</v>
      </c>
      <c r="C3900">
        <v>1</v>
      </c>
      <c r="D3900" t="s">
        <v>12318</v>
      </c>
      <c r="E3900" s="1" t="s">
        <v>393</v>
      </c>
      <c r="F3900">
        <v>77.218751699999999</v>
      </c>
      <c r="G3900">
        <v>28.5555634</v>
      </c>
      <c r="H3900" t="s">
        <v>6059</v>
      </c>
      <c r="I3900" t="s">
        <v>117</v>
      </c>
      <c r="J3900" t="s">
        <v>21</v>
      </c>
      <c r="K3900" t="s">
        <v>21</v>
      </c>
      <c r="L3900" t="s">
        <v>21</v>
      </c>
      <c r="M3900" t="s">
        <v>21</v>
      </c>
      <c r="N3900">
        <v>1</v>
      </c>
      <c r="O3900">
        <v>280</v>
      </c>
      <c r="P3900">
        <v>450</v>
      </c>
      <c r="Q39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00">
        <v>3.4</v>
      </c>
      <c r="S3900" t="str" cm="1">
        <f t="array" ref="S3900">_xlfn.IFS(Table1[[#This Row],[Rating]]&lt;1,"0-1",Table1[[#This Row],[Rating]]&lt;2,"1-2",Table1[[#This Row],[Rating]]&lt;3,"2-3",Table1[[#This Row],[Rating]]&lt;4,"3-4",Table1[[#This Row],[Rating]]&lt;5,"4-5")</f>
        <v>3-4</v>
      </c>
      <c r="T3900" s="2" t="s">
        <v>11479</v>
      </c>
      <c r="U3900" s="15">
        <v>41512</v>
      </c>
      <c r="V3900" t="str">
        <f>TEXT(Table1[[#This Row],[date]],"yyyy")</f>
        <v>2013</v>
      </c>
      <c r="W3900" t="str">
        <f>TEXT(Table1[[#This Row],[date]],"mmm")</f>
        <v>Aug</v>
      </c>
      <c r="X3900" t="str">
        <f>"Q"&amp;ROUNDUP(MONTH(Table1[[#This Row],[date]])/3,0)</f>
        <v>Q3</v>
      </c>
    </row>
    <row r="3901" spans="1:24" x14ac:dyDescent="0.3">
      <c r="A3901">
        <v>3301236</v>
      </c>
      <c r="B3901" s="1" t="s">
        <v>6050</v>
      </c>
      <c r="C3901">
        <v>1</v>
      </c>
      <c r="D3901" t="s">
        <v>12318</v>
      </c>
      <c r="E3901" s="1" t="s">
        <v>1409</v>
      </c>
      <c r="F3901">
        <v>0</v>
      </c>
      <c r="G3901">
        <v>0</v>
      </c>
      <c r="H3901" t="s">
        <v>6051</v>
      </c>
      <c r="I3901" t="s">
        <v>117</v>
      </c>
      <c r="J3901" t="s">
        <v>21</v>
      </c>
      <c r="K3901" t="s">
        <v>21</v>
      </c>
      <c r="L3901" t="s">
        <v>21</v>
      </c>
      <c r="M3901" t="s">
        <v>21</v>
      </c>
      <c r="N3901">
        <v>1</v>
      </c>
      <c r="O3901">
        <v>26</v>
      </c>
      <c r="P3901">
        <v>250</v>
      </c>
      <c r="Q39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01">
        <v>3.9</v>
      </c>
      <c r="S3901" t="str" cm="1">
        <f t="array" ref="S3901">_xlfn.IFS(Table1[[#This Row],[Rating]]&lt;1,"0-1",Table1[[#This Row],[Rating]]&lt;2,"1-2",Table1[[#This Row],[Rating]]&lt;3,"2-3",Table1[[#This Row],[Rating]]&lt;4,"3-4",Table1[[#This Row],[Rating]]&lt;5,"4-5")</f>
        <v>3-4</v>
      </c>
      <c r="T3901" s="2" t="s">
        <v>11479</v>
      </c>
      <c r="U3901" s="14">
        <v>41513</v>
      </c>
      <c r="V3901" t="str">
        <f>TEXT(Table1[[#This Row],[date]],"yyyy")</f>
        <v>2013</v>
      </c>
      <c r="W3901" t="str">
        <f>TEXT(Table1[[#This Row],[date]],"mmm")</f>
        <v>Aug</v>
      </c>
      <c r="X3901" t="str">
        <f>"Q"&amp;ROUNDUP(MONTH(Table1[[#This Row],[date]])/3,0)</f>
        <v>Q3</v>
      </c>
    </row>
    <row r="3902" spans="1:24" x14ac:dyDescent="0.3">
      <c r="A3902">
        <v>18423857</v>
      </c>
      <c r="B3902" s="1" t="s">
        <v>6358</v>
      </c>
      <c r="C3902">
        <v>1</v>
      </c>
      <c r="D3902" t="s">
        <v>12318</v>
      </c>
      <c r="E3902" s="1" t="s">
        <v>393</v>
      </c>
      <c r="F3902">
        <v>77.293983699999998</v>
      </c>
      <c r="G3902">
        <v>28.689384700000002</v>
      </c>
      <c r="H3902" t="s">
        <v>533</v>
      </c>
      <c r="I3902" t="s">
        <v>117</v>
      </c>
      <c r="J3902" t="s">
        <v>21</v>
      </c>
      <c r="K3902" t="s">
        <v>21</v>
      </c>
      <c r="L3902" t="s">
        <v>21</v>
      </c>
      <c r="M3902" t="s">
        <v>21</v>
      </c>
      <c r="N3902">
        <v>1</v>
      </c>
      <c r="O3902">
        <v>0</v>
      </c>
      <c r="P3902">
        <v>150</v>
      </c>
      <c r="Q39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02">
        <v>1</v>
      </c>
      <c r="S3902" t="str" cm="1">
        <f t="array" ref="S3902">_xlfn.IFS(Table1[[#This Row],[Rating]]&lt;1,"0-1",Table1[[#This Row],[Rating]]&lt;2,"1-2",Table1[[#This Row],[Rating]]&lt;3,"2-3",Table1[[#This Row],[Rating]]&lt;4,"3-4",Table1[[#This Row],[Rating]]&lt;5,"4-5")</f>
        <v>1-2</v>
      </c>
      <c r="T3902" s="2" t="s">
        <v>9740</v>
      </c>
      <c r="U3902" s="14">
        <v>41513</v>
      </c>
      <c r="V3902" t="str">
        <f>TEXT(Table1[[#This Row],[date]],"yyyy")</f>
        <v>2013</v>
      </c>
      <c r="W3902" t="str">
        <f>TEXT(Table1[[#This Row],[date]],"mmm")</f>
        <v>Aug</v>
      </c>
      <c r="X3902" t="str">
        <f>"Q"&amp;ROUNDUP(MONTH(Table1[[#This Row],[date]])/3,0)</f>
        <v>Q3</v>
      </c>
    </row>
    <row r="3903" spans="1:24" x14ac:dyDescent="0.3">
      <c r="A3903">
        <v>306555</v>
      </c>
      <c r="B3903" s="1" t="s">
        <v>3496</v>
      </c>
      <c r="C3903">
        <v>1</v>
      </c>
      <c r="D3903" t="s">
        <v>12318</v>
      </c>
      <c r="E3903" s="1" t="s">
        <v>393</v>
      </c>
      <c r="F3903">
        <v>77.339088099999998</v>
      </c>
      <c r="G3903">
        <v>28.6076461</v>
      </c>
      <c r="H3903" t="s">
        <v>282</v>
      </c>
      <c r="I3903" t="s">
        <v>117</v>
      </c>
      <c r="J3903" t="s">
        <v>20</v>
      </c>
      <c r="K3903" t="s">
        <v>21</v>
      </c>
      <c r="L3903" t="s">
        <v>21</v>
      </c>
      <c r="M3903" t="s">
        <v>21</v>
      </c>
      <c r="N3903">
        <v>2</v>
      </c>
      <c r="O3903">
        <v>26</v>
      </c>
      <c r="P3903">
        <v>900</v>
      </c>
      <c r="Q39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03">
        <v>3.3</v>
      </c>
      <c r="S3903" t="str" cm="1">
        <f t="array" ref="S3903">_xlfn.IFS(Table1[[#This Row],[Rating]]&lt;1,"0-1",Table1[[#This Row],[Rating]]&lt;2,"1-2",Table1[[#This Row],[Rating]]&lt;3,"2-3",Table1[[#This Row],[Rating]]&lt;4,"3-4",Table1[[#This Row],[Rating]]&lt;5,"4-5")</f>
        <v>3-4</v>
      </c>
      <c r="T3903" s="2" t="s">
        <v>9740</v>
      </c>
      <c r="U3903" s="14">
        <v>41513</v>
      </c>
      <c r="V3903" t="str">
        <f>TEXT(Table1[[#This Row],[date]],"yyyy")</f>
        <v>2013</v>
      </c>
      <c r="W3903" t="str">
        <f>TEXT(Table1[[#This Row],[date]],"mmm")</f>
        <v>Aug</v>
      </c>
      <c r="X3903" t="str">
        <f>"Q"&amp;ROUNDUP(MONTH(Table1[[#This Row],[date]])/3,0)</f>
        <v>Q3</v>
      </c>
    </row>
    <row r="3904" spans="1:24" x14ac:dyDescent="0.3">
      <c r="A3904">
        <v>18368012</v>
      </c>
      <c r="B3904" s="1" t="s">
        <v>6226</v>
      </c>
      <c r="C3904">
        <v>1</v>
      </c>
      <c r="D3904" t="s">
        <v>12318</v>
      </c>
      <c r="E3904" s="1" t="s">
        <v>393</v>
      </c>
      <c r="F3904">
        <v>77.1139522</v>
      </c>
      <c r="G3904">
        <v>28.6259394</v>
      </c>
      <c r="H3904" t="s">
        <v>198</v>
      </c>
      <c r="I3904" t="s">
        <v>117</v>
      </c>
      <c r="J3904" t="s">
        <v>21</v>
      </c>
      <c r="K3904" t="s">
        <v>21</v>
      </c>
      <c r="L3904" t="s">
        <v>21</v>
      </c>
      <c r="M3904" t="s">
        <v>21</v>
      </c>
      <c r="N3904">
        <v>1</v>
      </c>
      <c r="O3904">
        <v>2</v>
      </c>
      <c r="P3904">
        <v>450</v>
      </c>
      <c r="Q39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04">
        <v>1</v>
      </c>
      <c r="S3904" t="str" cm="1">
        <f t="array" ref="S3904">_xlfn.IFS(Table1[[#This Row],[Rating]]&lt;1,"0-1",Table1[[#This Row],[Rating]]&lt;2,"1-2",Table1[[#This Row],[Rating]]&lt;3,"2-3",Table1[[#This Row],[Rating]]&lt;4,"3-4",Table1[[#This Row],[Rating]]&lt;5,"4-5")</f>
        <v>1-2</v>
      </c>
      <c r="T3904" s="2" t="s">
        <v>9740</v>
      </c>
      <c r="U3904" s="14">
        <v>41514</v>
      </c>
      <c r="V3904" t="str">
        <f>TEXT(Table1[[#This Row],[date]],"yyyy")</f>
        <v>2013</v>
      </c>
      <c r="W3904" t="str">
        <f>TEXT(Table1[[#This Row],[date]],"mmm")</f>
        <v>Aug</v>
      </c>
      <c r="X3904" t="str">
        <f>"Q"&amp;ROUNDUP(MONTH(Table1[[#This Row],[date]])/3,0)</f>
        <v>Q3</v>
      </c>
    </row>
    <row r="3905" spans="1:24" x14ac:dyDescent="0.3">
      <c r="A3905">
        <v>93766</v>
      </c>
      <c r="B3905" s="1" t="s">
        <v>5241</v>
      </c>
      <c r="C3905">
        <v>1</v>
      </c>
      <c r="D3905" t="s">
        <v>12318</v>
      </c>
      <c r="E3905" s="1" t="s">
        <v>338</v>
      </c>
      <c r="F3905">
        <v>78.392621399999996</v>
      </c>
      <c r="G3905">
        <v>17.429584699999999</v>
      </c>
      <c r="H3905" t="s">
        <v>5242</v>
      </c>
      <c r="I3905" t="s">
        <v>117</v>
      </c>
      <c r="J3905" t="s">
        <v>20</v>
      </c>
      <c r="K3905" t="s">
        <v>20</v>
      </c>
      <c r="L3905" t="s">
        <v>21</v>
      </c>
      <c r="M3905" t="s">
        <v>21</v>
      </c>
      <c r="N3905">
        <v>4</v>
      </c>
      <c r="O3905">
        <v>2218</v>
      </c>
      <c r="P3905">
        <v>2000</v>
      </c>
      <c r="Q39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05">
        <v>4.4000000000000004</v>
      </c>
      <c r="S3905" t="str" cm="1">
        <f t="array" ref="S3905">_xlfn.IFS(Table1[[#This Row],[Rating]]&lt;1,"0-1",Table1[[#This Row],[Rating]]&lt;2,"1-2",Table1[[#This Row],[Rating]]&lt;3,"2-3",Table1[[#This Row],[Rating]]&lt;4,"3-4",Table1[[#This Row],[Rating]]&lt;5,"4-5")</f>
        <v>4-5</v>
      </c>
      <c r="T3905" s="2" t="s">
        <v>9740</v>
      </c>
      <c r="U3905" s="15">
        <v>41514</v>
      </c>
      <c r="V3905" t="str">
        <f>TEXT(Table1[[#This Row],[date]],"yyyy")</f>
        <v>2013</v>
      </c>
      <c r="W3905" t="str">
        <f>TEXT(Table1[[#This Row],[date]],"mmm")</f>
        <v>Aug</v>
      </c>
      <c r="X3905" t="str">
        <f>"Q"&amp;ROUNDUP(MONTH(Table1[[#This Row],[date]])/3,0)</f>
        <v>Q3</v>
      </c>
    </row>
    <row r="3906" spans="1:24" x14ac:dyDescent="0.3">
      <c r="A3906">
        <v>18458308</v>
      </c>
      <c r="B3906" s="1" t="s">
        <v>5524</v>
      </c>
      <c r="C3906">
        <v>1</v>
      </c>
      <c r="D3906" t="s">
        <v>12318</v>
      </c>
      <c r="E3906" s="1" t="s">
        <v>393</v>
      </c>
      <c r="F3906">
        <v>77.248986000000002</v>
      </c>
      <c r="G3906">
        <v>28.556007999999999</v>
      </c>
      <c r="H3906" t="s">
        <v>3905</v>
      </c>
      <c r="I3906" t="s">
        <v>117</v>
      </c>
      <c r="J3906" t="s">
        <v>21</v>
      </c>
      <c r="K3906" t="s">
        <v>20</v>
      </c>
      <c r="L3906" t="s">
        <v>21</v>
      </c>
      <c r="M3906" t="s">
        <v>21</v>
      </c>
      <c r="N3906">
        <v>1</v>
      </c>
      <c r="O3906">
        <v>4</v>
      </c>
      <c r="P3906">
        <v>300</v>
      </c>
      <c r="Q39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06">
        <v>2.8</v>
      </c>
      <c r="S3906" t="str" cm="1">
        <f t="array" ref="S3906">_xlfn.IFS(Table1[[#This Row],[Rating]]&lt;1,"0-1",Table1[[#This Row],[Rating]]&lt;2,"1-2",Table1[[#This Row],[Rating]]&lt;3,"2-3",Table1[[#This Row],[Rating]]&lt;4,"3-4",Table1[[#This Row],[Rating]]&lt;5,"4-5")</f>
        <v>2-3</v>
      </c>
      <c r="T3906" s="2" t="s">
        <v>11338</v>
      </c>
      <c r="U3906" s="14">
        <v>41514</v>
      </c>
      <c r="V3906" t="str">
        <f>TEXT(Table1[[#This Row],[date]],"yyyy")</f>
        <v>2013</v>
      </c>
      <c r="W3906" t="str">
        <f>TEXT(Table1[[#This Row],[date]],"mmm")</f>
        <v>Aug</v>
      </c>
      <c r="X3906" t="str">
        <f>"Q"&amp;ROUNDUP(MONTH(Table1[[#This Row],[date]])/3,0)</f>
        <v>Q3</v>
      </c>
    </row>
    <row r="3907" spans="1:24" x14ac:dyDescent="0.3">
      <c r="A3907">
        <v>18285199</v>
      </c>
      <c r="B3907" s="1" t="s">
        <v>6219</v>
      </c>
      <c r="C3907">
        <v>1</v>
      </c>
      <c r="D3907" t="s">
        <v>12318</v>
      </c>
      <c r="E3907" s="1" t="s">
        <v>393</v>
      </c>
      <c r="F3907">
        <v>77.216999700000002</v>
      </c>
      <c r="G3907">
        <v>28.534099900000001</v>
      </c>
      <c r="H3907" t="s">
        <v>159</v>
      </c>
      <c r="I3907" t="s">
        <v>117</v>
      </c>
      <c r="J3907" t="s">
        <v>21</v>
      </c>
      <c r="K3907" t="s">
        <v>21</v>
      </c>
      <c r="L3907" t="s">
        <v>21</v>
      </c>
      <c r="M3907" t="s">
        <v>21</v>
      </c>
      <c r="N3907">
        <v>1</v>
      </c>
      <c r="O3907">
        <v>15</v>
      </c>
      <c r="P3907">
        <v>200</v>
      </c>
      <c r="Q39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07">
        <v>3</v>
      </c>
      <c r="S3907" t="str" cm="1">
        <f t="array" ref="S3907">_xlfn.IFS(Table1[[#This Row],[Rating]]&lt;1,"0-1",Table1[[#This Row],[Rating]]&lt;2,"1-2",Table1[[#This Row],[Rating]]&lt;3,"2-3",Table1[[#This Row],[Rating]]&lt;4,"3-4",Table1[[#This Row],[Rating]]&lt;5,"4-5")</f>
        <v>3-4</v>
      </c>
      <c r="T3907" s="2" t="s">
        <v>11338</v>
      </c>
      <c r="U3907" s="15">
        <v>41514</v>
      </c>
      <c r="V3907" t="str">
        <f>TEXT(Table1[[#This Row],[date]],"yyyy")</f>
        <v>2013</v>
      </c>
      <c r="W3907" t="str">
        <f>TEXT(Table1[[#This Row],[date]],"mmm")</f>
        <v>Aug</v>
      </c>
      <c r="X3907" t="str">
        <f>"Q"&amp;ROUNDUP(MONTH(Table1[[#This Row],[date]])/3,0)</f>
        <v>Q3</v>
      </c>
    </row>
    <row r="3908" spans="1:24" x14ac:dyDescent="0.3">
      <c r="A3908">
        <v>95304</v>
      </c>
      <c r="B3908" s="1" t="s">
        <v>6042</v>
      </c>
      <c r="C3908">
        <v>1</v>
      </c>
      <c r="D3908" t="s">
        <v>12318</v>
      </c>
      <c r="E3908" s="1" t="s">
        <v>357</v>
      </c>
      <c r="F3908">
        <v>76.308052779999997</v>
      </c>
      <c r="G3908">
        <v>10.027013889999999</v>
      </c>
      <c r="H3908" t="s">
        <v>4403</v>
      </c>
      <c r="I3908" t="s">
        <v>117</v>
      </c>
      <c r="J3908" t="s">
        <v>21</v>
      </c>
      <c r="K3908" t="s">
        <v>20</v>
      </c>
      <c r="L3908" t="s">
        <v>21</v>
      </c>
      <c r="M3908" t="s">
        <v>21</v>
      </c>
      <c r="N3908">
        <v>2</v>
      </c>
      <c r="O3908">
        <v>482</v>
      </c>
      <c r="P3908">
        <v>650</v>
      </c>
      <c r="Q39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08">
        <v>4.2</v>
      </c>
      <c r="S3908" t="str" cm="1">
        <f t="array" ref="S3908">_xlfn.IFS(Table1[[#This Row],[Rating]]&lt;1,"0-1",Table1[[#This Row],[Rating]]&lt;2,"1-2",Table1[[#This Row],[Rating]]&lt;3,"2-3",Table1[[#This Row],[Rating]]&lt;4,"3-4",Table1[[#This Row],[Rating]]&lt;5,"4-5")</f>
        <v>4-5</v>
      </c>
      <c r="T3908" s="2" t="s">
        <v>11338</v>
      </c>
      <c r="U3908" s="15">
        <v>41518</v>
      </c>
      <c r="V3908" t="str">
        <f>TEXT(Table1[[#This Row],[date]],"yyyy")</f>
        <v>2013</v>
      </c>
      <c r="W3908" t="str">
        <f>TEXT(Table1[[#This Row],[date]],"mmm")</f>
        <v>Sep</v>
      </c>
      <c r="X3908" t="str">
        <f>"Q"&amp;ROUNDUP(MONTH(Table1[[#This Row],[date]])/3,0)</f>
        <v>Q3</v>
      </c>
    </row>
    <row r="3909" spans="1:24" x14ac:dyDescent="0.3">
      <c r="A3909">
        <v>2900469</v>
      </c>
      <c r="B3909" s="1" t="s">
        <v>5919</v>
      </c>
      <c r="C3909">
        <v>1</v>
      </c>
      <c r="D3909" t="s">
        <v>12318</v>
      </c>
      <c r="E3909" s="1" t="s">
        <v>131</v>
      </c>
      <c r="F3909">
        <v>85.808236109999996</v>
      </c>
      <c r="G3909">
        <v>20.343069440000001</v>
      </c>
      <c r="H3909" t="s">
        <v>198</v>
      </c>
      <c r="I3909" t="s">
        <v>117</v>
      </c>
      <c r="J3909" t="s">
        <v>21</v>
      </c>
      <c r="K3909" t="s">
        <v>21</v>
      </c>
      <c r="L3909" t="s">
        <v>21</v>
      </c>
      <c r="M3909" t="s">
        <v>21</v>
      </c>
      <c r="N3909">
        <v>1</v>
      </c>
      <c r="O3909">
        <v>173</v>
      </c>
      <c r="P3909">
        <v>450</v>
      </c>
      <c r="Q39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09">
        <v>3.6</v>
      </c>
      <c r="S3909" t="str" cm="1">
        <f t="array" ref="S3909">_xlfn.IFS(Table1[[#This Row],[Rating]]&lt;1,"0-1",Table1[[#This Row],[Rating]]&lt;2,"1-2",Table1[[#This Row],[Rating]]&lt;3,"2-3",Table1[[#This Row],[Rating]]&lt;4,"3-4",Table1[[#This Row],[Rating]]&lt;5,"4-5")</f>
        <v>3-4</v>
      </c>
      <c r="T3909" s="2" t="s">
        <v>11338</v>
      </c>
      <c r="U3909" s="15">
        <v>41518</v>
      </c>
      <c r="V3909" t="str">
        <f>TEXT(Table1[[#This Row],[date]],"yyyy")</f>
        <v>2013</v>
      </c>
      <c r="W3909" t="str">
        <f>TEXT(Table1[[#This Row],[date]],"mmm")</f>
        <v>Sep</v>
      </c>
      <c r="X3909" t="str">
        <f>"Q"&amp;ROUNDUP(MONTH(Table1[[#This Row],[date]])/3,0)</f>
        <v>Q3</v>
      </c>
    </row>
    <row r="3910" spans="1:24" x14ac:dyDescent="0.3">
      <c r="A3910">
        <v>262</v>
      </c>
      <c r="B3910" s="1" t="s">
        <v>1250</v>
      </c>
      <c r="C3910">
        <v>1</v>
      </c>
      <c r="D3910" t="s">
        <v>12318</v>
      </c>
      <c r="E3910" s="1" t="s">
        <v>393</v>
      </c>
      <c r="F3910">
        <v>77.164080220000002</v>
      </c>
      <c r="G3910">
        <v>28.557509369999998</v>
      </c>
      <c r="H3910" t="s">
        <v>1418</v>
      </c>
      <c r="I3910" t="s">
        <v>117</v>
      </c>
      <c r="J3910" t="s">
        <v>21</v>
      </c>
      <c r="K3910" t="s">
        <v>20</v>
      </c>
      <c r="L3910" t="s">
        <v>21</v>
      </c>
      <c r="M3910" t="s">
        <v>21</v>
      </c>
      <c r="N3910">
        <v>3</v>
      </c>
      <c r="O3910">
        <v>161</v>
      </c>
      <c r="P3910">
        <v>1000</v>
      </c>
      <c r="Q39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10">
        <v>3.1</v>
      </c>
      <c r="S3910" t="str" cm="1">
        <f t="array" ref="S3910">_xlfn.IFS(Table1[[#This Row],[Rating]]&lt;1,"0-1",Table1[[#This Row],[Rating]]&lt;2,"1-2",Table1[[#This Row],[Rating]]&lt;3,"2-3",Table1[[#This Row],[Rating]]&lt;4,"3-4",Table1[[#This Row],[Rating]]&lt;5,"4-5")</f>
        <v>3-4</v>
      </c>
      <c r="T3910" s="2" t="s">
        <v>10695</v>
      </c>
      <c r="U3910" s="15">
        <v>41518</v>
      </c>
      <c r="V3910" t="str">
        <f>TEXT(Table1[[#This Row],[date]],"yyyy")</f>
        <v>2013</v>
      </c>
      <c r="W3910" t="str">
        <f>TEXT(Table1[[#This Row],[date]],"mmm")</f>
        <v>Sep</v>
      </c>
      <c r="X3910" t="str">
        <f>"Q"&amp;ROUNDUP(MONTH(Table1[[#This Row],[date]])/3,0)</f>
        <v>Q3</v>
      </c>
    </row>
    <row r="3911" spans="1:24" x14ac:dyDescent="0.3">
      <c r="A3911">
        <v>2867</v>
      </c>
      <c r="B3911" s="1" t="s">
        <v>6221</v>
      </c>
      <c r="C3911">
        <v>1</v>
      </c>
      <c r="D3911" t="s">
        <v>12318</v>
      </c>
      <c r="E3911" s="1" t="s">
        <v>393</v>
      </c>
      <c r="F3911">
        <v>77.218507099999997</v>
      </c>
      <c r="G3911">
        <v>28.5406266</v>
      </c>
      <c r="H3911" t="s">
        <v>556</v>
      </c>
      <c r="I3911" t="s">
        <v>117</v>
      </c>
      <c r="J3911" t="s">
        <v>21</v>
      </c>
      <c r="K3911" t="s">
        <v>20</v>
      </c>
      <c r="L3911" t="s">
        <v>21</v>
      </c>
      <c r="M3911" t="s">
        <v>21</v>
      </c>
      <c r="N3911">
        <v>2</v>
      </c>
      <c r="O3911">
        <v>259</v>
      </c>
      <c r="P3911">
        <v>700</v>
      </c>
      <c r="Q39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11">
        <v>3.5</v>
      </c>
      <c r="S3911" t="str" cm="1">
        <f t="array" ref="S3911">_xlfn.IFS(Table1[[#This Row],[Rating]]&lt;1,"0-1",Table1[[#This Row],[Rating]]&lt;2,"1-2",Table1[[#This Row],[Rating]]&lt;3,"2-3",Table1[[#This Row],[Rating]]&lt;4,"3-4",Table1[[#This Row],[Rating]]&lt;5,"4-5")</f>
        <v>3-4</v>
      </c>
      <c r="T3911" s="2" t="s">
        <v>10695</v>
      </c>
      <c r="U3911" s="14">
        <v>41518</v>
      </c>
      <c r="V3911" t="str">
        <f>TEXT(Table1[[#This Row],[date]],"yyyy")</f>
        <v>2013</v>
      </c>
      <c r="W3911" t="str">
        <f>TEXT(Table1[[#This Row],[date]],"mmm")</f>
        <v>Sep</v>
      </c>
      <c r="X3911" t="str">
        <f>"Q"&amp;ROUNDUP(MONTH(Table1[[#This Row],[date]])/3,0)</f>
        <v>Q3</v>
      </c>
    </row>
    <row r="3912" spans="1:24" x14ac:dyDescent="0.3">
      <c r="A3912">
        <v>18361770</v>
      </c>
      <c r="B3912" s="1" t="s">
        <v>6372</v>
      </c>
      <c r="C3912">
        <v>1</v>
      </c>
      <c r="D3912" t="s">
        <v>12318</v>
      </c>
      <c r="E3912" s="1" t="s">
        <v>393</v>
      </c>
      <c r="F3912">
        <v>77.156649999999999</v>
      </c>
      <c r="G3912">
        <v>28.705019400000001</v>
      </c>
      <c r="H3912" t="s">
        <v>159</v>
      </c>
      <c r="I3912" t="s">
        <v>117</v>
      </c>
      <c r="J3912" t="s">
        <v>21</v>
      </c>
      <c r="K3912" t="s">
        <v>21</v>
      </c>
      <c r="L3912" t="s">
        <v>21</v>
      </c>
      <c r="M3912" t="s">
        <v>21</v>
      </c>
      <c r="N3912">
        <v>1</v>
      </c>
      <c r="O3912">
        <v>3</v>
      </c>
      <c r="P3912">
        <v>300</v>
      </c>
      <c r="Q39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12">
        <v>1</v>
      </c>
      <c r="S3912" t="str" cm="1">
        <f t="array" ref="S3912">_xlfn.IFS(Table1[[#This Row],[Rating]]&lt;1,"0-1",Table1[[#This Row],[Rating]]&lt;2,"1-2",Table1[[#This Row],[Rating]]&lt;3,"2-3",Table1[[#This Row],[Rating]]&lt;4,"3-4",Table1[[#This Row],[Rating]]&lt;5,"4-5")</f>
        <v>1-2</v>
      </c>
      <c r="T3912" s="2" t="s">
        <v>10695</v>
      </c>
      <c r="U3912" s="15">
        <v>41518</v>
      </c>
      <c r="V3912" t="str">
        <f>TEXT(Table1[[#This Row],[date]],"yyyy")</f>
        <v>2013</v>
      </c>
      <c r="W3912" t="str">
        <f>TEXT(Table1[[#This Row],[date]],"mmm")</f>
        <v>Sep</v>
      </c>
      <c r="X3912" t="str">
        <f>"Q"&amp;ROUNDUP(MONTH(Table1[[#This Row],[date]])/3,0)</f>
        <v>Q3</v>
      </c>
    </row>
    <row r="3913" spans="1:24" x14ac:dyDescent="0.3">
      <c r="A3913">
        <v>18359287</v>
      </c>
      <c r="B3913" s="1" t="s">
        <v>6299</v>
      </c>
      <c r="C3913">
        <v>1</v>
      </c>
      <c r="D3913" t="s">
        <v>12318</v>
      </c>
      <c r="E3913" s="1" t="s">
        <v>393</v>
      </c>
      <c r="F3913">
        <v>77.134629500000003</v>
      </c>
      <c r="G3913">
        <v>28.715974599999999</v>
      </c>
      <c r="H3913" t="s">
        <v>132</v>
      </c>
      <c r="I3913" t="s">
        <v>117</v>
      </c>
      <c r="J3913" t="s">
        <v>21</v>
      </c>
      <c r="K3913" t="s">
        <v>21</v>
      </c>
      <c r="L3913" t="s">
        <v>21</v>
      </c>
      <c r="M3913" t="s">
        <v>21</v>
      </c>
      <c r="N3913">
        <v>1</v>
      </c>
      <c r="O3913">
        <v>9</v>
      </c>
      <c r="P3913">
        <v>150</v>
      </c>
      <c r="Q39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13">
        <v>3.1</v>
      </c>
      <c r="S3913" t="str" cm="1">
        <f t="array" ref="S3913">_xlfn.IFS(Table1[[#This Row],[Rating]]&lt;1,"0-1",Table1[[#This Row],[Rating]]&lt;2,"1-2",Table1[[#This Row],[Rating]]&lt;3,"2-3",Table1[[#This Row],[Rating]]&lt;4,"3-4",Table1[[#This Row],[Rating]]&lt;5,"4-5")</f>
        <v>3-4</v>
      </c>
      <c r="T3913" s="2" t="s">
        <v>10695</v>
      </c>
      <c r="U3913" s="15">
        <v>41519</v>
      </c>
      <c r="V3913" t="str">
        <f>TEXT(Table1[[#This Row],[date]],"yyyy")</f>
        <v>2013</v>
      </c>
      <c r="W3913" t="str">
        <f>TEXT(Table1[[#This Row],[date]],"mmm")</f>
        <v>Sep</v>
      </c>
      <c r="X3913" t="str">
        <f>"Q"&amp;ROUNDUP(MONTH(Table1[[#This Row],[date]])/3,0)</f>
        <v>Q3</v>
      </c>
    </row>
    <row r="3914" spans="1:24" x14ac:dyDescent="0.3">
      <c r="A3914">
        <v>303578</v>
      </c>
      <c r="B3914" s="1" t="s">
        <v>1481</v>
      </c>
      <c r="C3914">
        <v>1</v>
      </c>
      <c r="D3914" t="s">
        <v>12318</v>
      </c>
      <c r="E3914" s="1" t="s">
        <v>393</v>
      </c>
      <c r="F3914">
        <v>77.303175400000001</v>
      </c>
      <c r="G3914">
        <v>28.647918099999998</v>
      </c>
      <c r="H3914" t="s">
        <v>122</v>
      </c>
      <c r="I3914" t="s">
        <v>117</v>
      </c>
      <c r="J3914" t="s">
        <v>20</v>
      </c>
      <c r="K3914" t="s">
        <v>21</v>
      </c>
      <c r="L3914" t="s">
        <v>21</v>
      </c>
      <c r="M3914" t="s">
        <v>21</v>
      </c>
      <c r="N3914">
        <v>2</v>
      </c>
      <c r="O3914">
        <v>159</v>
      </c>
      <c r="P3914">
        <v>800</v>
      </c>
      <c r="Q39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14">
        <v>3.5</v>
      </c>
      <c r="S3914" t="str" cm="1">
        <f t="array" ref="S3914">_xlfn.IFS(Table1[[#This Row],[Rating]]&lt;1,"0-1",Table1[[#This Row],[Rating]]&lt;2,"1-2",Table1[[#This Row],[Rating]]&lt;3,"2-3",Table1[[#This Row],[Rating]]&lt;4,"3-4",Table1[[#This Row],[Rating]]&lt;5,"4-5")</f>
        <v>3-4</v>
      </c>
      <c r="T3914" s="2" t="s">
        <v>10695</v>
      </c>
      <c r="U3914" s="15">
        <v>41519</v>
      </c>
      <c r="V3914" t="str">
        <f>TEXT(Table1[[#This Row],[date]],"yyyy")</f>
        <v>2013</v>
      </c>
      <c r="W3914" t="str">
        <f>TEXT(Table1[[#This Row],[date]],"mmm")</f>
        <v>Sep</v>
      </c>
      <c r="X3914" t="str">
        <f>"Q"&amp;ROUNDUP(MONTH(Table1[[#This Row],[date]])/3,0)</f>
        <v>Q3</v>
      </c>
    </row>
    <row r="3915" spans="1:24" x14ac:dyDescent="0.3">
      <c r="A3915">
        <v>102215</v>
      </c>
      <c r="B3915" s="1" t="s">
        <v>6035</v>
      </c>
      <c r="C3915">
        <v>1</v>
      </c>
      <c r="D3915" t="s">
        <v>12318</v>
      </c>
      <c r="E3915" s="1" t="s">
        <v>350</v>
      </c>
      <c r="F3915">
        <v>75.793006700000007</v>
      </c>
      <c r="G3915">
        <v>26.9029402</v>
      </c>
      <c r="H3915" t="s">
        <v>6036</v>
      </c>
      <c r="I3915" t="s">
        <v>117</v>
      </c>
      <c r="J3915" t="s">
        <v>21</v>
      </c>
      <c r="K3915" t="s">
        <v>21</v>
      </c>
      <c r="L3915" t="s">
        <v>21</v>
      </c>
      <c r="M3915" t="s">
        <v>21</v>
      </c>
      <c r="N3915">
        <v>4</v>
      </c>
      <c r="O3915">
        <v>420</v>
      </c>
      <c r="P3915">
        <v>2300</v>
      </c>
      <c r="Q39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15">
        <v>4.5</v>
      </c>
      <c r="S3915" t="str" cm="1">
        <f t="array" ref="S3915">_xlfn.IFS(Table1[[#This Row],[Rating]]&lt;1,"0-1",Table1[[#This Row],[Rating]]&lt;2,"1-2",Table1[[#This Row],[Rating]]&lt;3,"2-3",Table1[[#This Row],[Rating]]&lt;4,"3-4",Table1[[#This Row],[Rating]]&lt;5,"4-5")</f>
        <v>4-5</v>
      </c>
      <c r="T3915" s="2" t="s">
        <v>10695</v>
      </c>
      <c r="U3915" s="14">
        <v>41519</v>
      </c>
      <c r="V3915" t="str">
        <f>TEXT(Table1[[#This Row],[date]],"yyyy")</f>
        <v>2013</v>
      </c>
      <c r="W3915" t="str">
        <f>TEXT(Table1[[#This Row],[date]],"mmm")</f>
        <v>Sep</v>
      </c>
      <c r="X3915" t="str">
        <f>"Q"&amp;ROUNDUP(MONTH(Table1[[#This Row],[date]])/3,0)</f>
        <v>Q3</v>
      </c>
    </row>
    <row r="3916" spans="1:24" x14ac:dyDescent="0.3">
      <c r="A3916">
        <v>3167</v>
      </c>
      <c r="B3916" s="1" t="s">
        <v>6098</v>
      </c>
      <c r="C3916">
        <v>1</v>
      </c>
      <c r="D3916" t="s">
        <v>12318</v>
      </c>
      <c r="E3916" s="1" t="s">
        <v>393</v>
      </c>
      <c r="F3916">
        <v>77.206967300000002</v>
      </c>
      <c r="G3916">
        <v>28.573308900000001</v>
      </c>
      <c r="H3916" t="s">
        <v>119</v>
      </c>
      <c r="I3916" t="s">
        <v>117</v>
      </c>
      <c r="J3916" t="s">
        <v>21</v>
      </c>
      <c r="K3916" t="s">
        <v>21</v>
      </c>
      <c r="L3916" t="s">
        <v>21</v>
      </c>
      <c r="M3916" t="s">
        <v>21</v>
      </c>
      <c r="N3916">
        <v>2</v>
      </c>
      <c r="O3916">
        <v>26</v>
      </c>
      <c r="P3916">
        <v>750</v>
      </c>
      <c r="Q39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16">
        <v>3.2</v>
      </c>
      <c r="S3916" t="str" cm="1">
        <f t="array" ref="S3916">_xlfn.IFS(Table1[[#This Row],[Rating]]&lt;1,"0-1",Table1[[#This Row],[Rating]]&lt;2,"1-2",Table1[[#This Row],[Rating]]&lt;3,"2-3",Table1[[#This Row],[Rating]]&lt;4,"3-4",Table1[[#This Row],[Rating]]&lt;5,"4-5")</f>
        <v>3-4</v>
      </c>
      <c r="T3916" s="2" t="s">
        <v>10164</v>
      </c>
      <c r="U3916" s="15">
        <v>41520</v>
      </c>
      <c r="V3916" t="str">
        <f>TEXT(Table1[[#This Row],[date]],"yyyy")</f>
        <v>2013</v>
      </c>
      <c r="W3916" t="str">
        <f>TEXT(Table1[[#This Row],[date]],"mmm")</f>
        <v>Sep</v>
      </c>
      <c r="X3916" t="str">
        <f>"Q"&amp;ROUNDUP(MONTH(Table1[[#This Row],[date]])/3,0)</f>
        <v>Q3</v>
      </c>
    </row>
    <row r="3917" spans="1:24" x14ac:dyDescent="0.3">
      <c r="A3917">
        <v>301932</v>
      </c>
      <c r="B3917" s="1" t="s">
        <v>6272</v>
      </c>
      <c r="C3917">
        <v>1</v>
      </c>
      <c r="D3917" t="s">
        <v>12318</v>
      </c>
      <c r="E3917" s="1" t="s">
        <v>393</v>
      </c>
      <c r="F3917">
        <v>77.135764199999997</v>
      </c>
      <c r="G3917">
        <v>28.6223499</v>
      </c>
      <c r="H3917" t="s">
        <v>1647</v>
      </c>
      <c r="I3917" t="s">
        <v>117</v>
      </c>
      <c r="J3917" t="s">
        <v>21</v>
      </c>
      <c r="K3917" t="s">
        <v>21</v>
      </c>
      <c r="L3917" t="s">
        <v>21</v>
      </c>
      <c r="M3917" t="s">
        <v>21</v>
      </c>
      <c r="N3917">
        <v>1</v>
      </c>
      <c r="O3917">
        <v>1</v>
      </c>
      <c r="P3917">
        <v>200</v>
      </c>
      <c r="Q39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17">
        <v>1</v>
      </c>
      <c r="S3917" t="str" cm="1">
        <f t="array" ref="S3917">_xlfn.IFS(Table1[[#This Row],[Rating]]&lt;1,"0-1",Table1[[#This Row],[Rating]]&lt;2,"1-2",Table1[[#This Row],[Rating]]&lt;3,"2-3",Table1[[#This Row],[Rating]]&lt;4,"3-4",Table1[[#This Row],[Rating]]&lt;5,"4-5")</f>
        <v>1-2</v>
      </c>
      <c r="T3917" s="2" t="s">
        <v>10164</v>
      </c>
      <c r="U3917" s="14">
        <v>41520</v>
      </c>
      <c r="V3917" t="str">
        <f>TEXT(Table1[[#This Row],[date]],"yyyy")</f>
        <v>2013</v>
      </c>
      <c r="W3917" t="str">
        <f>TEXT(Table1[[#This Row],[date]],"mmm")</f>
        <v>Sep</v>
      </c>
      <c r="X3917" t="str">
        <f>"Q"&amp;ROUNDUP(MONTH(Table1[[#This Row],[date]])/3,0)</f>
        <v>Q3</v>
      </c>
    </row>
    <row r="3918" spans="1:24" x14ac:dyDescent="0.3">
      <c r="A3918">
        <v>18138457</v>
      </c>
      <c r="B3918" s="1" t="s">
        <v>5952</v>
      </c>
      <c r="C3918">
        <v>1</v>
      </c>
      <c r="D3918" t="s">
        <v>12318</v>
      </c>
      <c r="E3918" s="1" t="s">
        <v>195</v>
      </c>
      <c r="F3918">
        <v>77.092855999999998</v>
      </c>
      <c r="G3918">
        <v>28.481300999999998</v>
      </c>
      <c r="H3918" t="s">
        <v>709</v>
      </c>
      <c r="I3918" t="s">
        <v>117</v>
      </c>
      <c r="J3918" t="s">
        <v>21</v>
      </c>
      <c r="K3918" t="s">
        <v>21</v>
      </c>
      <c r="L3918" t="s">
        <v>21</v>
      </c>
      <c r="M3918" t="s">
        <v>21</v>
      </c>
      <c r="N3918">
        <v>2</v>
      </c>
      <c r="O3918">
        <v>35</v>
      </c>
      <c r="P3918">
        <v>700</v>
      </c>
      <c r="Q39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18">
        <v>2.9</v>
      </c>
      <c r="S3918" t="str" cm="1">
        <f t="array" ref="S3918">_xlfn.IFS(Table1[[#This Row],[Rating]]&lt;1,"0-1",Table1[[#This Row],[Rating]]&lt;2,"1-2",Table1[[#This Row],[Rating]]&lt;3,"2-3",Table1[[#This Row],[Rating]]&lt;4,"3-4",Table1[[#This Row],[Rating]]&lt;5,"4-5")</f>
        <v>2-3</v>
      </c>
      <c r="T3918" s="2" t="s">
        <v>10164</v>
      </c>
      <c r="U3918" s="14">
        <v>41520</v>
      </c>
      <c r="V3918" t="str">
        <f>TEXT(Table1[[#This Row],[date]],"yyyy")</f>
        <v>2013</v>
      </c>
      <c r="W3918" t="str">
        <f>TEXT(Table1[[#This Row],[date]],"mmm")</f>
        <v>Sep</v>
      </c>
      <c r="X3918" t="str">
        <f>"Q"&amp;ROUNDUP(MONTH(Table1[[#This Row],[date]])/3,0)</f>
        <v>Q3</v>
      </c>
    </row>
    <row r="3919" spans="1:24" x14ac:dyDescent="0.3">
      <c r="A3919">
        <v>17375198</v>
      </c>
      <c r="B3919" s="1" t="s">
        <v>5867</v>
      </c>
      <c r="C3919">
        <v>216</v>
      </c>
      <c r="D3919" t="s">
        <v>15234</v>
      </c>
      <c r="E3919" s="1" t="s">
        <v>2061</v>
      </c>
      <c r="F3919">
        <v>-83.926216999999994</v>
      </c>
      <c r="G3919">
        <v>34.185707000000001</v>
      </c>
      <c r="H3919" t="s">
        <v>88</v>
      </c>
      <c r="I3919" t="s">
        <v>45</v>
      </c>
      <c r="J3919" t="s">
        <v>21</v>
      </c>
      <c r="K3919" t="s">
        <v>21</v>
      </c>
      <c r="L3919" t="s">
        <v>21</v>
      </c>
      <c r="M3919" t="s">
        <v>21</v>
      </c>
      <c r="N3919">
        <v>3</v>
      </c>
      <c r="O3919">
        <v>164</v>
      </c>
      <c r="P3919">
        <v>40</v>
      </c>
      <c r="Q39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919">
        <v>4.3</v>
      </c>
      <c r="S3919" t="str" cm="1">
        <f t="array" ref="S3919">_xlfn.IFS(Table1[[#This Row],[Rating]]&lt;1,"0-1",Table1[[#This Row],[Rating]]&lt;2,"1-2",Table1[[#This Row],[Rating]]&lt;3,"2-3",Table1[[#This Row],[Rating]]&lt;4,"3-4",Table1[[#This Row],[Rating]]&lt;5,"4-5")</f>
        <v>4-5</v>
      </c>
      <c r="T3919" s="2" t="s">
        <v>10164</v>
      </c>
      <c r="U3919" s="15">
        <v>41520</v>
      </c>
      <c r="V3919" t="str">
        <f>TEXT(Table1[[#This Row],[date]],"yyyy")</f>
        <v>2013</v>
      </c>
      <c r="W3919" t="str">
        <f>TEXT(Table1[[#This Row],[date]],"mmm")</f>
        <v>Sep</v>
      </c>
      <c r="X3919" t="str">
        <f>"Q"&amp;ROUNDUP(MONTH(Table1[[#This Row],[date]])/3,0)</f>
        <v>Q3</v>
      </c>
    </row>
    <row r="3920" spans="1:24" x14ac:dyDescent="0.3">
      <c r="A3920">
        <v>18449647</v>
      </c>
      <c r="B3920" s="1" t="s">
        <v>6247</v>
      </c>
      <c r="C3920">
        <v>1</v>
      </c>
      <c r="D3920" t="s">
        <v>12318</v>
      </c>
      <c r="E3920" s="1" t="s">
        <v>393</v>
      </c>
      <c r="F3920">
        <v>77.214813399999997</v>
      </c>
      <c r="G3920">
        <v>28.711985500000001</v>
      </c>
      <c r="H3920" t="s">
        <v>116</v>
      </c>
      <c r="I3920" t="s">
        <v>117</v>
      </c>
      <c r="J3920" t="s">
        <v>21</v>
      </c>
      <c r="K3920" t="s">
        <v>21</v>
      </c>
      <c r="L3920" t="s">
        <v>21</v>
      </c>
      <c r="M3920" t="s">
        <v>21</v>
      </c>
      <c r="N3920">
        <v>1</v>
      </c>
      <c r="O3920">
        <v>0</v>
      </c>
      <c r="P3920">
        <v>300</v>
      </c>
      <c r="Q39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20">
        <v>1</v>
      </c>
      <c r="S3920" t="str" cm="1">
        <f t="array" ref="S3920">_xlfn.IFS(Table1[[#This Row],[Rating]]&lt;1,"0-1",Table1[[#This Row],[Rating]]&lt;2,"1-2",Table1[[#This Row],[Rating]]&lt;3,"2-3",Table1[[#This Row],[Rating]]&lt;4,"3-4",Table1[[#This Row],[Rating]]&lt;5,"4-5")</f>
        <v>1-2</v>
      </c>
      <c r="T3920" s="2" t="s">
        <v>9958</v>
      </c>
      <c r="U3920" s="14">
        <v>41520</v>
      </c>
      <c r="V3920" t="str">
        <f>TEXT(Table1[[#This Row],[date]],"yyyy")</f>
        <v>2013</v>
      </c>
      <c r="W3920" t="str">
        <f>TEXT(Table1[[#This Row],[date]],"mmm")</f>
        <v>Sep</v>
      </c>
      <c r="X3920" t="str">
        <f>"Q"&amp;ROUNDUP(MONTH(Table1[[#This Row],[date]])/3,0)</f>
        <v>Q3</v>
      </c>
    </row>
    <row r="3921" spans="1:24" x14ac:dyDescent="0.3">
      <c r="A3921">
        <v>308235</v>
      </c>
      <c r="B3921" s="1" t="s">
        <v>6055</v>
      </c>
      <c r="C3921">
        <v>1</v>
      </c>
      <c r="D3921" t="s">
        <v>12318</v>
      </c>
      <c r="E3921" s="1" t="s">
        <v>393</v>
      </c>
      <c r="F3921">
        <v>77.301602599999995</v>
      </c>
      <c r="G3921">
        <v>28.656262399999999</v>
      </c>
      <c r="H3921" t="s">
        <v>380</v>
      </c>
      <c r="I3921" t="s">
        <v>117</v>
      </c>
      <c r="J3921" t="s">
        <v>20</v>
      </c>
      <c r="K3921" t="s">
        <v>20</v>
      </c>
      <c r="L3921" t="s">
        <v>21</v>
      </c>
      <c r="M3921" t="s">
        <v>21</v>
      </c>
      <c r="N3921">
        <v>3</v>
      </c>
      <c r="O3921">
        <v>288</v>
      </c>
      <c r="P3921">
        <v>1000</v>
      </c>
      <c r="Q39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21">
        <v>3.7</v>
      </c>
      <c r="S3921" t="str" cm="1">
        <f t="array" ref="S3921">_xlfn.IFS(Table1[[#This Row],[Rating]]&lt;1,"0-1",Table1[[#This Row],[Rating]]&lt;2,"1-2",Table1[[#This Row],[Rating]]&lt;3,"2-3",Table1[[#This Row],[Rating]]&lt;4,"3-4",Table1[[#This Row],[Rating]]&lt;5,"4-5")</f>
        <v>3-4</v>
      </c>
      <c r="T3921" s="2" t="s">
        <v>9958</v>
      </c>
      <c r="U3921" s="14">
        <v>41521</v>
      </c>
      <c r="V3921" t="str">
        <f>TEXT(Table1[[#This Row],[date]],"yyyy")</f>
        <v>2013</v>
      </c>
      <c r="W3921" t="str">
        <f>TEXT(Table1[[#This Row],[date]],"mmm")</f>
        <v>Sep</v>
      </c>
      <c r="X3921" t="str">
        <f>"Q"&amp;ROUNDUP(MONTH(Table1[[#This Row],[date]])/3,0)</f>
        <v>Q3</v>
      </c>
    </row>
    <row r="3922" spans="1:24" x14ac:dyDescent="0.3">
      <c r="A3922">
        <v>311369</v>
      </c>
      <c r="B3922" s="1" t="s">
        <v>6374</v>
      </c>
      <c r="C3922">
        <v>1</v>
      </c>
      <c r="D3922" t="s">
        <v>12318</v>
      </c>
      <c r="E3922" s="1" t="s">
        <v>393</v>
      </c>
      <c r="F3922">
        <v>77.217909599999999</v>
      </c>
      <c r="G3922">
        <v>28.620618799999999</v>
      </c>
      <c r="H3922" t="s">
        <v>6375</v>
      </c>
      <c r="I3922" t="s">
        <v>117</v>
      </c>
      <c r="J3922" t="s">
        <v>20</v>
      </c>
      <c r="K3922" t="s">
        <v>21</v>
      </c>
      <c r="L3922" t="s">
        <v>21</v>
      </c>
      <c r="M3922" t="s">
        <v>21</v>
      </c>
      <c r="N3922">
        <v>4</v>
      </c>
      <c r="O3922">
        <v>400</v>
      </c>
      <c r="P3922">
        <v>3800</v>
      </c>
      <c r="Q39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22">
        <v>4.3</v>
      </c>
      <c r="S3922" t="str" cm="1">
        <f t="array" ref="S3922">_xlfn.IFS(Table1[[#This Row],[Rating]]&lt;1,"0-1",Table1[[#This Row],[Rating]]&lt;2,"1-2",Table1[[#This Row],[Rating]]&lt;3,"2-3",Table1[[#This Row],[Rating]]&lt;4,"3-4",Table1[[#This Row],[Rating]]&lt;5,"4-5")</f>
        <v>4-5</v>
      </c>
      <c r="T3922" s="2" t="s">
        <v>9958</v>
      </c>
      <c r="U3922" s="15">
        <v>41521</v>
      </c>
      <c r="V3922" t="str">
        <f>TEXT(Table1[[#This Row],[date]],"yyyy")</f>
        <v>2013</v>
      </c>
      <c r="W3922" t="str">
        <f>TEXT(Table1[[#This Row],[date]],"mmm")</f>
        <v>Sep</v>
      </c>
      <c r="X3922" t="str">
        <f>"Q"&amp;ROUNDUP(MONTH(Table1[[#This Row],[date]])/3,0)</f>
        <v>Q3</v>
      </c>
    </row>
    <row r="3923" spans="1:24" x14ac:dyDescent="0.3">
      <c r="A3923">
        <v>18499474</v>
      </c>
      <c r="B3923" s="1" t="s">
        <v>926</v>
      </c>
      <c r="C3923">
        <v>1</v>
      </c>
      <c r="D3923" t="s">
        <v>12318</v>
      </c>
      <c r="E3923" s="1" t="s">
        <v>393</v>
      </c>
      <c r="F3923">
        <v>0</v>
      </c>
      <c r="G3923">
        <v>0</v>
      </c>
      <c r="H3923" t="s">
        <v>475</v>
      </c>
      <c r="I3923" t="s">
        <v>117</v>
      </c>
      <c r="J3923" t="s">
        <v>21</v>
      </c>
      <c r="K3923" t="s">
        <v>21</v>
      </c>
      <c r="L3923" t="s">
        <v>21</v>
      </c>
      <c r="M3923" t="s">
        <v>21</v>
      </c>
      <c r="N3923">
        <v>2</v>
      </c>
      <c r="O3923">
        <v>0</v>
      </c>
      <c r="P3923">
        <v>700</v>
      </c>
      <c r="Q39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23">
        <v>1</v>
      </c>
      <c r="S3923" t="str" cm="1">
        <f t="array" ref="S3923">_xlfn.IFS(Table1[[#This Row],[Rating]]&lt;1,"0-1",Table1[[#This Row],[Rating]]&lt;2,"1-2",Table1[[#This Row],[Rating]]&lt;3,"2-3",Table1[[#This Row],[Rating]]&lt;4,"3-4",Table1[[#This Row],[Rating]]&lt;5,"4-5")</f>
        <v>1-2</v>
      </c>
      <c r="T3923" s="2" t="s">
        <v>10032</v>
      </c>
      <c r="U3923" s="15">
        <v>41521</v>
      </c>
      <c r="V3923" t="str">
        <f>TEXT(Table1[[#This Row],[date]],"yyyy")</f>
        <v>2013</v>
      </c>
      <c r="W3923" t="str">
        <f>TEXT(Table1[[#This Row],[date]],"mmm")</f>
        <v>Sep</v>
      </c>
      <c r="X3923" t="str">
        <f>"Q"&amp;ROUNDUP(MONTH(Table1[[#This Row],[date]])/3,0)</f>
        <v>Q3</v>
      </c>
    </row>
    <row r="3924" spans="1:24" x14ac:dyDescent="0.3">
      <c r="A3924">
        <v>18340727</v>
      </c>
      <c r="B3924" s="1" t="s">
        <v>6158</v>
      </c>
      <c r="C3924">
        <v>1</v>
      </c>
      <c r="D3924" t="s">
        <v>12318</v>
      </c>
      <c r="E3924" s="1" t="s">
        <v>393</v>
      </c>
      <c r="F3924">
        <v>77.233608500000003</v>
      </c>
      <c r="G3924">
        <v>28.6489324</v>
      </c>
      <c r="H3924" t="s">
        <v>127</v>
      </c>
      <c r="I3924" t="s">
        <v>117</v>
      </c>
      <c r="J3924" t="s">
        <v>21</v>
      </c>
      <c r="K3924" t="s">
        <v>21</v>
      </c>
      <c r="L3924" t="s">
        <v>21</v>
      </c>
      <c r="M3924" t="s">
        <v>21</v>
      </c>
      <c r="N3924">
        <v>1</v>
      </c>
      <c r="O3924">
        <v>22</v>
      </c>
      <c r="P3924">
        <v>300</v>
      </c>
      <c r="Q39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24">
        <v>3.6</v>
      </c>
      <c r="S3924" t="str" cm="1">
        <f t="array" ref="S3924">_xlfn.IFS(Table1[[#This Row],[Rating]]&lt;1,"0-1",Table1[[#This Row],[Rating]]&lt;2,"1-2",Table1[[#This Row],[Rating]]&lt;3,"2-3",Table1[[#This Row],[Rating]]&lt;4,"3-4",Table1[[#This Row],[Rating]]&lt;5,"4-5")</f>
        <v>3-4</v>
      </c>
      <c r="T3924" s="2" t="s">
        <v>10032</v>
      </c>
      <c r="U3924" s="14">
        <v>41522</v>
      </c>
      <c r="V3924" t="str">
        <f>TEXT(Table1[[#This Row],[date]],"yyyy")</f>
        <v>2013</v>
      </c>
      <c r="W3924" t="str">
        <f>TEXT(Table1[[#This Row],[date]],"mmm")</f>
        <v>Sep</v>
      </c>
      <c r="X3924" t="str">
        <f>"Q"&amp;ROUNDUP(MONTH(Table1[[#This Row],[date]])/3,0)</f>
        <v>Q3</v>
      </c>
    </row>
    <row r="3925" spans="1:24" x14ac:dyDescent="0.3">
      <c r="A3925">
        <v>312227</v>
      </c>
      <c r="B3925" s="1" t="s">
        <v>420</v>
      </c>
      <c r="C3925">
        <v>1</v>
      </c>
      <c r="D3925" t="s">
        <v>12318</v>
      </c>
      <c r="E3925" s="1" t="s">
        <v>393</v>
      </c>
      <c r="F3925">
        <v>0</v>
      </c>
      <c r="G3925">
        <v>0</v>
      </c>
      <c r="H3925" t="s">
        <v>132</v>
      </c>
      <c r="I3925" t="s">
        <v>117</v>
      </c>
      <c r="J3925" t="s">
        <v>21</v>
      </c>
      <c r="K3925" t="s">
        <v>21</v>
      </c>
      <c r="L3925" t="s">
        <v>21</v>
      </c>
      <c r="M3925" t="s">
        <v>21</v>
      </c>
      <c r="N3925">
        <v>1</v>
      </c>
      <c r="O3925">
        <v>8</v>
      </c>
      <c r="P3925">
        <v>150</v>
      </c>
      <c r="Q39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25">
        <v>3</v>
      </c>
      <c r="S3925" t="str" cm="1">
        <f t="array" ref="S3925">_xlfn.IFS(Table1[[#This Row],[Rating]]&lt;1,"0-1",Table1[[#This Row],[Rating]]&lt;2,"1-2",Table1[[#This Row],[Rating]]&lt;3,"2-3",Table1[[#This Row],[Rating]]&lt;4,"3-4",Table1[[#This Row],[Rating]]&lt;5,"4-5")</f>
        <v>3-4</v>
      </c>
      <c r="T3925" s="2" t="s">
        <v>10032</v>
      </c>
      <c r="U3925" s="14">
        <v>41522</v>
      </c>
      <c r="V3925" t="str">
        <f>TEXT(Table1[[#This Row],[date]],"yyyy")</f>
        <v>2013</v>
      </c>
      <c r="W3925" t="str">
        <f>TEXT(Table1[[#This Row],[date]],"mmm")</f>
        <v>Sep</v>
      </c>
      <c r="X3925" t="str">
        <f>"Q"&amp;ROUNDUP(MONTH(Table1[[#This Row],[date]])/3,0)</f>
        <v>Q3</v>
      </c>
    </row>
    <row r="3926" spans="1:24" x14ac:dyDescent="0.3">
      <c r="A3926">
        <v>1360</v>
      </c>
      <c r="B3926" s="1" t="s">
        <v>1323</v>
      </c>
      <c r="C3926">
        <v>1</v>
      </c>
      <c r="D3926" t="s">
        <v>12318</v>
      </c>
      <c r="E3926" s="1" t="s">
        <v>195</v>
      </c>
      <c r="F3926">
        <v>77.093115339999997</v>
      </c>
      <c r="G3926">
        <v>28.475662700000001</v>
      </c>
      <c r="H3926" t="s">
        <v>1324</v>
      </c>
      <c r="I3926" t="s">
        <v>117</v>
      </c>
      <c r="J3926" t="s">
        <v>21</v>
      </c>
      <c r="K3926" t="s">
        <v>20</v>
      </c>
      <c r="L3926" t="s">
        <v>21</v>
      </c>
      <c r="M3926" t="s">
        <v>21</v>
      </c>
      <c r="N3926">
        <v>2</v>
      </c>
      <c r="O3926">
        <v>69</v>
      </c>
      <c r="P3926">
        <v>600</v>
      </c>
      <c r="Q39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26">
        <v>2.5</v>
      </c>
      <c r="S3926" t="str" cm="1">
        <f t="array" ref="S3926">_xlfn.IFS(Table1[[#This Row],[Rating]]&lt;1,"0-1",Table1[[#This Row],[Rating]]&lt;2,"1-2",Table1[[#This Row],[Rating]]&lt;3,"2-3",Table1[[#This Row],[Rating]]&lt;4,"3-4",Table1[[#This Row],[Rating]]&lt;5,"4-5")</f>
        <v>2-3</v>
      </c>
      <c r="T3926" s="2" t="s">
        <v>10032</v>
      </c>
      <c r="U3926" s="15">
        <v>41522</v>
      </c>
      <c r="V3926" t="str">
        <f>TEXT(Table1[[#This Row],[date]],"yyyy")</f>
        <v>2013</v>
      </c>
      <c r="W3926" t="str">
        <f>TEXT(Table1[[#This Row],[date]],"mmm")</f>
        <v>Sep</v>
      </c>
      <c r="X3926" t="str">
        <f>"Q"&amp;ROUNDUP(MONTH(Table1[[#This Row],[date]])/3,0)</f>
        <v>Q3</v>
      </c>
    </row>
    <row r="3927" spans="1:24" x14ac:dyDescent="0.3">
      <c r="A3927">
        <v>18356045</v>
      </c>
      <c r="B3927" s="1" t="s">
        <v>776</v>
      </c>
      <c r="C3927">
        <v>1</v>
      </c>
      <c r="D3927" t="s">
        <v>12318</v>
      </c>
      <c r="E3927" s="1" t="s">
        <v>956</v>
      </c>
      <c r="F3927">
        <v>77.330333600000003</v>
      </c>
      <c r="G3927">
        <v>28.587886600000001</v>
      </c>
      <c r="H3927" t="s">
        <v>122</v>
      </c>
      <c r="I3927" t="s">
        <v>117</v>
      </c>
      <c r="J3927" t="s">
        <v>21</v>
      </c>
      <c r="K3927" t="s">
        <v>21</v>
      </c>
      <c r="L3927" t="s">
        <v>21</v>
      </c>
      <c r="M3927" t="s">
        <v>21</v>
      </c>
      <c r="N3927">
        <v>1</v>
      </c>
      <c r="O3927">
        <v>0</v>
      </c>
      <c r="P3927">
        <v>200</v>
      </c>
      <c r="Q39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27">
        <v>1</v>
      </c>
      <c r="S3927" t="str" cm="1">
        <f t="array" ref="S3927">_xlfn.IFS(Table1[[#This Row],[Rating]]&lt;1,"0-1",Table1[[#This Row],[Rating]]&lt;2,"1-2",Table1[[#This Row],[Rating]]&lt;3,"2-3",Table1[[#This Row],[Rating]]&lt;4,"3-4",Table1[[#This Row],[Rating]]&lt;5,"4-5")</f>
        <v>1-2</v>
      </c>
      <c r="T3927" s="2" t="s">
        <v>10032</v>
      </c>
      <c r="U3927" s="14">
        <v>41522</v>
      </c>
      <c r="V3927" t="str">
        <f>TEXT(Table1[[#This Row],[date]],"yyyy")</f>
        <v>2013</v>
      </c>
      <c r="W3927" t="str">
        <f>TEXT(Table1[[#This Row],[date]],"mmm")</f>
        <v>Sep</v>
      </c>
      <c r="X3927" t="str">
        <f>"Q"&amp;ROUNDUP(MONTH(Table1[[#This Row],[date]])/3,0)</f>
        <v>Q3</v>
      </c>
    </row>
    <row r="3928" spans="1:24" x14ac:dyDescent="0.3">
      <c r="A3928">
        <v>2100322</v>
      </c>
      <c r="B3928" s="1" t="s">
        <v>6024</v>
      </c>
      <c r="C3928">
        <v>1</v>
      </c>
      <c r="D3928" t="s">
        <v>12318</v>
      </c>
      <c r="E3928" s="1" t="s">
        <v>1382</v>
      </c>
      <c r="F3928">
        <v>91.753166669999999</v>
      </c>
      <c r="G3928">
        <v>26.19166667</v>
      </c>
      <c r="H3928" t="s">
        <v>282</v>
      </c>
      <c r="I3928" t="s">
        <v>117</v>
      </c>
      <c r="J3928" t="s">
        <v>21</v>
      </c>
      <c r="K3928" t="s">
        <v>21</v>
      </c>
      <c r="L3928" t="s">
        <v>21</v>
      </c>
      <c r="M3928" t="s">
        <v>21</v>
      </c>
      <c r="N3928">
        <v>1</v>
      </c>
      <c r="O3928">
        <v>142</v>
      </c>
      <c r="P3928">
        <v>300</v>
      </c>
      <c r="Q39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28">
        <v>3.6</v>
      </c>
      <c r="S3928" t="str" cm="1">
        <f t="array" ref="S3928">_xlfn.IFS(Table1[[#This Row],[Rating]]&lt;1,"0-1",Table1[[#This Row],[Rating]]&lt;2,"1-2",Table1[[#This Row],[Rating]]&lt;3,"2-3",Table1[[#This Row],[Rating]]&lt;4,"3-4",Table1[[#This Row],[Rating]]&lt;5,"4-5")</f>
        <v>3-4</v>
      </c>
      <c r="T3928" s="2" t="s">
        <v>10032</v>
      </c>
      <c r="U3928" s="14">
        <v>41523</v>
      </c>
      <c r="V3928" t="str">
        <f>TEXT(Table1[[#This Row],[date]],"yyyy")</f>
        <v>2013</v>
      </c>
      <c r="W3928" t="str">
        <f>TEXT(Table1[[#This Row],[date]],"mmm")</f>
        <v>Sep</v>
      </c>
      <c r="X3928" t="str">
        <f>"Q"&amp;ROUNDUP(MONTH(Table1[[#This Row],[date]])/3,0)</f>
        <v>Q3</v>
      </c>
    </row>
    <row r="3929" spans="1:24" x14ac:dyDescent="0.3">
      <c r="A3929">
        <v>17342811</v>
      </c>
      <c r="B3929" s="1" t="s">
        <v>5866</v>
      </c>
      <c r="C3929">
        <v>216</v>
      </c>
      <c r="D3929" t="s">
        <v>15234</v>
      </c>
      <c r="E3929" s="1" t="s">
        <v>64</v>
      </c>
      <c r="F3929">
        <v>-90.712084000000004</v>
      </c>
      <c r="G3929">
        <v>42.492963000000003</v>
      </c>
      <c r="H3929" t="s">
        <v>57</v>
      </c>
      <c r="I3929" t="s">
        <v>45</v>
      </c>
      <c r="J3929" t="s">
        <v>21</v>
      </c>
      <c r="K3929" t="s">
        <v>21</v>
      </c>
      <c r="L3929" t="s">
        <v>21</v>
      </c>
      <c r="M3929" t="s">
        <v>21</v>
      </c>
      <c r="N3929">
        <v>3</v>
      </c>
      <c r="O3929">
        <v>83</v>
      </c>
      <c r="P3929">
        <v>40</v>
      </c>
      <c r="Q39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929">
        <v>3.7</v>
      </c>
      <c r="S3929" t="str" cm="1">
        <f t="array" ref="S3929">_xlfn.IFS(Table1[[#This Row],[Rating]]&lt;1,"0-1",Table1[[#This Row],[Rating]]&lt;2,"1-2",Table1[[#This Row],[Rating]]&lt;3,"2-3",Table1[[#This Row],[Rating]]&lt;4,"3-4",Table1[[#This Row],[Rating]]&lt;5,"4-5")</f>
        <v>3-4</v>
      </c>
      <c r="T3929" s="2" t="s">
        <v>10032</v>
      </c>
      <c r="U3929" s="14">
        <v>41523</v>
      </c>
      <c r="V3929" t="str">
        <f>TEXT(Table1[[#This Row],[date]],"yyyy")</f>
        <v>2013</v>
      </c>
      <c r="W3929" t="str">
        <f>TEXT(Table1[[#This Row],[date]],"mmm")</f>
        <v>Sep</v>
      </c>
      <c r="X3929" t="str">
        <f>"Q"&amp;ROUNDUP(MONTH(Table1[[#This Row],[date]])/3,0)</f>
        <v>Q3</v>
      </c>
    </row>
    <row r="3930" spans="1:24" x14ac:dyDescent="0.3">
      <c r="A3930">
        <v>18424654</v>
      </c>
      <c r="B3930" s="1" t="s">
        <v>7120</v>
      </c>
      <c r="C3930">
        <v>1</v>
      </c>
      <c r="D3930" t="s">
        <v>12318</v>
      </c>
      <c r="E3930" s="1" t="s">
        <v>393</v>
      </c>
      <c r="F3930">
        <v>77.306774700000005</v>
      </c>
      <c r="G3930">
        <v>28.590096500000001</v>
      </c>
      <c r="H3930" t="s">
        <v>935</v>
      </c>
      <c r="I3930" t="s">
        <v>117</v>
      </c>
      <c r="J3930" t="s">
        <v>21</v>
      </c>
      <c r="K3930" t="s">
        <v>21</v>
      </c>
      <c r="L3930" t="s">
        <v>21</v>
      </c>
      <c r="M3930" t="s">
        <v>21</v>
      </c>
      <c r="N3930">
        <v>1</v>
      </c>
      <c r="O3930">
        <v>0</v>
      </c>
      <c r="P3930">
        <v>150</v>
      </c>
      <c r="Q39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30">
        <v>1</v>
      </c>
      <c r="S3930" t="str" cm="1">
        <f t="array" ref="S3930">_xlfn.IFS(Table1[[#This Row],[Rating]]&lt;1,"0-1",Table1[[#This Row],[Rating]]&lt;2,"1-2",Table1[[#This Row],[Rating]]&lt;3,"2-3",Table1[[#This Row],[Rating]]&lt;4,"3-4",Table1[[#This Row],[Rating]]&lt;5,"4-5")</f>
        <v>1-2</v>
      </c>
      <c r="T3930" s="2" t="s">
        <v>9727</v>
      </c>
      <c r="U3930" s="14">
        <v>41524</v>
      </c>
      <c r="V3930" t="str">
        <f>TEXT(Table1[[#This Row],[date]],"yyyy")</f>
        <v>2013</v>
      </c>
      <c r="W3930" t="str">
        <f>TEXT(Table1[[#This Row],[date]],"mmm")</f>
        <v>Sep</v>
      </c>
      <c r="X3930" t="str">
        <f>"Q"&amp;ROUNDUP(MONTH(Table1[[#This Row],[date]])/3,0)</f>
        <v>Q3</v>
      </c>
    </row>
    <row r="3931" spans="1:24" x14ac:dyDescent="0.3">
      <c r="A3931">
        <v>303747</v>
      </c>
      <c r="B3931" s="1" t="s">
        <v>6676</v>
      </c>
      <c r="C3931">
        <v>1</v>
      </c>
      <c r="D3931" t="s">
        <v>12318</v>
      </c>
      <c r="E3931" s="1" t="s">
        <v>195</v>
      </c>
      <c r="F3931">
        <v>77.036330500000005</v>
      </c>
      <c r="G3931">
        <v>28.475864099999999</v>
      </c>
      <c r="H3931" t="s">
        <v>122</v>
      </c>
      <c r="I3931" t="s">
        <v>117</v>
      </c>
      <c r="J3931" t="s">
        <v>21</v>
      </c>
      <c r="K3931" t="s">
        <v>21</v>
      </c>
      <c r="L3931" t="s">
        <v>21</v>
      </c>
      <c r="M3931" t="s">
        <v>21</v>
      </c>
      <c r="N3931">
        <v>1</v>
      </c>
      <c r="O3931">
        <v>6</v>
      </c>
      <c r="P3931">
        <v>200</v>
      </c>
      <c r="Q39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31">
        <v>2.9</v>
      </c>
      <c r="S3931" t="str" cm="1">
        <f t="array" ref="S3931">_xlfn.IFS(Table1[[#This Row],[Rating]]&lt;1,"0-1",Table1[[#This Row],[Rating]]&lt;2,"1-2",Table1[[#This Row],[Rating]]&lt;3,"2-3",Table1[[#This Row],[Rating]]&lt;4,"3-4",Table1[[#This Row],[Rating]]&lt;5,"4-5")</f>
        <v>2-3</v>
      </c>
      <c r="T3931" s="2" t="s">
        <v>9727</v>
      </c>
      <c r="U3931" s="14">
        <v>41525</v>
      </c>
      <c r="V3931" t="str">
        <f>TEXT(Table1[[#This Row],[date]],"yyyy")</f>
        <v>2013</v>
      </c>
      <c r="W3931" t="str">
        <f>TEXT(Table1[[#This Row],[date]],"mmm")</f>
        <v>Sep</v>
      </c>
      <c r="X3931" t="str">
        <f>"Q"&amp;ROUNDUP(MONTH(Table1[[#This Row],[date]])/3,0)</f>
        <v>Q3</v>
      </c>
    </row>
    <row r="3932" spans="1:24" x14ac:dyDescent="0.3">
      <c r="A3932">
        <v>18489522</v>
      </c>
      <c r="B3932" s="1" t="s">
        <v>6682</v>
      </c>
      <c r="C3932">
        <v>1</v>
      </c>
      <c r="D3932" t="s">
        <v>12318</v>
      </c>
      <c r="E3932" s="1" t="s">
        <v>195</v>
      </c>
      <c r="F3932">
        <v>77.063358500000007</v>
      </c>
      <c r="G3932">
        <v>28.497850100000001</v>
      </c>
      <c r="H3932" t="s">
        <v>218</v>
      </c>
      <c r="I3932" t="s">
        <v>117</v>
      </c>
      <c r="J3932" t="s">
        <v>21</v>
      </c>
      <c r="K3932" t="s">
        <v>21</v>
      </c>
      <c r="L3932" t="s">
        <v>21</v>
      </c>
      <c r="M3932" t="s">
        <v>21</v>
      </c>
      <c r="N3932">
        <v>1</v>
      </c>
      <c r="O3932">
        <v>1</v>
      </c>
      <c r="P3932">
        <v>300</v>
      </c>
      <c r="Q39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32">
        <v>1</v>
      </c>
      <c r="S3932" t="str" cm="1">
        <f t="array" ref="S3932">_xlfn.IFS(Table1[[#This Row],[Rating]]&lt;1,"0-1",Table1[[#This Row],[Rating]]&lt;2,"1-2",Table1[[#This Row],[Rating]]&lt;3,"2-3",Table1[[#This Row],[Rating]]&lt;4,"3-4",Table1[[#This Row],[Rating]]&lt;5,"4-5")</f>
        <v>1-2</v>
      </c>
      <c r="T3932" s="2" t="s">
        <v>9727</v>
      </c>
      <c r="U3932" s="14">
        <v>41525</v>
      </c>
      <c r="V3932" t="str">
        <f>TEXT(Table1[[#This Row],[date]],"yyyy")</f>
        <v>2013</v>
      </c>
      <c r="W3932" t="str">
        <f>TEXT(Table1[[#This Row],[date]],"mmm")</f>
        <v>Sep</v>
      </c>
      <c r="X3932" t="str">
        <f>"Q"&amp;ROUNDUP(MONTH(Table1[[#This Row],[date]])/3,0)</f>
        <v>Q3</v>
      </c>
    </row>
    <row r="3933" spans="1:24" x14ac:dyDescent="0.3">
      <c r="A3933">
        <v>17304486</v>
      </c>
      <c r="B3933" s="1" t="s">
        <v>2887</v>
      </c>
      <c r="C3933">
        <v>216</v>
      </c>
      <c r="D3933" t="s">
        <v>15234</v>
      </c>
      <c r="E3933" s="1" t="s">
        <v>1156</v>
      </c>
      <c r="F3933">
        <v>-116.34730399999999</v>
      </c>
      <c r="G3933">
        <v>43.619107999999997</v>
      </c>
      <c r="H3933" t="s">
        <v>2888</v>
      </c>
      <c r="I3933" t="s">
        <v>45</v>
      </c>
      <c r="J3933" t="s">
        <v>21</v>
      </c>
      <c r="K3933" t="s">
        <v>21</v>
      </c>
      <c r="L3933" t="s">
        <v>21</v>
      </c>
      <c r="M3933" t="s">
        <v>21</v>
      </c>
      <c r="N3933">
        <v>2</v>
      </c>
      <c r="O3933">
        <v>369</v>
      </c>
      <c r="P3933">
        <v>25</v>
      </c>
      <c r="Q39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933">
        <v>4</v>
      </c>
      <c r="S3933" t="str" cm="1">
        <f t="array" ref="S3933">_xlfn.IFS(Table1[[#This Row],[Rating]]&lt;1,"0-1",Table1[[#This Row],[Rating]]&lt;2,"1-2",Table1[[#This Row],[Rating]]&lt;3,"2-3",Table1[[#This Row],[Rating]]&lt;4,"3-4",Table1[[#This Row],[Rating]]&lt;5,"4-5")</f>
        <v>4-5</v>
      </c>
      <c r="T3933" s="2" t="s">
        <v>10159</v>
      </c>
      <c r="U3933" s="15">
        <v>41525</v>
      </c>
      <c r="V3933" t="str">
        <f>TEXT(Table1[[#This Row],[date]],"yyyy")</f>
        <v>2013</v>
      </c>
      <c r="W3933" t="str">
        <f>TEXT(Table1[[#This Row],[date]],"mmm")</f>
        <v>Sep</v>
      </c>
      <c r="X3933" t="str">
        <f>"Q"&amp;ROUNDUP(MONTH(Table1[[#This Row],[date]])/3,0)</f>
        <v>Q3</v>
      </c>
    </row>
    <row r="3934" spans="1:24" x14ac:dyDescent="0.3">
      <c r="A3934">
        <v>7601177</v>
      </c>
      <c r="B3934" s="1" t="s">
        <v>7244</v>
      </c>
      <c r="C3934">
        <v>215</v>
      </c>
      <c r="D3934" t="s">
        <v>12330</v>
      </c>
      <c r="E3934" s="1" t="s">
        <v>1089</v>
      </c>
      <c r="F3934">
        <v>-3.2035888890000002</v>
      </c>
      <c r="G3934">
        <v>55.941902779999999</v>
      </c>
      <c r="H3934" t="s">
        <v>5078</v>
      </c>
      <c r="I3934" t="s">
        <v>1085</v>
      </c>
      <c r="J3934" t="s">
        <v>21</v>
      </c>
      <c r="K3934" t="s">
        <v>21</v>
      </c>
      <c r="L3934" t="s">
        <v>21</v>
      </c>
      <c r="M3934" t="s">
        <v>21</v>
      </c>
      <c r="N3934">
        <v>2</v>
      </c>
      <c r="O3934">
        <v>76</v>
      </c>
      <c r="P3934">
        <v>20</v>
      </c>
      <c r="Q39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934">
        <v>4</v>
      </c>
      <c r="S3934" t="str" cm="1">
        <f t="array" ref="S3934">_xlfn.IFS(Table1[[#This Row],[Rating]]&lt;1,"0-1",Table1[[#This Row],[Rating]]&lt;2,"1-2",Table1[[#This Row],[Rating]]&lt;3,"2-3",Table1[[#This Row],[Rating]]&lt;4,"3-4",Table1[[#This Row],[Rating]]&lt;5,"4-5")</f>
        <v>4-5</v>
      </c>
      <c r="T3934" s="2" t="s">
        <v>10159</v>
      </c>
      <c r="U3934" s="15">
        <v>41526</v>
      </c>
      <c r="V3934" t="str">
        <f>TEXT(Table1[[#This Row],[date]],"yyyy")</f>
        <v>2013</v>
      </c>
      <c r="W3934" t="str">
        <f>TEXT(Table1[[#This Row],[date]],"mmm")</f>
        <v>Sep</v>
      </c>
      <c r="X3934" t="str">
        <f>"Q"&amp;ROUNDUP(MONTH(Table1[[#This Row],[date]])/3,0)</f>
        <v>Q3</v>
      </c>
    </row>
    <row r="3935" spans="1:24" x14ac:dyDescent="0.3">
      <c r="A3935">
        <v>3948</v>
      </c>
      <c r="B3935" s="1" t="s">
        <v>7100</v>
      </c>
      <c r="C3935">
        <v>1</v>
      </c>
      <c r="D3935" t="s">
        <v>12318</v>
      </c>
      <c r="E3935" s="1" t="s">
        <v>393</v>
      </c>
      <c r="F3935">
        <v>77.22273611</v>
      </c>
      <c r="G3935">
        <v>28.60440165</v>
      </c>
      <c r="H3935" t="s">
        <v>7101</v>
      </c>
      <c r="I3935" t="s">
        <v>117</v>
      </c>
      <c r="J3935" t="s">
        <v>20</v>
      </c>
      <c r="K3935" t="s">
        <v>21</v>
      </c>
      <c r="L3935" t="s">
        <v>21</v>
      </c>
      <c r="M3935" t="s">
        <v>21</v>
      </c>
      <c r="N3935">
        <v>4</v>
      </c>
      <c r="O3935">
        <v>64</v>
      </c>
      <c r="P3935">
        <v>4200</v>
      </c>
      <c r="Q39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35">
        <v>3.6</v>
      </c>
      <c r="S3935" t="str" cm="1">
        <f t="array" ref="S3935">_xlfn.IFS(Table1[[#This Row],[Rating]]&lt;1,"0-1",Table1[[#This Row],[Rating]]&lt;2,"1-2",Table1[[#This Row],[Rating]]&lt;3,"2-3",Table1[[#This Row],[Rating]]&lt;4,"3-4",Table1[[#This Row],[Rating]]&lt;5,"4-5")</f>
        <v>3-4</v>
      </c>
      <c r="T3935" s="2" t="s">
        <v>10159</v>
      </c>
      <c r="U3935" s="15">
        <v>41526</v>
      </c>
      <c r="V3935" t="str">
        <f>TEXT(Table1[[#This Row],[date]],"yyyy")</f>
        <v>2013</v>
      </c>
      <c r="W3935" t="str">
        <f>TEXT(Table1[[#This Row],[date]],"mmm")</f>
        <v>Sep</v>
      </c>
      <c r="X3935" t="str">
        <f>"Q"&amp;ROUNDUP(MONTH(Table1[[#This Row],[date]])/3,0)</f>
        <v>Q3</v>
      </c>
    </row>
    <row r="3936" spans="1:24" x14ac:dyDescent="0.3">
      <c r="A3936">
        <v>311371</v>
      </c>
      <c r="B3936" s="1" t="s">
        <v>6155</v>
      </c>
      <c r="C3936">
        <v>1</v>
      </c>
      <c r="D3936" t="s">
        <v>12318</v>
      </c>
      <c r="E3936" s="1" t="s">
        <v>393</v>
      </c>
      <c r="F3936">
        <v>77.284549600000005</v>
      </c>
      <c r="G3936">
        <v>28.6773618</v>
      </c>
      <c r="H3936" t="s">
        <v>178</v>
      </c>
      <c r="I3936" t="s">
        <v>117</v>
      </c>
      <c r="J3936" t="s">
        <v>21</v>
      </c>
      <c r="K3936" t="s">
        <v>21</v>
      </c>
      <c r="L3936" t="s">
        <v>21</v>
      </c>
      <c r="M3936" t="s">
        <v>21</v>
      </c>
      <c r="N3936">
        <v>1</v>
      </c>
      <c r="O3936">
        <v>18</v>
      </c>
      <c r="P3936">
        <v>350</v>
      </c>
      <c r="Q39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36">
        <v>2.7</v>
      </c>
      <c r="S3936" t="str" cm="1">
        <f t="array" ref="S3936">_xlfn.IFS(Table1[[#This Row],[Rating]]&lt;1,"0-1",Table1[[#This Row],[Rating]]&lt;2,"1-2",Table1[[#This Row],[Rating]]&lt;3,"2-3",Table1[[#This Row],[Rating]]&lt;4,"3-4",Table1[[#This Row],[Rating]]&lt;5,"4-5")</f>
        <v>2-3</v>
      </c>
      <c r="T3936" s="2" t="s">
        <v>11652</v>
      </c>
      <c r="U3936" s="15">
        <v>41526</v>
      </c>
      <c r="V3936" t="str">
        <f>TEXT(Table1[[#This Row],[date]],"yyyy")</f>
        <v>2013</v>
      </c>
      <c r="W3936" t="str">
        <f>TEXT(Table1[[#This Row],[date]],"mmm")</f>
        <v>Sep</v>
      </c>
      <c r="X3936" t="str">
        <f>"Q"&amp;ROUNDUP(MONTH(Table1[[#This Row],[date]])/3,0)</f>
        <v>Q3</v>
      </c>
    </row>
    <row r="3937" spans="1:24" x14ac:dyDescent="0.3">
      <c r="A3937">
        <v>313137</v>
      </c>
      <c r="B3937" s="1" t="s">
        <v>7106</v>
      </c>
      <c r="C3937">
        <v>1</v>
      </c>
      <c r="D3937" t="s">
        <v>12318</v>
      </c>
      <c r="E3937" s="1" t="s">
        <v>393</v>
      </c>
      <c r="F3937">
        <v>77.095930100000004</v>
      </c>
      <c r="G3937">
        <v>28.636794500000001</v>
      </c>
      <c r="H3937" t="s">
        <v>862</v>
      </c>
      <c r="I3937" t="s">
        <v>117</v>
      </c>
      <c r="J3937" t="s">
        <v>21</v>
      </c>
      <c r="K3937" t="s">
        <v>21</v>
      </c>
      <c r="L3937" t="s">
        <v>21</v>
      </c>
      <c r="M3937" t="s">
        <v>21</v>
      </c>
      <c r="N3937">
        <v>1</v>
      </c>
      <c r="O3937">
        <v>2</v>
      </c>
      <c r="P3937">
        <v>350</v>
      </c>
      <c r="Q39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37">
        <v>1</v>
      </c>
      <c r="S3937" t="str" cm="1">
        <f t="array" ref="S3937">_xlfn.IFS(Table1[[#This Row],[Rating]]&lt;1,"0-1",Table1[[#This Row],[Rating]]&lt;2,"1-2",Table1[[#This Row],[Rating]]&lt;3,"2-3",Table1[[#This Row],[Rating]]&lt;4,"3-4",Table1[[#This Row],[Rating]]&lt;5,"4-5")</f>
        <v>1-2</v>
      </c>
      <c r="T3937" s="2" t="s">
        <v>11652</v>
      </c>
      <c r="U3937" s="15">
        <v>41526</v>
      </c>
      <c r="V3937" t="str">
        <f>TEXT(Table1[[#This Row],[date]],"yyyy")</f>
        <v>2013</v>
      </c>
      <c r="W3937" t="str">
        <f>TEXT(Table1[[#This Row],[date]],"mmm")</f>
        <v>Sep</v>
      </c>
      <c r="X3937" t="str">
        <f>"Q"&amp;ROUNDUP(MONTH(Table1[[#This Row],[date]])/3,0)</f>
        <v>Q3</v>
      </c>
    </row>
    <row r="3938" spans="1:24" x14ac:dyDescent="0.3">
      <c r="A3938">
        <v>309496</v>
      </c>
      <c r="B3938" s="1" t="s">
        <v>6901</v>
      </c>
      <c r="C3938">
        <v>1</v>
      </c>
      <c r="D3938" t="s">
        <v>12318</v>
      </c>
      <c r="E3938" s="1" t="s">
        <v>393</v>
      </c>
      <c r="F3938">
        <v>77.272258100000002</v>
      </c>
      <c r="G3938">
        <v>28.658652</v>
      </c>
      <c r="H3938" t="s">
        <v>246</v>
      </c>
      <c r="I3938" t="s">
        <v>117</v>
      </c>
      <c r="J3938" t="s">
        <v>21</v>
      </c>
      <c r="K3938" t="s">
        <v>21</v>
      </c>
      <c r="L3938" t="s">
        <v>21</v>
      </c>
      <c r="M3938" t="s">
        <v>21</v>
      </c>
      <c r="N3938">
        <v>1</v>
      </c>
      <c r="O3938">
        <v>12</v>
      </c>
      <c r="P3938">
        <v>100</v>
      </c>
      <c r="Q39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38">
        <v>3.1</v>
      </c>
      <c r="S3938" t="str" cm="1">
        <f t="array" ref="S3938">_xlfn.IFS(Table1[[#This Row],[Rating]]&lt;1,"0-1",Table1[[#This Row],[Rating]]&lt;2,"1-2",Table1[[#This Row],[Rating]]&lt;3,"2-3",Table1[[#This Row],[Rating]]&lt;4,"3-4",Table1[[#This Row],[Rating]]&lt;5,"4-5")</f>
        <v>3-4</v>
      </c>
      <c r="T3938" s="2" t="s">
        <v>11813</v>
      </c>
      <c r="U3938" s="15">
        <v>41526</v>
      </c>
      <c r="V3938" t="str">
        <f>TEXT(Table1[[#This Row],[date]],"yyyy")</f>
        <v>2013</v>
      </c>
      <c r="W3938" t="str">
        <f>TEXT(Table1[[#This Row],[date]],"mmm")</f>
        <v>Sep</v>
      </c>
      <c r="X3938" t="str">
        <f>"Q"&amp;ROUNDUP(MONTH(Table1[[#This Row],[date]])/3,0)</f>
        <v>Q3</v>
      </c>
    </row>
    <row r="3939" spans="1:24" x14ac:dyDescent="0.3">
      <c r="A3939">
        <v>18391155</v>
      </c>
      <c r="B3939" s="1" t="s">
        <v>6665</v>
      </c>
      <c r="C3939">
        <v>1</v>
      </c>
      <c r="D3939" t="s">
        <v>12318</v>
      </c>
      <c r="E3939" s="1" t="s">
        <v>195</v>
      </c>
      <c r="F3939">
        <v>77.097919509999997</v>
      </c>
      <c r="G3939">
        <v>28.451122819999998</v>
      </c>
      <c r="H3939" t="s">
        <v>1066</v>
      </c>
      <c r="I3939" t="s">
        <v>117</v>
      </c>
      <c r="J3939" t="s">
        <v>21</v>
      </c>
      <c r="K3939" t="s">
        <v>21</v>
      </c>
      <c r="L3939" t="s">
        <v>21</v>
      </c>
      <c r="M3939" t="s">
        <v>21</v>
      </c>
      <c r="N3939">
        <v>3</v>
      </c>
      <c r="O3939">
        <v>12</v>
      </c>
      <c r="P3939">
        <v>1800</v>
      </c>
      <c r="Q39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39">
        <v>3.2</v>
      </c>
      <c r="S3939" t="str" cm="1">
        <f t="array" ref="S3939">_xlfn.IFS(Table1[[#This Row],[Rating]]&lt;1,"0-1",Table1[[#This Row],[Rating]]&lt;2,"1-2",Table1[[#This Row],[Rating]]&lt;3,"2-3",Table1[[#This Row],[Rating]]&lt;4,"3-4",Table1[[#This Row],[Rating]]&lt;5,"4-5")</f>
        <v>3-4</v>
      </c>
      <c r="T3939" s="2" t="s">
        <v>11813</v>
      </c>
      <c r="U3939" s="14">
        <v>41526</v>
      </c>
      <c r="V3939" t="str">
        <f>TEXT(Table1[[#This Row],[date]],"yyyy")</f>
        <v>2013</v>
      </c>
      <c r="W3939" t="str">
        <f>TEXT(Table1[[#This Row],[date]],"mmm")</f>
        <v>Sep</v>
      </c>
      <c r="X3939" t="str">
        <f>"Q"&amp;ROUNDUP(MONTH(Table1[[#This Row],[date]])/3,0)</f>
        <v>Q3</v>
      </c>
    </row>
    <row r="3940" spans="1:24" x14ac:dyDescent="0.3">
      <c r="A3940">
        <v>1888</v>
      </c>
      <c r="B3940" s="1" t="s">
        <v>6998</v>
      </c>
      <c r="C3940">
        <v>1</v>
      </c>
      <c r="D3940" t="s">
        <v>12318</v>
      </c>
      <c r="E3940" s="1" t="s">
        <v>393</v>
      </c>
      <c r="F3940">
        <v>77.210725839999995</v>
      </c>
      <c r="G3940">
        <v>28.640123719999998</v>
      </c>
      <c r="H3940" t="s">
        <v>119</v>
      </c>
      <c r="I3940" t="s">
        <v>117</v>
      </c>
      <c r="J3940" t="s">
        <v>21</v>
      </c>
      <c r="K3940" t="s">
        <v>20</v>
      </c>
      <c r="L3940" t="s">
        <v>21</v>
      </c>
      <c r="M3940" t="s">
        <v>21</v>
      </c>
      <c r="N3940">
        <v>2</v>
      </c>
      <c r="O3940">
        <v>37</v>
      </c>
      <c r="P3940">
        <v>500</v>
      </c>
      <c r="Q39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40">
        <v>2.7</v>
      </c>
      <c r="S3940" t="str" cm="1">
        <f t="array" ref="S3940">_xlfn.IFS(Table1[[#This Row],[Rating]]&lt;1,"0-1",Table1[[#This Row],[Rating]]&lt;2,"1-2",Table1[[#This Row],[Rating]]&lt;3,"2-3",Table1[[#This Row],[Rating]]&lt;4,"3-4",Table1[[#This Row],[Rating]]&lt;5,"4-5")</f>
        <v>2-3</v>
      </c>
      <c r="T3940" s="2" t="s">
        <v>11145</v>
      </c>
      <c r="U3940" s="14">
        <v>41526</v>
      </c>
      <c r="V3940" t="str">
        <f>TEXT(Table1[[#This Row],[date]],"yyyy")</f>
        <v>2013</v>
      </c>
      <c r="W3940" t="str">
        <f>TEXT(Table1[[#This Row],[date]],"mmm")</f>
        <v>Sep</v>
      </c>
      <c r="X3940" t="str">
        <f>"Q"&amp;ROUNDUP(MONTH(Table1[[#This Row],[date]])/3,0)</f>
        <v>Q3</v>
      </c>
    </row>
    <row r="3941" spans="1:24" x14ac:dyDescent="0.3">
      <c r="A3941">
        <v>16604896</v>
      </c>
      <c r="B3941" s="1" t="s">
        <v>6549</v>
      </c>
      <c r="C3941">
        <v>14</v>
      </c>
      <c r="D3941" t="s">
        <v>12319</v>
      </c>
      <c r="E3941" s="1" t="s">
        <v>6550</v>
      </c>
      <c r="F3941">
        <v>144.110062</v>
      </c>
      <c r="G3941">
        <v>-37.275494000000002</v>
      </c>
      <c r="H3941" t="s">
        <v>6551</v>
      </c>
      <c r="I3941" t="s">
        <v>45</v>
      </c>
      <c r="J3941" t="s">
        <v>21</v>
      </c>
      <c r="K3941" t="s">
        <v>21</v>
      </c>
      <c r="L3941" t="s">
        <v>21</v>
      </c>
      <c r="M3941" t="s">
        <v>21</v>
      </c>
      <c r="N3941">
        <v>1</v>
      </c>
      <c r="O3941">
        <v>93</v>
      </c>
      <c r="P3941">
        <v>7</v>
      </c>
      <c r="Q39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941">
        <v>3.8</v>
      </c>
      <c r="S3941" t="str" cm="1">
        <f t="array" ref="S3941">_xlfn.IFS(Table1[[#This Row],[Rating]]&lt;1,"0-1",Table1[[#This Row],[Rating]]&lt;2,"1-2",Table1[[#This Row],[Rating]]&lt;3,"2-3",Table1[[#This Row],[Rating]]&lt;4,"3-4",Table1[[#This Row],[Rating]]&lt;5,"4-5")</f>
        <v>3-4</v>
      </c>
      <c r="T3941" s="2" t="s">
        <v>11145</v>
      </c>
      <c r="U3941" s="14">
        <v>41526</v>
      </c>
      <c r="V3941" t="str">
        <f>TEXT(Table1[[#This Row],[date]],"yyyy")</f>
        <v>2013</v>
      </c>
      <c r="W3941" t="str">
        <f>TEXT(Table1[[#This Row],[date]],"mmm")</f>
        <v>Sep</v>
      </c>
      <c r="X3941" t="str">
        <f>"Q"&amp;ROUNDUP(MONTH(Table1[[#This Row],[date]])/3,0)</f>
        <v>Q3</v>
      </c>
    </row>
    <row r="3942" spans="1:24" x14ac:dyDescent="0.3">
      <c r="A3942">
        <v>312980</v>
      </c>
      <c r="B3942" s="1" t="s">
        <v>6806</v>
      </c>
      <c r="C3942">
        <v>1</v>
      </c>
      <c r="D3942" t="s">
        <v>12318</v>
      </c>
      <c r="E3942" s="1" t="s">
        <v>393</v>
      </c>
      <c r="F3942">
        <v>77.2305013</v>
      </c>
      <c r="G3942">
        <v>28.5731313</v>
      </c>
      <c r="H3942" t="s">
        <v>116</v>
      </c>
      <c r="I3942" t="s">
        <v>117</v>
      </c>
      <c r="J3942" t="s">
        <v>21</v>
      </c>
      <c r="K3942" t="s">
        <v>21</v>
      </c>
      <c r="L3942" t="s">
        <v>21</v>
      </c>
      <c r="M3942" t="s">
        <v>21</v>
      </c>
      <c r="N3942">
        <v>2</v>
      </c>
      <c r="O3942">
        <v>9</v>
      </c>
      <c r="P3942">
        <v>500</v>
      </c>
      <c r="Q39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42">
        <v>3.1</v>
      </c>
      <c r="S3942" t="str" cm="1">
        <f t="array" ref="S3942">_xlfn.IFS(Table1[[#This Row],[Rating]]&lt;1,"0-1",Table1[[#This Row],[Rating]]&lt;2,"1-2",Table1[[#This Row],[Rating]]&lt;3,"2-3",Table1[[#This Row],[Rating]]&lt;4,"3-4",Table1[[#This Row],[Rating]]&lt;5,"4-5")</f>
        <v>3-4</v>
      </c>
      <c r="T3942" s="2" t="s">
        <v>11233</v>
      </c>
      <c r="U3942" s="15">
        <v>41527</v>
      </c>
      <c r="V3942" t="str">
        <f>TEXT(Table1[[#This Row],[date]],"yyyy")</f>
        <v>2013</v>
      </c>
      <c r="W3942" t="str">
        <f>TEXT(Table1[[#This Row],[date]],"mmm")</f>
        <v>Sep</v>
      </c>
      <c r="X3942" t="str">
        <f>"Q"&amp;ROUNDUP(MONTH(Table1[[#This Row],[date]])/3,0)</f>
        <v>Q3</v>
      </c>
    </row>
    <row r="3943" spans="1:24" x14ac:dyDescent="0.3">
      <c r="A3943">
        <v>18144457</v>
      </c>
      <c r="B3943" s="1" t="s">
        <v>7175</v>
      </c>
      <c r="C3943">
        <v>1</v>
      </c>
      <c r="D3943" t="s">
        <v>12318</v>
      </c>
      <c r="E3943" s="1" t="s">
        <v>956</v>
      </c>
      <c r="F3943">
        <v>77.363173500000002</v>
      </c>
      <c r="G3943">
        <v>28.587846500000001</v>
      </c>
      <c r="H3943" t="s">
        <v>132</v>
      </c>
      <c r="I3943" t="s">
        <v>117</v>
      </c>
      <c r="J3943" t="s">
        <v>21</v>
      </c>
      <c r="K3943" t="s">
        <v>20</v>
      </c>
      <c r="L3943" t="s">
        <v>21</v>
      </c>
      <c r="M3943" t="s">
        <v>21</v>
      </c>
      <c r="N3943">
        <v>2</v>
      </c>
      <c r="O3943">
        <v>123</v>
      </c>
      <c r="P3943">
        <v>600</v>
      </c>
      <c r="Q39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43">
        <v>3.5</v>
      </c>
      <c r="S3943" t="str" cm="1">
        <f t="array" ref="S3943">_xlfn.IFS(Table1[[#This Row],[Rating]]&lt;1,"0-1",Table1[[#This Row],[Rating]]&lt;2,"1-2",Table1[[#This Row],[Rating]]&lt;3,"2-3",Table1[[#This Row],[Rating]]&lt;4,"3-4",Table1[[#This Row],[Rating]]&lt;5,"4-5")</f>
        <v>3-4</v>
      </c>
      <c r="T3943" s="2" t="s">
        <v>11233</v>
      </c>
      <c r="U3943" s="15">
        <v>41527</v>
      </c>
      <c r="V3943" t="str">
        <f>TEXT(Table1[[#This Row],[date]],"yyyy")</f>
        <v>2013</v>
      </c>
      <c r="W3943" t="str">
        <f>TEXT(Table1[[#This Row],[date]],"mmm")</f>
        <v>Sep</v>
      </c>
      <c r="X3943" t="str">
        <f>"Q"&amp;ROUNDUP(MONTH(Table1[[#This Row],[date]])/3,0)</f>
        <v>Q3</v>
      </c>
    </row>
    <row r="3944" spans="1:24" x14ac:dyDescent="0.3">
      <c r="A3944">
        <v>18410302</v>
      </c>
      <c r="B3944" s="1" t="s">
        <v>6916</v>
      </c>
      <c r="C3944">
        <v>1</v>
      </c>
      <c r="D3944" t="s">
        <v>12318</v>
      </c>
      <c r="E3944" s="1" t="s">
        <v>393</v>
      </c>
      <c r="F3944">
        <v>0</v>
      </c>
      <c r="G3944">
        <v>0</v>
      </c>
      <c r="H3944" t="s">
        <v>122</v>
      </c>
      <c r="I3944" t="s">
        <v>117</v>
      </c>
      <c r="J3944" t="s">
        <v>21</v>
      </c>
      <c r="K3944" t="s">
        <v>21</v>
      </c>
      <c r="L3944" t="s">
        <v>21</v>
      </c>
      <c r="M3944" t="s">
        <v>21</v>
      </c>
      <c r="N3944">
        <v>2</v>
      </c>
      <c r="O3944">
        <v>0</v>
      </c>
      <c r="P3944">
        <v>500</v>
      </c>
      <c r="Q39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44">
        <v>1</v>
      </c>
      <c r="S3944" t="str" cm="1">
        <f t="array" ref="S3944">_xlfn.IFS(Table1[[#This Row],[Rating]]&lt;1,"0-1",Table1[[#This Row],[Rating]]&lt;2,"1-2",Table1[[#This Row],[Rating]]&lt;3,"2-3",Table1[[#This Row],[Rating]]&lt;4,"3-4",Table1[[#This Row],[Rating]]&lt;5,"4-5")</f>
        <v>1-2</v>
      </c>
      <c r="T3944" s="2" t="s">
        <v>9470</v>
      </c>
      <c r="U3944" s="14">
        <v>41527</v>
      </c>
      <c r="V3944" t="str">
        <f>TEXT(Table1[[#This Row],[date]],"yyyy")</f>
        <v>2013</v>
      </c>
      <c r="W3944" t="str">
        <f>TEXT(Table1[[#This Row],[date]],"mmm")</f>
        <v>Sep</v>
      </c>
      <c r="X3944" t="str">
        <f>"Q"&amp;ROUNDUP(MONTH(Table1[[#This Row],[date]])/3,0)</f>
        <v>Q3</v>
      </c>
    </row>
    <row r="3945" spans="1:24" x14ac:dyDescent="0.3">
      <c r="A3945">
        <v>18216901</v>
      </c>
      <c r="B3945" s="1" t="s">
        <v>6797</v>
      </c>
      <c r="C3945">
        <v>1</v>
      </c>
      <c r="D3945" t="s">
        <v>12318</v>
      </c>
      <c r="E3945" s="1" t="s">
        <v>393</v>
      </c>
      <c r="F3945">
        <v>77.221297440000001</v>
      </c>
      <c r="G3945">
        <v>28.634473880000002</v>
      </c>
      <c r="H3945" t="s">
        <v>265</v>
      </c>
      <c r="I3945" t="s">
        <v>117</v>
      </c>
      <c r="J3945" t="s">
        <v>21</v>
      </c>
      <c r="K3945" t="s">
        <v>21</v>
      </c>
      <c r="L3945" t="s">
        <v>21</v>
      </c>
      <c r="M3945" t="s">
        <v>21</v>
      </c>
      <c r="N3945">
        <v>3</v>
      </c>
      <c r="O3945">
        <v>1758</v>
      </c>
      <c r="P3945">
        <v>1600</v>
      </c>
      <c r="Q39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45">
        <v>4</v>
      </c>
      <c r="S3945" t="str" cm="1">
        <f t="array" ref="S3945">_xlfn.IFS(Table1[[#This Row],[Rating]]&lt;1,"0-1",Table1[[#This Row],[Rating]]&lt;2,"1-2",Table1[[#This Row],[Rating]]&lt;3,"2-3",Table1[[#This Row],[Rating]]&lt;4,"3-4",Table1[[#This Row],[Rating]]&lt;5,"4-5")</f>
        <v>4-5</v>
      </c>
      <c r="T3945" s="2" t="s">
        <v>9470</v>
      </c>
      <c r="U3945" s="14">
        <v>41527</v>
      </c>
      <c r="V3945" t="str">
        <f>TEXT(Table1[[#This Row],[date]],"yyyy")</f>
        <v>2013</v>
      </c>
      <c r="W3945" t="str">
        <f>TEXT(Table1[[#This Row],[date]],"mmm")</f>
        <v>Sep</v>
      </c>
      <c r="X3945" t="str">
        <f>"Q"&amp;ROUNDUP(MONTH(Table1[[#This Row],[date]])/3,0)</f>
        <v>Q3</v>
      </c>
    </row>
    <row r="3946" spans="1:24" x14ac:dyDescent="0.3">
      <c r="A3946">
        <v>1192</v>
      </c>
      <c r="B3946" s="1" t="s">
        <v>216</v>
      </c>
      <c r="C3946">
        <v>1</v>
      </c>
      <c r="D3946" t="s">
        <v>12318</v>
      </c>
      <c r="E3946" s="1" t="s">
        <v>393</v>
      </c>
      <c r="F3946">
        <v>77.177678</v>
      </c>
      <c r="G3946">
        <v>28.6923511</v>
      </c>
      <c r="H3946" t="s">
        <v>122</v>
      </c>
      <c r="I3946" t="s">
        <v>117</v>
      </c>
      <c r="J3946" t="s">
        <v>21</v>
      </c>
      <c r="K3946" t="s">
        <v>21</v>
      </c>
      <c r="L3946" t="s">
        <v>21</v>
      </c>
      <c r="M3946" t="s">
        <v>21</v>
      </c>
      <c r="N3946">
        <v>1</v>
      </c>
      <c r="O3946">
        <v>78</v>
      </c>
      <c r="P3946">
        <v>300</v>
      </c>
      <c r="Q39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46">
        <v>3</v>
      </c>
      <c r="S3946" t="str" cm="1">
        <f t="array" ref="S3946">_xlfn.IFS(Table1[[#This Row],[Rating]]&lt;1,"0-1",Table1[[#This Row],[Rating]]&lt;2,"1-2",Table1[[#This Row],[Rating]]&lt;3,"2-3",Table1[[#This Row],[Rating]]&lt;4,"3-4",Table1[[#This Row],[Rating]]&lt;5,"4-5")</f>
        <v>3-4</v>
      </c>
      <c r="T3946" s="2" t="s">
        <v>9470</v>
      </c>
      <c r="U3946" s="14">
        <v>41527</v>
      </c>
      <c r="V3946" t="str">
        <f>TEXT(Table1[[#This Row],[date]],"yyyy")</f>
        <v>2013</v>
      </c>
      <c r="W3946" t="str">
        <f>TEXT(Table1[[#This Row],[date]],"mmm")</f>
        <v>Sep</v>
      </c>
      <c r="X3946" t="str">
        <f>"Q"&amp;ROUNDUP(MONTH(Table1[[#This Row],[date]])/3,0)</f>
        <v>Q3</v>
      </c>
    </row>
    <row r="3947" spans="1:24" x14ac:dyDescent="0.3">
      <c r="A3947">
        <v>304727</v>
      </c>
      <c r="B3947" s="1" t="s">
        <v>513</v>
      </c>
      <c r="C3947">
        <v>1</v>
      </c>
      <c r="D3947" t="s">
        <v>12318</v>
      </c>
      <c r="E3947" s="1" t="s">
        <v>956</v>
      </c>
      <c r="F3947">
        <v>77.361917500000004</v>
      </c>
      <c r="G3947">
        <v>28.570513399999999</v>
      </c>
      <c r="H3947" t="s">
        <v>155</v>
      </c>
      <c r="I3947" t="s">
        <v>117</v>
      </c>
      <c r="J3947" t="s">
        <v>21</v>
      </c>
      <c r="K3947" t="s">
        <v>21</v>
      </c>
      <c r="L3947" t="s">
        <v>21</v>
      </c>
      <c r="M3947" t="s">
        <v>21</v>
      </c>
      <c r="N3947">
        <v>1</v>
      </c>
      <c r="O3947">
        <v>42</v>
      </c>
      <c r="P3947">
        <v>450</v>
      </c>
      <c r="Q39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47">
        <v>2.7</v>
      </c>
      <c r="S3947" t="str" cm="1">
        <f t="array" ref="S3947">_xlfn.IFS(Table1[[#This Row],[Rating]]&lt;1,"0-1",Table1[[#This Row],[Rating]]&lt;2,"1-2",Table1[[#This Row],[Rating]]&lt;3,"2-3",Table1[[#This Row],[Rating]]&lt;4,"3-4",Table1[[#This Row],[Rating]]&lt;5,"4-5")</f>
        <v>2-3</v>
      </c>
      <c r="T3947" s="2" t="s">
        <v>9470</v>
      </c>
      <c r="U3947" s="15">
        <v>41438</v>
      </c>
      <c r="V3947" t="str">
        <f>TEXT(Table1[[#This Row],[date]],"yyyy")</f>
        <v>2013</v>
      </c>
      <c r="W3947" t="str">
        <f>TEXT(Table1[[#This Row],[date]],"mmm")</f>
        <v>Jun</v>
      </c>
      <c r="X3947" t="str">
        <f>"Q"&amp;ROUNDUP(MONTH(Table1[[#This Row],[date]])/3,0)</f>
        <v>Q2</v>
      </c>
    </row>
    <row r="3948" spans="1:24" x14ac:dyDescent="0.3">
      <c r="A3948">
        <v>18250897</v>
      </c>
      <c r="B3948" s="1" t="s">
        <v>6842</v>
      </c>
      <c r="C3948">
        <v>1</v>
      </c>
      <c r="D3948" t="s">
        <v>12318</v>
      </c>
      <c r="E3948" s="1" t="s">
        <v>393</v>
      </c>
      <c r="F3948">
        <v>77.203915600000002</v>
      </c>
      <c r="G3948">
        <v>28.5608042</v>
      </c>
      <c r="H3948" t="s">
        <v>27</v>
      </c>
      <c r="I3948" t="s">
        <v>117</v>
      </c>
      <c r="J3948" t="s">
        <v>21</v>
      </c>
      <c r="K3948" t="s">
        <v>21</v>
      </c>
      <c r="L3948" t="s">
        <v>21</v>
      </c>
      <c r="M3948" t="s">
        <v>21</v>
      </c>
      <c r="N3948">
        <v>1</v>
      </c>
      <c r="O3948">
        <v>0</v>
      </c>
      <c r="P3948">
        <v>300</v>
      </c>
      <c r="Q39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48">
        <v>1</v>
      </c>
      <c r="S3948" t="str" cm="1">
        <f t="array" ref="S3948">_xlfn.IFS(Table1[[#This Row],[Rating]]&lt;1,"0-1",Table1[[#This Row],[Rating]]&lt;2,"1-2",Table1[[#This Row],[Rating]]&lt;3,"2-3",Table1[[#This Row],[Rating]]&lt;4,"3-4",Table1[[#This Row],[Rating]]&lt;5,"4-5")</f>
        <v>1-2</v>
      </c>
      <c r="T3948" s="2" t="s">
        <v>9951</v>
      </c>
      <c r="U3948" s="15">
        <v>41528</v>
      </c>
      <c r="V3948" t="str">
        <f>TEXT(Table1[[#This Row],[date]],"yyyy")</f>
        <v>2013</v>
      </c>
      <c r="W3948" t="str">
        <f>TEXT(Table1[[#This Row],[date]],"mmm")</f>
        <v>Sep</v>
      </c>
      <c r="X3948" t="str">
        <f>"Q"&amp;ROUNDUP(MONTH(Table1[[#This Row],[date]])/3,0)</f>
        <v>Q3</v>
      </c>
    </row>
    <row r="3949" spans="1:24" x14ac:dyDescent="0.3">
      <c r="A3949">
        <v>2300187</v>
      </c>
      <c r="B3949" s="1" t="s">
        <v>6730</v>
      </c>
      <c r="C3949">
        <v>1</v>
      </c>
      <c r="D3949" t="s">
        <v>12318</v>
      </c>
      <c r="E3949" s="1" t="s">
        <v>353</v>
      </c>
      <c r="F3949">
        <v>80.348100000000002</v>
      </c>
      <c r="G3949">
        <v>26.474133330000001</v>
      </c>
      <c r="H3949" t="s">
        <v>198</v>
      </c>
      <c r="I3949" t="s">
        <v>117</v>
      </c>
      <c r="J3949" t="s">
        <v>21</v>
      </c>
      <c r="K3949" t="s">
        <v>21</v>
      </c>
      <c r="L3949" t="s">
        <v>21</v>
      </c>
      <c r="M3949" t="s">
        <v>21</v>
      </c>
      <c r="N3949">
        <v>4</v>
      </c>
      <c r="O3949">
        <v>113</v>
      </c>
      <c r="P3949">
        <v>3000</v>
      </c>
      <c r="Q39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49">
        <v>3.9</v>
      </c>
      <c r="S3949" t="str" cm="1">
        <f t="array" ref="S3949">_xlfn.IFS(Table1[[#This Row],[Rating]]&lt;1,"0-1",Table1[[#This Row],[Rating]]&lt;2,"1-2",Table1[[#This Row],[Rating]]&lt;3,"2-3",Table1[[#This Row],[Rating]]&lt;4,"3-4",Table1[[#This Row],[Rating]]&lt;5,"4-5")</f>
        <v>3-4</v>
      </c>
      <c r="T3949" s="2" t="s">
        <v>12231</v>
      </c>
      <c r="U3949" s="14">
        <v>41528</v>
      </c>
      <c r="V3949" t="str">
        <f>TEXT(Table1[[#This Row],[date]],"yyyy")</f>
        <v>2013</v>
      </c>
      <c r="W3949" t="str">
        <f>TEXT(Table1[[#This Row],[date]],"mmm")</f>
        <v>Sep</v>
      </c>
      <c r="X3949" t="str">
        <f>"Q"&amp;ROUNDUP(MONTH(Table1[[#This Row],[date]])/3,0)</f>
        <v>Q3</v>
      </c>
    </row>
    <row r="3950" spans="1:24" x14ac:dyDescent="0.3">
      <c r="A3950">
        <v>18444040</v>
      </c>
      <c r="B3950" s="1" t="s">
        <v>6931</v>
      </c>
      <c r="C3950">
        <v>1</v>
      </c>
      <c r="D3950" t="s">
        <v>12318</v>
      </c>
      <c r="E3950" s="1" t="s">
        <v>393</v>
      </c>
      <c r="F3950">
        <v>77.216173499999996</v>
      </c>
      <c r="G3950">
        <v>28.582340800000001</v>
      </c>
      <c r="H3950" t="s">
        <v>132</v>
      </c>
      <c r="I3950" t="s">
        <v>117</v>
      </c>
      <c r="J3950" t="s">
        <v>21</v>
      </c>
      <c r="K3950" t="s">
        <v>21</v>
      </c>
      <c r="L3950" t="s">
        <v>21</v>
      </c>
      <c r="M3950" t="s">
        <v>21</v>
      </c>
      <c r="N3950">
        <v>1</v>
      </c>
      <c r="O3950">
        <v>0</v>
      </c>
      <c r="P3950">
        <v>300</v>
      </c>
      <c r="Q39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50">
        <v>1</v>
      </c>
      <c r="S3950" t="str" cm="1">
        <f t="array" ref="S3950">_xlfn.IFS(Table1[[#This Row],[Rating]]&lt;1,"0-1",Table1[[#This Row],[Rating]]&lt;2,"1-2",Table1[[#This Row],[Rating]]&lt;3,"2-3",Table1[[#This Row],[Rating]]&lt;4,"3-4",Table1[[#This Row],[Rating]]&lt;5,"4-5")</f>
        <v>1-2</v>
      </c>
      <c r="T3950" s="2" t="s">
        <v>9952</v>
      </c>
      <c r="U3950" s="14">
        <v>41528</v>
      </c>
      <c r="V3950" t="str">
        <f>TEXT(Table1[[#This Row],[date]],"yyyy")</f>
        <v>2013</v>
      </c>
      <c r="W3950" t="str">
        <f>TEXT(Table1[[#This Row],[date]],"mmm")</f>
        <v>Sep</v>
      </c>
      <c r="X3950" t="str">
        <f>"Q"&amp;ROUNDUP(MONTH(Table1[[#This Row],[date]])/3,0)</f>
        <v>Q3</v>
      </c>
    </row>
    <row r="3951" spans="1:24" x14ac:dyDescent="0.3">
      <c r="A3951">
        <v>7692</v>
      </c>
      <c r="B3951" s="1" t="s">
        <v>7010</v>
      </c>
      <c r="C3951">
        <v>1</v>
      </c>
      <c r="D3951" t="s">
        <v>12318</v>
      </c>
      <c r="E3951" s="1" t="s">
        <v>393</v>
      </c>
      <c r="F3951">
        <v>77.104143199999996</v>
      </c>
      <c r="G3951">
        <v>28.675552700000001</v>
      </c>
      <c r="H3951" t="s">
        <v>261</v>
      </c>
      <c r="I3951" t="s">
        <v>117</v>
      </c>
      <c r="J3951" t="s">
        <v>21</v>
      </c>
      <c r="K3951" t="s">
        <v>21</v>
      </c>
      <c r="L3951" t="s">
        <v>21</v>
      </c>
      <c r="M3951" t="s">
        <v>21</v>
      </c>
      <c r="N3951">
        <v>1</v>
      </c>
      <c r="O3951">
        <v>44</v>
      </c>
      <c r="P3951">
        <v>300</v>
      </c>
      <c r="Q39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51">
        <v>2.9</v>
      </c>
      <c r="S3951" t="str" cm="1">
        <f t="array" ref="S3951">_xlfn.IFS(Table1[[#This Row],[Rating]]&lt;1,"0-1",Table1[[#This Row],[Rating]]&lt;2,"1-2",Table1[[#This Row],[Rating]]&lt;3,"2-3",Table1[[#This Row],[Rating]]&lt;4,"3-4",Table1[[#This Row],[Rating]]&lt;5,"4-5")</f>
        <v>2-3</v>
      </c>
      <c r="T3951" s="2" t="s">
        <v>9952</v>
      </c>
      <c r="U3951" s="14">
        <v>41529</v>
      </c>
      <c r="V3951" t="str">
        <f>TEXT(Table1[[#This Row],[date]],"yyyy")</f>
        <v>2013</v>
      </c>
      <c r="W3951" t="str">
        <f>TEXT(Table1[[#This Row],[date]],"mmm")</f>
        <v>Sep</v>
      </c>
      <c r="X3951" t="str">
        <f>"Q"&amp;ROUNDUP(MONTH(Table1[[#This Row],[date]])/3,0)</f>
        <v>Q3</v>
      </c>
    </row>
    <row r="3952" spans="1:24" x14ac:dyDescent="0.3">
      <c r="A3952">
        <v>1925</v>
      </c>
      <c r="B3952" s="1" t="s">
        <v>6890</v>
      </c>
      <c r="C3952">
        <v>1</v>
      </c>
      <c r="D3952" t="s">
        <v>12318</v>
      </c>
      <c r="E3952" s="1" t="s">
        <v>393</v>
      </c>
      <c r="F3952">
        <v>77.187741399999993</v>
      </c>
      <c r="G3952">
        <v>28.646470799999999</v>
      </c>
      <c r="H3952" t="s">
        <v>159</v>
      </c>
      <c r="I3952" t="s">
        <v>117</v>
      </c>
      <c r="J3952" t="s">
        <v>21</v>
      </c>
      <c r="K3952" t="s">
        <v>21</v>
      </c>
      <c r="L3952" t="s">
        <v>21</v>
      </c>
      <c r="M3952" t="s">
        <v>21</v>
      </c>
      <c r="N3952">
        <v>1</v>
      </c>
      <c r="O3952">
        <v>47</v>
      </c>
      <c r="P3952">
        <v>400</v>
      </c>
      <c r="Q39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52">
        <v>2.7</v>
      </c>
      <c r="S3952" t="str" cm="1">
        <f t="array" ref="S3952">_xlfn.IFS(Table1[[#This Row],[Rating]]&lt;1,"0-1",Table1[[#This Row],[Rating]]&lt;2,"1-2",Table1[[#This Row],[Rating]]&lt;3,"2-3",Table1[[#This Row],[Rating]]&lt;4,"3-4",Table1[[#This Row],[Rating]]&lt;5,"4-5")</f>
        <v>2-3</v>
      </c>
      <c r="T3952" s="2" t="s">
        <v>9952</v>
      </c>
      <c r="U3952" s="15">
        <v>41529</v>
      </c>
      <c r="V3952" t="str">
        <f>TEXT(Table1[[#This Row],[date]],"yyyy")</f>
        <v>2013</v>
      </c>
      <c r="W3952" t="str">
        <f>TEXT(Table1[[#This Row],[date]],"mmm")</f>
        <v>Sep</v>
      </c>
      <c r="X3952" t="str">
        <f>"Q"&amp;ROUNDUP(MONTH(Table1[[#This Row],[date]])/3,0)</f>
        <v>Q3</v>
      </c>
    </row>
    <row r="3953" spans="1:24" x14ac:dyDescent="0.3">
      <c r="A3953">
        <v>307935</v>
      </c>
      <c r="B3953" s="1" t="s">
        <v>6645</v>
      </c>
      <c r="C3953">
        <v>1</v>
      </c>
      <c r="D3953" t="s">
        <v>12318</v>
      </c>
      <c r="E3953" s="1" t="s">
        <v>195</v>
      </c>
      <c r="F3953">
        <v>77.092692</v>
      </c>
      <c r="G3953">
        <v>28.490744299999999</v>
      </c>
      <c r="H3953" t="s">
        <v>178</v>
      </c>
      <c r="I3953" t="s">
        <v>117</v>
      </c>
      <c r="J3953" t="s">
        <v>21</v>
      </c>
      <c r="K3953" t="s">
        <v>20</v>
      </c>
      <c r="L3953" t="s">
        <v>21</v>
      </c>
      <c r="M3953" t="s">
        <v>21</v>
      </c>
      <c r="N3953">
        <v>1</v>
      </c>
      <c r="O3953">
        <v>71</v>
      </c>
      <c r="P3953">
        <v>350</v>
      </c>
      <c r="Q39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53">
        <v>3.1</v>
      </c>
      <c r="S3953" t="str" cm="1">
        <f t="array" ref="S3953">_xlfn.IFS(Table1[[#This Row],[Rating]]&lt;1,"0-1",Table1[[#This Row],[Rating]]&lt;2,"1-2",Table1[[#This Row],[Rating]]&lt;3,"2-3",Table1[[#This Row],[Rating]]&lt;4,"3-4",Table1[[#This Row],[Rating]]&lt;5,"4-5")</f>
        <v>3-4</v>
      </c>
      <c r="T3953" s="2" t="s">
        <v>9952</v>
      </c>
      <c r="U3953" s="14">
        <v>41529</v>
      </c>
      <c r="V3953" t="str">
        <f>TEXT(Table1[[#This Row],[date]],"yyyy")</f>
        <v>2013</v>
      </c>
      <c r="W3953" t="str">
        <f>TEXT(Table1[[#This Row],[date]],"mmm")</f>
        <v>Sep</v>
      </c>
      <c r="X3953" t="str">
        <f>"Q"&amp;ROUNDUP(MONTH(Table1[[#This Row],[date]])/3,0)</f>
        <v>Q3</v>
      </c>
    </row>
    <row r="3954" spans="1:24" x14ac:dyDescent="0.3">
      <c r="A3954">
        <v>17330604</v>
      </c>
      <c r="B3954" s="1" t="s">
        <v>6539</v>
      </c>
      <c r="C3954">
        <v>216</v>
      </c>
      <c r="D3954" t="s">
        <v>15234</v>
      </c>
      <c r="E3954" s="1" t="s">
        <v>56</v>
      </c>
      <c r="F3954">
        <v>-84.947569000000001</v>
      </c>
      <c r="G3954">
        <v>32.504657000000002</v>
      </c>
      <c r="H3954" t="s">
        <v>1091</v>
      </c>
      <c r="I3954" t="s">
        <v>45</v>
      </c>
      <c r="J3954" t="s">
        <v>21</v>
      </c>
      <c r="K3954" t="s">
        <v>21</v>
      </c>
      <c r="L3954" t="s">
        <v>21</v>
      </c>
      <c r="M3954" t="s">
        <v>21</v>
      </c>
      <c r="N3954">
        <v>2</v>
      </c>
      <c r="O3954">
        <v>213</v>
      </c>
      <c r="P3954">
        <v>25</v>
      </c>
      <c r="Q39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954">
        <v>4.3</v>
      </c>
      <c r="S3954" t="str" cm="1">
        <f t="array" ref="S3954">_xlfn.IFS(Table1[[#This Row],[Rating]]&lt;1,"0-1",Table1[[#This Row],[Rating]]&lt;2,"1-2",Table1[[#This Row],[Rating]]&lt;3,"2-3",Table1[[#This Row],[Rating]]&lt;4,"3-4",Table1[[#This Row],[Rating]]&lt;5,"4-5")</f>
        <v>4-5</v>
      </c>
      <c r="T3954" s="2" t="s">
        <v>9952</v>
      </c>
      <c r="U3954" s="14">
        <v>41529</v>
      </c>
      <c r="V3954" t="str">
        <f>TEXT(Table1[[#This Row],[date]],"yyyy")</f>
        <v>2013</v>
      </c>
      <c r="W3954" t="str">
        <f>TEXT(Table1[[#This Row],[date]],"mmm")</f>
        <v>Sep</v>
      </c>
      <c r="X3954" t="str">
        <f>"Q"&amp;ROUNDUP(MONTH(Table1[[#This Row],[date]])/3,0)</f>
        <v>Q3</v>
      </c>
    </row>
    <row r="3955" spans="1:24" x14ac:dyDescent="0.3">
      <c r="A3955">
        <v>308189</v>
      </c>
      <c r="B3955" s="1" t="s">
        <v>6897</v>
      </c>
      <c r="C3955">
        <v>1</v>
      </c>
      <c r="D3955" t="s">
        <v>12318</v>
      </c>
      <c r="E3955" s="1" t="s">
        <v>393</v>
      </c>
      <c r="F3955">
        <v>77.130679900000004</v>
      </c>
      <c r="G3955">
        <v>28.648977299999999</v>
      </c>
      <c r="H3955" t="s">
        <v>6898</v>
      </c>
      <c r="I3955" t="s">
        <v>117</v>
      </c>
      <c r="J3955" t="s">
        <v>21</v>
      </c>
      <c r="K3955" t="s">
        <v>21</v>
      </c>
      <c r="L3955" t="s">
        <v>21</v>
      </c>
      <c r="M3955" t="s">
        <v>21</v>
      </c>
      <c r="N3955">
        <v>1</v>
      </c>
      <c r="O3955">
        <v>9</v>
      </c>
      <c r="P3955">
        <v>300</v>
      </c>
      <c r="Q39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55">
        <v>3.1</v>
      </c>
      <c r="S3955" t="str" cm="1">
        <f t="array" ref="S3955">_xlfn.IFS(Table1[[#This Row],[Rating]]&lt;1,"0-1",Table1[[#This Row],[Rating]]&lt;2,"1-2",Table1[[#This Row],[Rating]]&lt;3,"2-3",Table1[[#This Row],[Rating]]&lt;4,"3-4",Table1[[#This Row],[Rating]]&lt;5,"4-5")</f>
        <v>3-4</v>
      </c>
      <c r="T3955" s="2" t="s">
        <v>11334</v>
      </c>
      <c r="U3955" s="14">
        <v>41530</v>
      </c>
      <c r="V3955" t="str">
        <f>TEXT(Table1[[#This Row],[date]],"yyyy")</f>
        <v>2013</v>
      </c>
      <c r="W3955" t="str">
        <f>TEXT(Table1[[#This Row],[date]],"mmm")</f>
        <v>Sep</v>
      </c>
      <c r="X3955" t="str">
        <f>"Q"&amp;ROUNDUP(MONTH(Table1[[#This Row],[date]])/3,0)</f>
        <v>Q3</v>
      </c>
    </row>
    <row r="3956" spans="1:24" x14ac:dyDescent="0.3">
      <c r="A3956">
        <v>308279</v>
      </c>
      <c r="B3956" s="1" t="s">
        <v>406</v>
      </c>
      <c r="C3956">
        <v>1</v>
      </c>
      <c r="D3956" t="s">
        <v>12318</v>
      </c>
      <c r="E3956" s="1" t="s">
        <v>393</v>
      </c>
      <c r="F3956">
        <v>77.229872599999993</v>
      </c>
      <c r="G3956">
        <v>28.574415900000002</v>
      </c>
      <c r="H3956" t="s">
        <v>202</v>
      </c>
      <c r="I3956" t="s">
        <v>117</v>
      </c>
      <c r="J3956" t="s">
        <v>21</v>
      </c>
      <c r="K3956" t="s">
        <v>20</v>
      </c>
      <c r="L3956" t="s">
        <v>21</v>
      </c>
      <c r="M3956" t="s">
        <v>21</v>
      </c>
      <c r="N3956">
        <v>1</v>
      </c>
      <c r="O3956">
        <v>29</v>
      </c>
      <c r="P3956">
        <v>400</v>
      </c>
      <c r="Q39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56">
        <v>3.3</v>
      </c>
      <c r="S3956" t="str" cm="1">
        <f t="array" ref="S3956">_xlfn.IFS(Table1[[#This Row],[Rating]]&lt;1,"0-1",Table1[[#This Row],[Rating]]&lt;2,"1-2",Table1[[#This Row],[Rating]]&lt;3,"2-3",Table1[[#This Row],[Rating]]&lt;4,"3-4",Table1[[#This Row],[Rating]]&lt;5,"4-5")</f>
        <v>3-4</v>
      </c>
      <c r="T3956" s="2" t="s">
        <v>11334</v>
      </c>
      <c r="U3956" s="14">
        <v>41530</v>
      </c>
      <c r="V3956" t="str">
        <f>TEXT(Table1[[#This Row],[date]],"yyyy")</f>
        <v>2013</v>
      </c>
      <c r="W3956" t="str">
        <f>TEXT(Table1[[#This Row],[date]],"mmm")</f>
        <v>Sep</v>
      </c>
      <c r="X3956" t="str">
        <f>"Q"&amp;ROUNDUP(MONTH(Table1[[#This Row],[date]])/3,0)</f>
        <v>Q3</v>
      </c>
    </row>
    <row r="3957" spans="1:24" x14ac:dyDescent="0.3">
      <c r="A3957">
        <v>306113</v>
      </c>
      <c r="B3957" s="1" t="s">
        <v>6920</v>
      </c>
      <c r="C3957">
        <v>1</v>
      </c>
      <c r="D3957" t="s">
        <v>12318</v>
      </c>
      <c r="E3957" s="1" t="s">
        <v>393</v>
      </c>
      <c r="F3957">
        <v>77.275496599999997</v>
      </c>
      <c r="G3957">
        <v>28.630672799999999</v>
      </c>
      <c r="H3957" t="s">
        <v>152</v>
      </c>
      <c r="I3957" t="s">
        <v>117</v>
      </c>
      <c r="J3957" t="s">
        <v>21</v>
      </c>
      <c r="K3957" t="s">
        <v>21</v>
      </c>
      <c r="L3957" t="s">
        <v>21</v>
      </c>
      <c r="M3957" t="s">
        <v>21</v>
      </c>
      <c r="N3957">
        <v>1</v>
      </c>
      <c r="O3957">
        <v>11</v>
      </c>
      <c r="P3957">
        <v>150</v>
      </c>
      <c r="Q39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57">
        <v>3</v>
      </c>
      <c r="S3957" t="str" cm="1">
        <f t="array" ref="S3957">_xlfn.IFS(Table1[[#This Row],[Rating]]&lt;1,"0-1",Table1[[#This Row],[Rating]]&lt;2,"1-2",Table1[[#This Row],[Rating]]&lt;3,"2-3",Table1[[#This Row],[Rating]]&lt;4,"3-4",Table1[[#This Row],[Rating]]&lt;5,"4-5")</f>
        <v>3-4</v>
      </c>
      <c r="T3957" s="2" t="s">
        <v>11334</v>
      </c>
      <c r="U3957" s="14">
        <v>41530</v>
      </c>
      <c r="V3957" t="str">
        <f>TEXT(Table1[[#This Row],[date]],"yyyy")</f>
        <v>2013</v>
      </c>
      <c r="W3957" t="str">
        <f>TEXT(Table1[[#This Row],[date]],"mmm")</f>
        <v>Sep</v>
      </c>
      <c r="X3957" t="str">
        <f>"Q"&amp;ROUNDUP(MONTH(Table1[[#This Row],[date]])/3,0)</f>
        <v>Q3</v>
      </c>
    </row>
    <row r="3958" spans="1:24" x14ac:dyDescent="0.3">
      <c r="A3958">
        <v>310753</v>
      </c>
      <c r="B3958" s="1" t="s">
        <v>3143</v>
      </c>
      <c r="C3958">
        <v>1</v>
      </c>
      <c r="D3958" t="s">
        <v>12318</v>
      </c>
      <c r="E3958" s="1" t="s">
        <v>956</v>
      </c>
      <c r="F3958">
        <v>77.372793099999996</v>
      </c>
      <c r="G3958">
        <v>28.5551493</v>
      </c>
      <c r="H3958" t="s">
        <v>116</v>
      </c>
      <c r="I3958" t="s">
        <v>117</v>
      </c>
      <c r="J3958" t="s">
        <v>21</v>
      </c>
      <c r="K3958" t="s">
        <v>20</v>
      </c>
      <c r="L3958" t="s">
        <v>21</v>
      </c>
      <c r="M3958" t="s">
        <v>21</v>
      </c>
      <c r="N3958">
        <v>1</v>
      </c>
      <c r="O3958">
        <v>22</v>
      </c>
      <c r="P3958">
        <v>250</v>
      </c>
      <c r="Q39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58">
        <v>3.4</v>
      </c>
      <c r="S3958" t="str" cm="1">
        <f t="array" ref="S3958">_xlfn.IFS(Table1[[#This Row],[Rating]]&lt;1,"0-1",Table1[[#This Row],[Rating]]&lt;2,"1-2",Table1[[#This Row],[Rating]]&lt;3,"2-3",Table1[[#This Row],[Rating]]&lt;4,"3-4",Table1[[#This Row],[Rating]]&lt;5,"4-5")</f>
        <v>3-4</v>
      </c>
      <c r="T3958" s="2" t="s">
        <v>11334</v>
      </c>
      <c r="U3958" s="14">
        <v>41530</v>
      </c>
      <c r="V3958" t="str">
        <f>TEXT(Table1[[#This Row],[date]],"yyyy")</f>
        <v>2013</v>
      </c>
      <c r="W3958" t="str">
        <f>TEXT(Table1[[#This Row],[date]],"mmm")</f>
        <v>Sep</v>
      </c>
      <c r="X3958" t="str">
        <f>"Q"&amp;ROUNDUP(MONTH(Table1[[#This Row],[date]])/3,0)</f>
        <v>Q3</v>
      </c>
    </row>
    <row r="3959" spans="1:24" x14ac:dyDescent="0.3">
      <c r="A3959">
        <v>3400017</v>
      </c>
      <c r="B3959" s="1" t="s">
        <v>6580</v>
      </c>
      <c r="C3959">
        <v>1</v>
      </c>
      <c r="D3959" t="s">
        <v>12318</v>
      </c>
      <c r="E3959" s="1" t="s">
        <v>2105</v>
      </c>
      <c r="F3959">
        <v>78.007552779999997</v>
      </c>
      <c r="G3959">
        <v>27.201725</v>
      </c>
      <c r="H3959" t="s">
        <v>592</v>
      </c>
      <c r="I3959" t="s">
        <v>117</v>
      </c>
      <c r="J3959" t="s">
        <v>21</v>
      </c>
      <c r="K3959" t="s">
        <v>21</v>
      </c>
      <c r="L3959" t="s">
        <v>21</v>
      </c>
      <c r="M3959" t="s">
        <v>21</v>
      </c>
      <c r="N3959">
        <v>3</v>
      </c>
      <c r="O3959">
        <v>177</v>
      </c>
      <c r="P3959">
        <v>1000</v>
      </c>
      <c r="Q39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59">
        <v>4.2</v>
      </c>
      <c r="S3959" t="str" cm="1">
        <f t="array" ref="S3959">_xlfn.IFS(Table1[[#This Row],[Rating]]&lt;1,"0-1",Table1[[#This Row],[Rating]]&lt;2,"1-2",Table1[[#This Row],[Rating]]&lt;3,"2-3",Table1[[#This Row],[Rating]]&lt;4,"3-4",Table1[[#This Row],[Rating]]&lt;5,"4-5")</f>
        <v>4-5</v>
      </c>
      <c r="T3959" s="2" t="s">
        <v>11334</v>
      </c>
      <c r="U3959" s="15">
        <v>41531</v>
      </c>
      <c r="V3959" t="str">
        <f>TEXT(Table1[[#This Row],[date]],"yyyy")</f>
        <v>2013</v>
      </c>
      <c r="W3959" t="str">
        <f>TEXT(Table1[[#This Row],[date]],"mmm")</f>
        <v>Sep</v>
      </c>
      <c r="X3959" t="str">
        <f>"Q"&amp;ROUNDUP(MONTH(Table1[[#This Row],[date]])/3,0)</f>
        <v>Q3</v>
      </c>
    </row>
    <row r="3960" spans="1:24" x14ac:dyDescent="0.3">
      <c r="A3960">
        <v>304093</v>
      </c>
      <c r="B3960" s="1" t="s">
        <v>4840</v>
      </c>
      <c r="C3960">
        <v>1</v>
      </c>
      <c r="D3960" t="s">
        <v>12318</v>
      </c>
      <c r="E3960" s="1" t="s">
        <v>393</v>
      </c>
      <c r="F3960">
        <v>77.145014500000002</v>
      </c>
      <c r="G3960">
        <v>28.699896899999999</v>
      </c>
      <c r="H3960" t="s">
        <v>119</v>
      </c>
      <c r="I3960" t="s">
        <v>117</v>
      </c>
      <c r="J3960" t="s">
        <v>21</v>
      </c>
      <c r="K3960" t="s">
        <v>21</v>
      </c>
      <c r="L3960" t="s">
        <v>21</v>
      </c>
      <c r="M3960" t="s">
        <v>21</v>
      </c>
      <c r="N3960">
        <v>2</v>
      </c>
      <c r="O3960">
        <v>45</v>
      </c>
      <c r="P3960">
        <v>600</v>
      </c>
      <c r="Q39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60">
        <v>3.2</v>
      </c>
      <c r="S3960" t="str" cm="1">
        <f t="array" ref="S3960">_xlfn.IFS(Table1[[#This Row],[Rating]]&lt;1,"0-1",Table1[[#This Row],[Rating]]&lt;2,"1-2",Table1[[#This Row],[Rating]]&lt;3,"2-3",Table1[[#This Row],[Rating]]&lt;4,"3-4",Table1[[#This Row],[Rating]]&lt;5,"4-5")</f>
        <v>3-4</v>
      </c>
      <c r="T3960" s="2" t="s">
        <v>11067</v>
      </c>
      <c r="U3960" s="15">
        <v>41531</v>
      </c>
      <c r="V3960" t="str">
        <f>TEXT(Table1[[#This Row],[date]],"yyyy")</f>
        <v>2013</v>
      </c>
      <c r="W3960" t="str">
        <f>TEXT(Table1[[#This Row],[date]],"mmm")</f>
        <v>Sep</v>
      </c>
      <c r="X3960" t="str">
        <f>"Q"&amp;ROUNDUP(MONTH(Table1[[#This Row],[date]])/3,0)</f>
        <v>Q3</v>
      </c>
    </row>
    <row r="3961" spans="1:24" x14ac:dyDescent="0.3">
      <c r="A3961">
        <v>18244564</v>
      </c>
      <c r="B3961" s="1" t="s">
        <v>7083</v>
      </c>
      <c r="C3961">
        <v>1</v>
      </c>
      <c r="D3961" t="s">
        <v>12318</v>
      </c>
      <c r="E3961" s="1" t="s">
        <v>393</v>
      </c>
      <c r="F3961">
        <v>77.115140199999999</v>
      </c>
      <c r="G3961">
        <v>28.648810699999999</v>
      </c>
      <c r="H3961" t="s">
        <v>282</v>
      </c>
      <c r="I3961" t="s">
        <v>117</v>
      </c>
      <c r="J3961" t="s">
        <v>21</v>
      </c>
      <c r="K3961" t="s">
        <v>21</v>
      </c>
      <c r="L3961" t="s">
        <v>21</v>
      </c>
      <c r="M3961" t="s">
        <v>21</v>
      </c>
      <c r="N3961">
        <v>1</v>
      </c>
      <c r="O3961">
        <v>1</v>
      </c>
      <c r="P3961">
        <v>400</v>
      </c>
      <c r="Q39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61">
        <v>1</v>
      </c>
      <c r="S3961" t="str" cm="1">
        <f t="array" ref="S3961">_xlfn.IFS(Table1[[#This Row],[Rating]]&lt;1,"0-1",Table1[[#This Row],[Rating]]&lt;2,"1-2",Table1[[#This Row],[Rating]]&lt;3,"2-3",Table1[[#This Row],[Rating]]&lt;4,"3-4",Table1[[#This Row],[Rating]]&lt;5,"4-5")</f>
        <v>1-2</v>
      </c>
      <c r="T3961" s="2" t="s">
        <v>11067</v>
      </c>
      <c r="U3961" s="15">
        <v>41531</v>
      </c>
      <c r="V3961" t="str">
        <f>TEXT(Table1[[#This Row],[date]],"yyyy")</f>
        <v>2013</v>
      </c>
      <c r="W3961" t="str">
        <f>TEXT(Table1[[#This Row],[date]],"mmm")</f>
        <v>Sep</v>
      </c>
      <c r="X3961" t="str">
        <f>"Q"&amp;ROUNDUP(MONTH(Table1[[#This Row],[date]])/3,0)</f>
        <v>Q3</v>
      </c>
    </row>
    <row r="3962" spans="1:24" x14ac:dyDescent="0.3">
      <c r="A3962">
        <v>18383549</v>
      </c>
      <c r="B3962" s="1" t="s">
        <v>241</v>
      </c>
      <c r="C3962">
        <v>1</v>
      </c>
      <c r="D3962" t="s">
        <v>12318</v>
      </c>
      <c r="E3962" s="1" t="s">
        <v>956</v>
      </c>
      <c r="F3962">
        <v>77.358772999999999</v>
      </c>
      <c r="G3962">
        <v>28.5612563</v>
      </c>
      <c r="H3962" t="s">
        <v>242</v>
      </c>
      <c r="I3962" t="s">
        <v>117</v>
      </c>
      <c r="J3962" t="s">
        <v>21</v>
      </c>
      <c r="K3962" t="s">
        <v>21</v>
      </c>
      <c r="L3962" t="s">
        <v>21</v>
      </c>
      <c r="M3962" t="s">
        <v>21</v>
      </c>
      <c r="N3962">
        <v>1</v>
      </c>
      <c r="O3962">
        <v>2</v>
      </c>
      <c r="P3962">
        <v>400</v>
      </c>
      <c r="Q39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62">
        <v>1</v>
      </c>
      <c r="S3962" t="str" cm="1">
        <f t="array" ref="S3962">_xlfn.IFS(Table1[[#This Row],[Rating]]&lt;1,"0-1",Table1[[#This Row],[Rating]]&lt;2,"1-2",Table1[[#This Row],[Rating]]&lt;3,"2-3",Table1[[#This Row],[Rating]]&lt;4,"3-4",Table1[[#This Row],[Rating]]&lt;5,"4-5")</f>
        <v>1-2</v>
      </c>
      <c r="T3962" s="2" t="s">
        <v>11067</v>
      </c>
      <c r="U3962" s="14">
        <v>41532</v>
      </c>
      <c r="V3962" t="str">
        <f>TEXT(Table1[[#This Row],[date]],"yyyy")</f>
        <v>2013</v>
      </c>
      <c r="W3962" t="str">
        <f>TEXT(Table1[[#This Row],[date]],"mmm")</f>
        <v>Sep</v>
      </c>
      <c r="X3962" t="str">
        <f>"Q"&amp;ROUNDUP(MONTH(Table1[[#This Row],[date]])/3,0)</f>
        <v>Q3</v>
      </c>
    </row>
    <row r="3963" spans="1:24" x14ac:dyDescent="0.3">
      <c r="A3963">
        <v>18375379</v>
      </c>
      <c r="B3963" s="1" t="s">
        <v>7028</v>
      </c>
      <c r="C3963">
        <v>1</v>
      </c>
      <c r="D3963" t="s">
        <v>12318</v>
      </c>
      <c r="E3963" s="1" t="s">
        <v>393</v>
      </c>
      <c r="F3963">
        <v>77.122417799999994</v>
      </c>
      <c r="G3963">
        <v>28.666586200000001</v>
      </c>
      <c r="H3963" t="s">
        <v>1464</v>
      </c>
      <c r="I3963" t="s">
        <v>117</v>
      </c>
      <c r="J3963" t="s">
        <v>20</v>
      </c>
      <c r="K3963" t="s">
        <v>21</v>
      </c>
      <c r="L3963" t="s">
        <v>21</v>
      </c>
      <c r="M3963" t="s">
        <v>21</v>
      </c>
      <c r="N3963">
        <v>3</v>
      </c>
      <c r="O3963">
        <v>126</v>
      </c>
      <c r="P3963">
        <v>1000</v>
      </c>
      <c r="Q39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63">
        <v>4</v>
      </c>
      <c r="S3963" t="str" cm="1">
        <f t="array" ref="S3963">_xlfn.IFS(Table1[[#This Row],[Rating]]&lt;1,"0-1",Table1[[#This Row],[Rating]]&lt;2,"1-2",Table1[[#This Row],[Rating]]&lt;3,"2-3",Table1[[#This Row],[Rating]]&lt;4,"3-4",Table1[[#This Row],[Rating]]&lt;5,"4-5")</f>
        <v>4-5</v>
      </c>
      <c r="T3963" s="2" t="s">
        <v>10144</v>
      </c>
      <c r="U3963" s="15">
        <v>41533</v>
      </c>
      <c r="V3963" t="str">
        <f>TEXT(Table1[[#This Row],[date]],"yyyy")</f>
        <v>2013</v>
      </c>
      <c r="W3963" t="str">
        <f>TEXT(Table1[[#This Row],[date]],"mmm")</f>
        <v>Sep</v>
      </c>
      <c r="X3963" t="str">
        <f>"Q"&amp;ROUNDUP(MONTH(Table1[[#This Row],[date]])/3,0)</f>
        <v>Q3</v>
      </c>
    </row>
    <row r="3964" spans="1:24" x14ac:dyDescent="0.3">
      <c r="A3964">
        <v>18228894</v>
      </c>
      <c r="B3964" s="1" t="s">
        <v>7053</v>
      </c>
      <c r="C3964">
        <v>1</v>
      </c>
      <c r="D3964" t="s">
        <v>12318</v>
      </c>
      <c r="E3964" s="1" t="s">
        <v>393</v>
      </c>
      <c r="F3964">
        <v>77.167613799999998</v>
      </c>
      <c r="G3964">
        <v>28.587920499999999</v>
      </c>
      <c r="H3964" t="s">
        <v>4000</v>
      </c>
      <c r="I3964" t="s">
        <v>117</v>
      </c>
      <c r="J3964" t="s">
        <v>21</v>
      </c>
      <c r="K3964" t="s">
        <v>21</v>
      </c>
      <c r="L3964" t="s">
        <v>21</v>
      </c>
      <c r="M3964" t="s">
        <v>21</v>
      </c>
      <c r="N3964">
        <v>2</v>
      </c>
      <c r="O3964">
        <v>401</v>
      </c>
      <c r="P3964">
        <v>500</v>
      </c>
      <c r="Q39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64">
        <v>3.8</v>
      </c>
      <c r="S3964" t="str" cm="1">
        <f t="array" ref="S3964">_xlfn.IFS(Table1[[#This Row],[Rating]]&lt;1,"0-1",Table1[[#This Row],[Rating]]&lt;2,"1-2",Table1[[#This Row],[Rating]]&lt;3,"2-3",Table1[[#This Row],[Rating]]&lt;4,"3-4",Table1[[#This Row],[Rating]]&lt;5,"4-5")</f>
        <v>3-4</v>
      </c>
      <c r="T3964" s="2" t="s">
        <v>10144</v>
      </c>
      <c r="U3964" s="14">
        <v>41533</v>
      </c>
      <c r="V3964" t="str">
        <f>TEXT(Table1[[#This Row],[date]],"yyyy")</f>
        <v>2013</v>
      </c>
      <c r="W3964" t="str">
        <f>TEXT(Table1[[#This Row],[date]],"mmm")</f>
        <v>Sep</v>
      </c>
      <c r="X3964" t="str">
        <f>"Q"&amp;ROUNDUP(MONTH(Table1[[#This Row],[date]])/3,0)</f>
        <v>Q3</v>
      </c>
    </row>
    <row r="3965" spans="1:24" x14ac:dyDescent="0.3">
      <c r="A3965">
        <v>306510</v>
      </c>
      <c r="B3965" s="1" t="s">
        <v>6859</v>
      </c>
      <c r="C3965">
        <v>1</v>
      </c>
      <c r="D3965" t="s">
        <v>12318</v>
      </c>
      <c r="E3965" s="1" t="s">
        <v>393</v>
      </c>
      <c r="F3965">
        <v>77.298040599999993</v>
      </c>
      <c r="G3965">
        <v>28.590798100000001</v>
      </c>
      <c r="H3965" t="s">
        <v>6860</v>
      </c>
      <c r="I3965" t="s">
        <v>117</v>
      </c>
      <c r="J3965" t="s">
        <v>20</v>
      </c>
      <c r="K3965" t="s">
        <v>21</v>
      </c>
      <c r="L3965" t="s">
        <v>21</v>
      </c>
      <c r="M3965" t="s">
        <v>21</v>
      </c>
      <c r="N3965">
        <v>4</v>
      </c>
      <c r="O3965">
        <v>174</v>
      </c>
      <c r="P3965">
        <v>2000</v>
      </c>
      <c r="Q39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65">
        <v>3.4</v>
      </c>
      <c r="S3965" t="str" cm="1">
        <f t="array" ref="S3965">_xlfn.IFS(Table1[[#This Row],[Rating]]&lt;1,"0-1",Table1[[#This Row],[Rating]]&lt;2,"1-2",Table1[[#This Row],[Rating]]&lt;3,"2-3",Table1[[#This Row],[Rating]]&lt;4,"3-4",Table1[[#This Row],[Rating]]&lt;5,"4-5")</f>
        <v>3-4</v>
      </c>
      <c r="T3965" s="2" t="s">
        <v>10144</v>
      </c>
      <c r="U3965" s="14">
        <v>41534</v>
      </c>
      <c r="V3965" t="str">
        <f>TEXT(Table1[[#This Row],[date]],"yyyy")</f>
        <v>2013</v>
      </c>
      <c r="W3965" t="str">
        <f>TEXT(Table1[[#This Row],[date]],"mmm")</f>
        <v>Sep</v>
      </c>
      <c r="X3965" t="str">
        <f>"Q"&amp;ROUNDUP(MONTH(Table1[[#This Row],[date]])/3,0)</f>
        <v>Q3</v>
      </c>
    </row>
    <row r="3966" spans="1:24" x14ac:dyDescent="0.3">
      <c r="A3966">
        <v>307841</v>
      </c>
      <c r="B3966" s="1" t="s">
        <v>3747</v>
      </c>
      <c r="C3966">
        <v>1</v>
      </c>
      <c r="D3966" t="s">
        <v>12318</v>
      </c>
      <c r="E3966" s="1" t="s">
        <v>956</v>
      </c>
      <c r="F3966">
        <v>77.362365999999994</v>
      </c>
      <c r="G3966">
        <v>28.595570299999999</v>
      </c>
      <c r="H3966" t="s">
        <v>27</v>
      </c>
      <c r="I3966" t="s">
        <v>117</v>
      </c>
      <c r="J3966" t="s">
        <v>21</v>
      </c>
      <c r="K3966" t="s">
        <v>20</v>
      </c>
      <c r="L3966" t="s">
        <v>21</v>
      </c>
      <c r="M3966" t="s">
        <v>21</v>
      </c>
      <c r="N3966">
        <v>1</v>
      </c>
      <c r="O3966">
        <v>56</v>
      </c>
      <c r="P3966">
        <v>350</v>
      </c>
      <c r="Q39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66">
        <v>2.1</v>
      </c>
      <c r="S3966" t="str" cm="1">
        <f t="array" ref="S3966">_xlfn.IFS(Table1[[#This Row],[Rating]]&lt;1,"0-1",Table1[[#This Row],[Rating]]&lt;2,"1-2",Table1[[#This Row],[Rating]]&lt;3,"2-3",Table1[[#This Row],[Rating]]&lt;4,"3-4",Table1[[#This Row],[Rating]]&lt;5,"4-5")</f>
        <v>2-3</v>
      </c>
      <c r="T3966" s="2" t="s">
        <v>10144</v>
      </c>
      <c r="U3966" s="14">
        <v>41534</v>
      </c>
      <c r="V3966" t="str">
        <f>TEXT(Table1[[#This Row],[date]],"yyyy")</f>
        <v>2013</v>
      </c>
      <c r="W3966" t="str">
        <f>TEXT(Table1[[#This Row],[date]],"mmm")</f>
        <v>Sep</v>
      </c>
      <c r="X3966" t="str">
        <f>"Q"&amp;ROUNDUP(MONTH(Table1[[#This Row],[date]])/3,0)</f>
        <v>Q3</v>
      </c>
    </row>
    <row r="3967" spans="1:24" x14ac:dyDescent="0.3">
      <c r="A3967">
        <v>17558738</v>
      </c>
      <c r="B3967" s="1" t="s">
        <v>6571</v>
      </c>
      <c r="C3967">
        <v>216</v>
      </c>
      <c r="D3967" t="s">
        <v>15234</v>
      </c>
      <c r="E3967" s="1" t="s">
        <v>6572</v>
      </c>
      <c r="F3967">
        <v>-123.1954368</v>
      </c>
      <c r="G3967">
        <v>45.858666999999997</v>
      </c>
      <c r="H3967" t="s">
        <v>6573</v>
      </c>
      <c r="I3967" t="s">
        <v>45</v>
      </c>
      <c r="J3967" t="s">
        <v>21</v>
      </c>
      <c r="K3967" t="s">
        <v>21</v>
      </c>
      <c r="L3967" t="s">
        <v>21</v>
      </c>
      <c r="M3967" t="s">
        <v>21</v>
      </c>
      <c r="N3967">
        <v>1</v>
      </c>
      <c r="O3967">
        <v>88</v>
      </c>
      <c r="P3967">
        <v>10</v>
      </c>
      <c r="Q39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967">
        <v>4.3</v>
      </c>
      <c r="S3967" t="str" cm="1">
        <f t="array" ref="S3967">_xlfn.IFS(Table1[[#This Row],[Rating]]&lt;1,"0-1",Table1[[#This Row],[Rating]]&lt;2,"1-2",Table1[[#This Row],[Rating]]&lt;3,"2-3",Table1[[#This Row],[Rating]]&lt;4,"3-4",Table1[[#This Row],[Rating]]&lt;5,"4-5")</f>
        <v>4-5</v>
      </c>
      <c r="T3967" s="2" t="s">
        <v>10144</v>
      </c>
      <c r="U3967" s="15">
        <v>41534</v>
      </c>
      <c r="V3967" t="str">
        <f>TEXT(Table1[[#This Row],[date]],"yyyy")</f>
        <v>2013</v>
      </c>
      <c r="W3967" t="str">
        <f>TEXT(Table1[[#This Row],[date]],"mmm")</f>
        <v>Sep</v>
      </c>
      <c r="X3967" t="str">
        <f>"Q"&amp;ROUNDUP(MONTH(Table1[[#This Row],[date]])/3,0)</f>
        <v>Q3</v>
      </c>
    </row>
    <row r="3968" spans="1:24" x14ac:dyDescent="0.3">
      <c r="A3968">
        <v>18433907</v>
      </c>
      <c r="B3968" s="1" t="s">
        <v>525</v>
      </c>
      <c r="C3968">
        <v>1</v>
      </c>
      <c r="D3968" t="s">
        <v>12318</v>
      </c>
      <c r="E3968" s="1" t="s">
        <v>393</v>
      </c>
      <c r="F3968">
        <v>77.230526999999995</v>
      </c>
      <c r="G3968">
        <v>28.573371000000002</v>
      </c>
      <c r="H3968" t="s">
        <v>526</v>
      </c>
      <c r="I3968" t="s">
        <v>117</v>
      </c>
      <c r="J3968" t="s">
        <v>21</v>
      </c>
      <c r="K3968" t="s">
        <v>20</v>
      </c>
      <c r="L3968" t="s">
        <v>21</v>
      </c>
      <c r="M3968" t="s">
        <v>21</v>
      </c>
      <c r="N3968">
        <v>1</v>
      </c>
      <c r="O3968">
        <v>7</v>
      </c>
      <c r="P3968">
        <v>300</v>
      </c>
      <c r="Q39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68">
        <v>2.5</v>
      </c>
      <c r="S3968" t="str" cm="1">
        <f t="array" ref="S3968">_xlfn.IFS(Table1[[#This Row],[Rating]]&lt;1,"0-1",Table1[[#This Row],[Rating]]&lt;2,"1-2",Table1[[#This Row],[Rating]]&lt;3,"2-3",Table1[[#This Row],[Rating]]&lt;4,"3-4",Table1[[#This Row],[Rating]]&lt;5,"4-5")</f>
        <v>2-3</v>
      </c>
      <c r="T3968" s="2" t="s">
        <v>11328</v>
      </c>
      <c r="U3968" s="14">
        <v>41535</v>
      </c>
      <c r="V3968" t="str">
        <f>TEXT(Table1[[#This Row],[date]],"yyyy")</f>
        <v>2013</v>
      </c>
      <c r="W3968" t="str">
        <f>TEXT(Table1[[#This Row],[date]],"mmm")</f>
        <v>Sep</v>
      </c>
      <c r="X3968" t="str">
        <f>"Q"&amp;ROUNDUP(MONTH(Table1[[#This Row],[date]])/3,0)</f>
        <v>Q3</v>
      </c>
    </row>
    <row r="3969" spans="1:24" x14ac:dyDescent="0.3">
      <c r="A3969">
        <v>3200584</v>
      </c>
      <c r="B3969" s="1" t="s">
        <v>5799</v>
      </c>
      <c r="C3969">
        <v>1</v>
      </c>
      <c r="D3969" t="s">
        <v>12318</v>
      </c>
      <c r="E3969" s="1" t="s">
        <v>1054</v>
      </c>
      <c r="F3969">
        <v>0</v>
      </c>
      <c r="G3969">
        <v>0</v>
      </c>
      <c r="H3969" t="s">
        <v>7216</v>
      </c>
      <c r="I3969" t="s">
        <v>117</v>
      </c>
      <c r="J3969" t="s">
        <v>21</v>
      </c>
      <c r="K3969" t="s">
        <v>21</v>
      </c>
      <c r="L3969" t="s">
        <v>21</v>
      </c>
      <c r="M3969" t="s">
        <v>21</v>
      </c>
      <c r="N3969">
        <v>3</v>
      </c>
      <c r="O3969">
        <v>107</v>
      </c>
      <c r="P3969">
        <v>800</v>
      </c>
      <c r="Q39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69">
        <v>3.8</v>
      </c>
      <c r="S3969" t="str" cm="1">
        <f t="array" ref="S3969">_xlfn.IFS(Table1[[#This Row],[Rating]]&lt;1,"0-1",Table1[[#This Row],[Rating]]&lt;2,"1-2",Table1[[#This Row],[Rating]]&lt;3,"2-3",Table1[[#This Row],[Rating]]&lt;4,"3-4",Table1[[#This Row],[Rating]]&lt;5,"4-5")</f>
        <v>3-4</v>
      </c>
      <c r="T3969" s="2" t="s">
        <v>11328</v>
      </c>
      <c r="U3969" s="15">
        <v>41535</v>
      </c>
      <c r="V3969" t="str">
        <f>TEXT(Table1[[#This Row],[date]],"yyyy")</f>
        <v>2013</v>
      </c>
      <c r="W3969" t="str">
        <f>TEXT(Table1[[#This Row],[date]],"mmm")</f>
        <v>Sep</v>
      </c>
      <c r="X3969" t="str">
        <f>"Q"&amp;ROUNDUP(MONTH(Table1[[#This Row],[date]])/3,0)</f>
        <v>Q3</v>
      </c>
    </row>
    <row r="3970" spans="1:24" x14ac:dyDescent="0.3">
      <c r="A3970">
        <v>17294279</v>
      </c>
      <c r="B3970" s="1" t="s">
        <v>6529</v>
      </c>
      <c r="C3970">
        <v>216</v>
      </c>
      <c r="D3970" t="s">
        <v>15234</v>
      </c>
      <c r="E3970" s="1" t="s">
        <v>53</v>
      </c>
      <c r="F3970">
        <v>-81.97</v>
      </c>
      <c r="G3970">
        <v>33.476500000000001</v>
      </c>
      <c r="H3970" t="s">
        <v>6530</v>
      </c>
      <c r="I3970" t="s">
        <v>45</v>
      </c>
      <c r="J3970" t="s">
        <v>21</v>
      </c>
      <c r="K3970" t="s">
        <v>21</v>
      </c>
      <c r="L3970" t="s">
        <v>21</v>
      </c>
      <c r="M3970" t="s">
        <v>21</v>
      </c>
      <c r="N3970">
        <v>2</v>
      </c>
      <c r="O3970">
        <v>631</v>
      </c>
      <c r="P3970">
        <v>25</v>
      </c>
      <c r="Q39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3970">
        <v>4.5</v>
      </c>
      <c r="S3970" t="str" cm="1">
        <f t="array" ref="S3970">_xlfn.IFS(Table1[[#This Row],[Rating]]&lt;1,"0-1",Table1[[#This Row],[Rating]]&lt;2,"1-2",Table1[[#This Row],[Rating]]&lt;3,"2-3",Table1[[#This Row],[Rating]]&lt;4,"3-4",Table1[[#This Row],[Rating]]&lt;5,"4-5")</f>
        <v>4-5</v>
      </c>
      <c r="T3970" s="2" t="s">
        <v>11328</v>
      </c>
      <c r="U3970" s="14">
        <v>41536</v>
      </c>
      <c r="V3970" t="str">
        <f>TEXT(Table1[[#This Row],[date]],"yyyy")</f>
        <v>2013</v>
      </c>
      <c r="W3970" t="str">
        <f>TEXT(Table1[[#This Row],[date]],"mmm")</f>
        <v>Sep</v>
      </c>
      <c r="X3970" t="str">
        <f>"Q"&amp;ROUNDUP(MONTH(Table1[[#This Row],[date]])/3,0)</f>
        <v>Q3</v>
      </c>
    </row>
    <row r="3971" spans="1:24" x14ac:dyDescent="0.3">
      <c r="A3971">
        <v>18394362</v>
      </c>
      <c r="B3971" s="1" t="s">
        <v>6875</v>
      </c>
      <c r="C3971">
        <v>1</v>
      </c>
      <c r="D3971" t="s">
        <v>12318</v>
      </c>
      <c r="E3971" s="1" t="s">
        <v>393</v>
      </c>
      <c r="F3971">
        <v>77.209997049999998</v>
      </c>
      <c r="G3971">
        <v>28.62569483</v>
      </c>
      <c r="H3971" t="s">
        <v>27</v>
      </c>
      <c r="I3971" t="s">
        <v>117</v>
      </c>
      <c r="J3971" t="s">
        <v>21</v>
      </c>
      <c r="K3971" t="s">
        <v>21</v>
      </c>
      <c r="L3971" t="s">
        <v>21</v>
      </c>
      <c r="M3971" t="s">
        <v>21</v>
      </c>
      <c r="N3971">
        <v>1</v>
      </c>
      <c r="O3971">
        <v>0</v>
      </c>
      <c r="P3971">
        <v>400</v>
      </c>
      <c r="Q39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71">
        <v>1</v>
      </c>
      <c r="S3971" t="str" cm="1">
        <f t="array" ref="S3971">_xlfn.IFS(Table1[[#This Row],[Rating]]&lt;1,"0-1",Table1[[#This Row],[Rating]]&lt;2,"1-2",Table1[[#This Row],[Rating]]&lt;3,"2-3",Table1[[#This Row],[Rating]]&lt;4,"3-4",Table1[[#This Row],[Rating]]&lt;5,"4-5")</f>
        <v>1-2</v>
      </c>
      <c r="T3971" s="2" t="s">
        <v>9719</v>
      </c>
      <c r="U3971" s="14">
        <v>41536</v>
      </c>
      <c r="V3971" t="str">
        <f>TEXT(Table1[[#This Row],[date]],"yyyy")</f>
        <v>2013</v>
      </c>
      <c r="W3971" t="str">
        <f>TEXT(Table1[[#This Row],[date]],"mmm")</f>
        <v>Sep</v>
      </c>
      <c r="X3971" t="str">
        <f>"Q"&amp;ROUNDUP(MONTH(Table1[[#This Row],[date]])/3,0)</f>
        <v>Q3</v>
      </c>
    </row>
    <row r="3972" spans="1:24" x14ac:dyDescent="0.3">
      <c r="A3972">
        <v>18241531</v>
      </c>
      <c r="B3972" s="1" t="s">
        <v>6829</v>
      </c>
      <c r="C3972">
        <v>1</v>
      </c>
      <c r="D3972" t="s">
        <v>12318</v>
      </c>
      <c r="E3972" s="1" t="s">
        <v>393</v>
      </c>
      <c r="F3972">
        <v>77.235890100000006</v>
      </c>
      <c r="G3972">
        <v>28.549800099999999</v>
      </c>
      <c r="H3972" t="s">
        <v>6830</v>
      </c>
      <c r="I3972" t="s">
        <v>117</v>
      </c>
      <c r="J3972" t="s">
        <v>20</v>
      </c>
      <c r="K3972" t="s">
        <v>20</v>
      </c>
      <c r="L3972" t="s">
        <v>21</v>
      </c>
      <c r="M3972" t="s">
        <v>21</v>
      </c>
      <c r="N3972">
        <v>3</v>
      </c>
      <c r="O3972">
        <v>244</v>
      </c>
      <c r="P3972">
        <v>1700</v>
      </c>
      <c r="Q39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72">
        <v>3.8</v>
      </c>
      <c r="S3972" t="str" cm="1">
        <f t="array" ref="S3972">_xlfn.IFS(Table1[[#This Row],[Rating]]&lt;1,"0-1",Table1[[#This Row],[Rating]]&lt;2,"1-2",Table1[[#This Row],[Rating]]&lt;3,"2-3",Table1[[#This Row],[Rating]]&lt;4,"3-4",Table1[[#This Row],[Rating]]&lt;5,"4-5")</f>
        <v>3-4</v>
      </c>
      <c r="T3972" s="2" t="s">
        <v>9719</v>
      </c>
      <c r="U3972" s="15">
        <v>41536</v>
      </c>
      <c r="V3972" t="str">
        <f>TEXT(Table1[[#This Row],[date]],"yyyy")</f>
        <v>2013</v>
      </c>
      <c r="W3972" t="str">
        <f>TEXT(Table1[[#This Row],[date]],"mmm")</f>
        <v>Sep</v>
      </c>
      <c r="X3972" t="str">
        <f>"Q"&amp;ROUNDUP(MONTH(Table1[[#This Row],[date]])/3,0)</f>
        <v>Q3</v>
      </c>
    </row>
    <row r="3973" spans="1:24" x14ac:dyDescent="0.3">
      <c r="A3973">
        <v>18433610</v>
      </c>
      <c r="B3973" s="1" t="s">
        <v>7058</v>
      </c>
      <c r="C3973">
        <v>1</v>
      </c>
      <c r="D3973" t="s">
        <v>12318</v>
      </c>
      <c r="E3973" s="1" t="s">
        <v>393</v>
      </c>
      <c r="F3973">
        <v>77.167299299999996</v>
      </c>
      <c r="G3973">
        <v>28.5876664</v>
      </c>
      <c r="H3973" t="s">
        <v>366</v>
      </c>
      <c r="I3973" t="s">
        <v>117</v>
      </c>
      <c r="J3973" t="s">
        <v>21</v>
      </c>
      <c r="K3973" t="s">
        <v>21</v>
      </c>
      <c r="L3973" t="s">
        <v>21</v>
      </c>
      <c r="M3973" t="s">
        <v>21</v>
      </c>
      <c r="N3973">
        <v>2</v>
      </c>
      <c r="O3973">
        <v>48</v>
      </c>
      <c r="P3973">
        <v>600</v>
      </c>
      <c r="Q39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73">
        <v>4</v>
      </c>
      <c r="S3973" t="str" cm="1">
        <f t="array" ref="S3973">_xlfn.IFS(Table1[[#This Row],[Rating]]&lt;1,"0-1",Table1[[#This Row],[Rating]]&lt;2,"1-2",Table1[[#This Row],[Rating]]&lt;3,"2-3",Table1[[#This Row],[Rating]]&lt;4,"3-4",Table1[[#This Row],[Rating]]&lt;5,"4-5")</f>
        <v>4-5</v>
      </c>
      <c r="T3973" s="2" t="s">
        <v>9719</v>
      </c>
      <c r="U3973" s="14">
        <v>41536</v>
      </c>
      <c r="V3973" t="str">
        <f>TEXT(Table1[[#This Row],[date]],"yyyy")</f>
        <v>2013</v>
      </c>
      <c r="W3973" t="str">
        <f>TEXT(Table1[[#This Row],[date]],"mmm")</f>
        <v>Sep</v>
      </c>
      <c r="X3973" t="str">
        <f>"Q"&amp;ROUNDUP(MONTH(Table1[[#This Row],[date]])/3,0)</f>
        <v>Q3</v>
      </c>
    </row>
    <row r="3974" spans="1:24" x14ac:dyDescent="0.3">
      <c r="A3974">
        <v>18421493</v>
      </c>
      <c r="B3974" s="1" t="s">
        <v>6703</v>
      </c>
      <c r="C3974">
        <v>1</v>
      </c>
      <c r="D3974" t="s">
        <v>12318</v>
      </c>
      <c r="E3974" s="1" t="s">
        <v>195</v>
      </c>
      <c r="F3974">
        <v>77.099298300000001</v>
      </c>
      <c r="G3974">
        <v>28.425037499999998</v>
      </c>
      <c r="H3974" t="s">
        <v>533</v>
      </c>
      <c r="I3974" t="s">
        <v>117</v>
      </c>
      <c r="J3974" t="s">
        <v>21</v>
      </c>
      <c r="K3974" t="s">
        <v>21</v>
      </c>
      <c r="L3974" t="s">
        <v>21</v>
      </c>
      <c r="M3974" t="s">
        <v>21</v>
      </c>
      <c r="N3974">
        <v>1</v>
      </c>
      <c r="O3974">
        <v>0</v>
      </c>
      <c r="P3974">
        <v>100</v>
      </c>
      <c r="Q39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74">
        <v>1</v>
      </c>
      <c r="S3974" t="str" cm="1">
        <f t="array" ref="S3974">_xlfn.IFS(Table1[[#This Row],[Rating]]&lt;1,"0-1",Table1[[#This Row],[Rating]]&lt;2,"1-2",Table1[[#This Row],[Rating]]&lt;3,"2-3",Table1[[#This Row],[Rating]]&lt;4,"3-4",Table1[[#This Row],[Rating]]&lt;5,"4-5")</f>
        <v>1-2</v>
      </c>
      <c r="T3974" s="2" t="s">
        <v>9719</v>
      </c>
      <c r="U3974" s="15">
        <v>41536</v>
      </c>
      <c r="V3974" t="str">
        <f>TEXT(Table1[[#This Row],[date]],"yyyy")</f>
        <v>2013</v>
      </c>
      <c r="W3974" t="str">
        <f>TEXT(Table1[[#This Row],[date]],"mmm")</f>
        <v>Sep</v>
      </c>
      <c r="X3974" t="str">
        <f>"Q"&amp;ROUNDUP(MONTH(Table1[[#This Row],[date]])/3,0)</f>
        <v>Q3</v>
      </c>
    </row>
    <row r="3975" spans="1:24" x14ac:dyDescent="0.3">
      <c r="A3975">
        <v>307272</v>
      </c>
      <c r="B3975" s="1" t="s">
        <v>6641</v>
      </c>
      <c r="C3975">
        <v>1</v>
      </c>
      <c r="D3975" t="s">
        <v>12318</v>
      </c>
      <c r="E3975" s="1" t="s">
        <v>195</v>
      </c>
      <c r="F3975">
        <v>77.093588600000004</v>
      </c>
      <c r="G3975">
        <v>28.472684699999999</v>
      </c>
      <c r="H3975" t="s">
        <v>414</v>
      </c>
      <c r="I3975" t="s">
        <v>117</v>
      </c>
      <c r="J3975" t="s">
        <v>21</v>
      </c>
      <c r="K3975" t="s">
        <v>20</v>
      </c>
      <c r="L3975" t="s">
        <v>21</v>
      </c>
      <c r="M3975" t="s">
        <v>21</v>
      </c>
      <c r="N3975">
        <v>2</v>
      </c>
      <c r="O3975">
        <v>184</v>
      </c>
      <c r="P3975">
        <v>800</v>
      </c>
      <c r="Q39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75">
        <v>3.2</v>
      </c>
      <c r="S3975" t="str" cm="1">
        <f t="array" ref="S3975">_xlfn.IFS(Table1[[#This Row],[Rating]]&lt;1,"0-1",Table1[[#This Row],[Rating]]&lt;2,"1-2",Table1[[#This Row],[Rating]]&lt;3,"2-3",Table1[[#This Row],[Rating]]&lt;4,"3-4",Table1[[#This Row],[Rating]]&lt;5,"4-5")</f>
        <v>3-4</v>
      </c>
      <c r="T3975" s="2" t="s">
        <v>11977</v>
      </c>
      <c r="U3975" s="15">
        <v>41537</v>
      </c>
      <c r="V3975" t="str">
        <f>TEXT(Table1[[#This Row],[date]],"yyyy")</f>
        <v>2013</v>
      </c>
      <c r="W3975" t="str">
        <f>TEXT(Table1[[#This Row],[date]],"mmm")</f>
        <v>Sep</v>
      </c>
      <c r="X3975" t="str">
        <f>"Q"&amp;ROUNDUP(MONTH(Table1[[#This Row],[date]])/3,0)</f>
        <v>Q3</v>
      </c>
    </row>
    <row r="3976" spans="1:24" x14ac:dyDescent="0.3">
      <c r="A3976">
        <v>6504409</v>
      </c>
      <c r="B3976" s="1" t="s">
        <v>7200</v>
      </c>
      <c r="C3976">
        <v>1</v>
      </c>
      <c r="D3976" t="s">
        <v>12318</v>
      </c>
      <c r="E3976" s="1" t="s">
        <v>2794</v>
      </c>
      <c r="F3976">
        <v>73.898520250000004</v>
      </c>
      <c r="G3976">
        <v>18.534080029999998</v>
      </c>
      <c r="H3976" t="s">
        <v>7201</v>
      </c>
      <c r="I3976" t="s">
        <v>117</v>
      </c>
      <c r="J3976" t="s">
        <v>21</v>
      </c>
      <c r="K3976" t="s">
        <v>20</v>
      </c>
      <c r="L3976" t="s">
        <v>21</v>
      </c>
      <c r="M3976" t="s">
        <v>21</v>
      </c>
      <c r="N3976">
        <v>3</v>
      </c>
      <c r="O3976">
        <v>1531</v>
      </c>
      <c r="P3976">
        <v>1800</v>
      </c>
      <c r="Q39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76">
        <v>4.3</v>
      </c>
      <c r="S3976" t="str" cm="1">
        <f t="array" ref="S3976">_xlfn.IFS(Table1[[#This Row],[Rating]]&lt;1,"0-1",Table1[[#This Row],[Rating]]&lt;2,"1-2",Table1[[#This Row],[Rating]]&lt;3,"2-3",Table1[[#This Row],[Rating]]&lt;4,"3-4",Table1[[#This Row],[Rating]]&lt;5,"4-5")</f>
        <v>4-5</v>
      </c>
      <c r="T3976" s="2" t="s">
        <v>11977</v>
      </c>
      <c r="U3976" s="15">
        <v>41537</v>
      </c>
      <c r="V3976" t="str">
        <f>TEXT(Table1[[#This Row],[date]],"yyyy")</f>
        <v>2013</v>
      </c>
      <c r="W3976" t="str">
        <f>TEXT(Table1[[#This Row],[date]],"mmm")</f>
        <v>Sep</v>
      </c>
      <c r="X3976" t="str">
        <f>"Q"&amp;ROUNDUP(MONTH(Table1[[#This Row],[date]])/3,0)</f>
        <v>Q3</v>
      </c>
    </row>
    <row r="3977" spans="1:24" x14ac:dyDescent="0.3">
      <c r="A3977">
        <v>481</v>
      </c>
      <c r="B3977" s="1" t="s">
        <v>6801</v>
      </c>
      <c r="C3977">
        <v>1</v>
      </c>
      <c r="D3977" t="s">
        <v>12318</v>
      </c>
      <c r="E3977" s="1" t="s">
        <v>393</v>
      </c>
      <c r="F3977">
        <v>77.240200999999999</v>
      </c>
      <c r="G3977">
        <v>28.646193799999999</v>
      </c>
      <c r="H3977" t="s">
        <v>198</v>
      </c>
      <c r="I3977" t="s">
        <v>117</v>
      </c>
      <c r="J3977" t="s">
        <v>20</v>
      </c>
      <c r="K3977" t="s">
        <v>21</v>
      </c>
      <c r="L3977" t="s">
        <v>21</v>
      </c>
      <c r="M3977" t="s">
        <v>21</v>
      </c>
      <c r="N3977">
        <v>3</v>
      </c>
      <c r="O3977">
        <v>711</v>
      </c>
      <c r="P3977">
        <v>1100</v>
      </c>
      <c r="Q39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77">
        <v>3.6</v>
      </c>
      <c r="S3977" t="str" cm="1">
        <f t="array" ref="S3977">_xlfn.IFS(Table1[[#This Row],[Rating]]&lt;1,"0-1",Table1[[#This Row],[Rating]]&lt;2,"1-2",Table1[[#This Row],[Rating]]&lt;3,"2-3",Table1[[#This Row],[Rating]]&lt;4,"3-4",Table1[[#This Row],[Rating]]&lt;5,"4-5")</f>
        <v>3-4</v>
      </c>
      <c r="T3977" s="2" t="s">
        <v>10608</v>
      </c>
      <c r="U3977" s="14">
        <v>41538</v>
      </c>
      <c r="V3977" t="str">
        <f>TEXT(Table1[[#This Row],[date]],"yyyy")</f>
        <v>2013</v>
      </c>
      <c r="W3977" t="str">
        <f>TEXT(Table1[[#This Row],[date]],"mmm")</f>
        <v>Sep</v>
      </c>
      <c r="X3977" t="str">
        <f>"Q"&amp;ROUNDUP(MONTH(Table1[[#This Row],[date]])/3,0)</f>
        <v>Q3</v>
      </c>
    </row>
    <row r="3978" spans="1:24" x14ac:dyDescent="0.3">
      <c r="A3978">
        <v>307151</v>
      </c>
      <c r="B3978" s="1" t="s">
        <v>6627</v>
      </c>
      <c r="C3978">
        <v>1</v>
      </c>
      <c r="D3978" t="s">
        <v>12318</v>
      </c>
      <c r="E3978" s="1" t="s">
        <v>150</v>
      </c>
      <c r="F3978">
        <v>77.293759300000005</v>
      </c>
      <c r="G3978">
        <v>28.498214699999998</v>
      </c>
      <c r="H3978" t="s">
        <v>198</v>
      </c>
      <c r="I3978" t="s">
        <v>117</v>
      </c>
      <c r="J3978" t="s">
        <v>21</v>
      </c>
      <c r="K3978" t="s">
        <v>21</v>
      </c>
      <c r="L3978" t="s">
        <v>21</v>
      </c>
      <c r="M3978" t="s">
        <v>21</v>
      </c>
      <c r="N3978">
        <v>2</v>
      </c>
      <c r="O3978">
        <v>13</v>
      </c>
      <c r="P3978">
        <v>500</v>
      </c>
      <c r="Q39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78">
        <v>2.8</v>
      </c>
      <c r="S3978" t="str" cm="1">
        <f t="array" ref="S3978">_xlfn.IFS(Table1[[#This Row],[Rating]]&lt;1,"0-1",Table1[[#This Row],[Rating]]&lt;2,"1-2",Table1[[#This Row],[Rating]]&lt;3,"2-3",Table1[[#This Row],[Rating]]&lt;4,"3-4",Table1[[#This Row],[Rating]]&lt;5,"4-5")</f>
        <v>2-3</v>
      </c>
      <c r="T3978" s="2" t="s">
        <v>10608</v>
      </c>
      <c r="U3978" s="15">
        <v>41538</v>
      </c>
      <c r="V3978" t="str">
        <f>TEXT(Table1[[#This Row],[date]],"yyyy")</f>
        <v>2013</v>
      </c>
      <c r="W3978" t="str">
        <f>TEXT(Table1[[#This Row],[date]],"mmm")</f>
        <v>Sep</v>
      </c>
      <c r="X3978" t="str">
        <f>"Q"&amp;ROUNDUP(MONTH(Table1[[#This Row],[date]])/3,0)</f>
        <v>Q3</v>
      </c>
    </row>
    <row r="3979" spans="1:24" x14ac:dyDescent="0.3">
      <c r="A3979">
        <v>18265678</v>
      </c>
      <c r="B3979" s="1" t="s">
        <v>6723</v>
      </c>
      <c r="C3979">
        <v>1</v>
      </c>
      <c r="D3979" t="s">
        <v>12318</v>
      </c>
      <c r="E3979" s="1" t="s">
        <v>195</v>
      </c>
      <c r="F3979">
        <v>77.084056799999999</v>
      </c>
      <c r="G3979">
        <v>28.459934799999999</v>
      </c>
      <c r="H3979" t="s">
        <v>141</v>
      </c>
      <c r="I3979" t="s">
        <v>117</v>
      </c>
      <c r="J3979" t="s">
        <v>21</v>
      </c>
      <c r="K3979" t="s">
        <v>20</v>
      </c>
      <c r="L3979" t="s">
        <v>21</v>
      </c>
      <c r="M3979" t="s">
        <v>21</v>
      </c>
      <c r="N3979">
        <v>1</v>
      </c>
      <c r="O3979">
        <v>60</v>
      </c>
      <c r="P3979">
        <v>250</v>
      </c>
      <c r="Q39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79">
        <v>3.6</v>
      </c>
      <c r="S3979" t="str" cm="1">
        <f t="array" ref="S3979">_xlfn.IFS(Table1[[#This Row],[Rating]]&lt;1,"0-1",Table1[[#This Row],[Rating]]&lt;2,"1-2",Table1[[#This Row],[Rating]]&lt;3,"2-3",Table1[[#This Row],[Rating]]&lt;4,"3-4",Table1[[#This Row],[Rating]]&lt;5,"4-5")</f>
        <v>3-4</v>
      </c>
      <c r="T3979" s="2" t="s">
        <v>11982</v>
      </c>
      <c r="U3979" s="14">
        <v>41538</v>
      </c>
      <c r="V3979" t="str">
        <f>TEXT(Table1[[#This Row],[date]],"yyyy")</f>
        <v>2013</v>
      </c>
      <c r="W3979" t="str">
        <f>TEXT(Table1[[#This Row],[date]],"mmm")</f>
        <v>Sep</v>
      </c>
      <c r="X3979" t="str">
        <f>"Q"&amp;ROUNDUP(MONTH(Table1[[#This Row],[date]])/3,0)</f>
        <v>Q3</v>
      </c>
    </row>
    <row r="3980" spans="1:24" x14ac:dyDescent="0.3">
      <c r="A3980">
        <v>18180062</v>
      </c>
      <c r="B3980" s="1" t="s">
        <v>5267</v>
      </c>
      <c r="C3980">
        <v>1</v>
      </c>
      <c r="D3980" t="s">
        <v>12318</v>
      </c>
      <c r="E3980" s="1" t="s">
        <v>195</v>
      </c>
      <c r="F3980">
        <v>77.041071000000002</v>
      </c>
      <c r="G3980">
        <v>28.415065999999999</v>
      </c>
      <c r="H3980" t="s">
        <v>5268</v>
      </c>
      <c r="I3980" t="s">
        <v>117</v>
      </c>
      <c r="J3980" t="s">
        <v>21</v>
      </c>
      <c r="K3980" t="s">
        <v>20</v>
      </c>
      <c r="L3980" t="s">
        <v>21</v>
      </c>
      <c r="M3980" t="s">
        <v>21</v>
      </c>
      <c r="N3980">
        <v>2</v>
      </c>
      <c r="O3980">
        <v>101</v>
      </c>
      <c r="P3980">
        <v>600</v>
      </c>
      <c r="Q39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80">
        <v>3.9</v>
      </c>
      <c r="S3980" t="str" cm="1">
        <f t="array" ref="S3980">_xlfn.IFS(Table1[[#This Row],[Rating]]&lt;1,"0-1",Table1[[#This Row],[Rating]]&lt;2,"1-2",Table1[[#This Row],[Rating]]&lt;3,"2-3",Table1[[#This Row],[Rating]]&lt;4,"3-4",Table1[[#This Row],[Rating]]&lt;5,"4-5")</f>
        <v>3-4</v>
      </c>
      <c r="T3980" s="2" t="s">
        <v>11982</v>
      </c>
      <c r="U3980" s="14">
        <v>41538</v>
      </c>
      <c r="V3980" t="str">
        <f>TEXT(Table1[[#This Row],[date]],"yyyy")</f>
        <v>2013</v>
      </c>
      <c r="W3980" t="str">
        <f>TEXT(Table1[[#This Row],[date]],"mmm")</f>
        <v>Sep</v>
      </c>
      <c r="X3980" t="str">
        <f>"Q"&amp;ROUNDUP(MONTH(Table1[[#This Row],[date]])/3,0)</f>
        <v>Q3</v>
      </c>
    </row>
    <row r="3981" spans="1:24" x14ac:dyDescent="0.3">
      <c r="A3981">
        <v>308315</v>
      </c>
      <c r="B3981" s="1" t="s">
        <v>6838</v>
      </c>
      <c r="C3981">
        <v>1</v>
      </c>
      <c r="D3981" t="s">
        <v>12318</v>
      </c>
      <c r="E3981" s="1" t="s">
        <v>393</v>
      </c>
      <c r="F3981">
        <v>77.206652899999995</v>
      </c>
      <c r="G3981">
        <v>28.5595207</v>
      </c>
      <c r="H3981" t="s">
        <v>1417</v>
      </c>
      <c r="I3981" t="s">
        <v>117</v>
      </c>
      <c r="J3981" t="s">
        <v>20</v>
      </c>
      <c r="K3981" t="s">
        <v>21</v>
      </c>
      <c r="L3981" t="s">
        <v>21</v>
      </c>
      <c r="M3981" t="s">
        <v>21</v>
      </c>
      <c r="N3981">
        <v>3</v>
      </c>
      <c r="O3981">
        <v>23</v>
      </c>
      <c r="P3981">
        <v>1000</v>
      </c>
      <c r="Q39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81">
        <v>3.3</v>
      </c>
      <c r="S3981" t="str" cm="1">
        <f t="array" ref="S3981">_xlfn.IFS(Table1[[#This Row],[Rating]]&lt;1,"0-1",Table1[[#This Row],[Rating]]&lt;2,"1-2",Table1[[#This Row],[Rating]]&lt;3,"2-3",Table1[[#This Row],[Rating]]&lt;4,"3-4",Table1[[#This Row],[Rating]]&lt;5,"4-5")</f>
        <v>3-4</v>
      </c>
      <c r="T3981" s="2" t="s">
        <v>10727</v>
      </c>
      <c r="U3981" s="14">
        <v>41538</v>
      </c>
      <c r="V3981" t="str">
        <f>TEXT(Table1[[#This Row],[date]],"yyyy")</f>
        <v>2013</v>
      </c>
      <c r="W3981" t="str">
        <f>TEXT(Table1[[#This Row],[date]],"mmm")</f>
        <v>Sep</v>
      </c>
      <c r="X3981" t="str">
        <f>"Q"&amp;ROUNDUP(MONTH(Table1[[#This Row],[date]])/3,0)</f>
        <v>Q3</v>
      </c>
    </row>
    <row r="3982" spans="1:24" x14ac:dyDescent="0.3">
      <c r="A3982">
        <v>312693</v>
      </c>
      <c r="B3982" s="1" t="s">
        <v>6763</v>
      </c>
      <c r="C3982">
        <v>1</v>
      </c>
      <c r="D3982" t="s">
        <v>12318</v>
      </c>
      <c r="E3982" s="1" t="s">
        <v>393</v>
      </c>
      <c r="F3982">
        <v>77.225471499999998</v>
      </c>
      <c r="G3982">
        <v>28.655181899999999</v>
      </c>
      <c r="H3982" t="s">
        <v>127</v>
      </c>
      <c r="I3982" t="s">
        <v>117</v>
      </c>
      <c r="J3982" t="s">
        <v>21</v>
      </c>
      <c r="K3982" t="s">
        <v>21</v>
      </c>
      <c r="L3982" t="s">
        <v>21</v>
      </c>
      <c r="M3982" t="s">
        <v>21</v>
      </c>
      <c r="N3982">
        <v>1</v>
      </c>
      <c r="O3982">
        <v>30</v>
      </c>
      <c r="P3982">
        <v>200</v>
      </c>
      <c r="Q39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82">
        <v>3.7</v>
      </c>
      <c r="S3982" t="str" cm="1">
        <f t="array" ref="S3982">_xlfn.IFS(Table1[[#This Row],[Rating]]&lt;1,"0-1",Table1[[#This Row],[Rating]]&lt;2,"1-2",Table1[[#This Row],[Rating]]&lt;3,"2-3",Table1[[#This Row],[Rating]]&lt;4,"3-4",Table1[[#This Row],[Rating]]&lt;5,"4-5")</f>
        <v>3-4</v>
      </c>
      <c r="T3982" s="2" t="s">
        <v>10727</v>
      </c>
      <c r="U3982" s="15">
        <v>41539</v>
      </c>
      <c r="V3982" t="str">
        <f>TEXT(Table1[[#This Row],[date]],"yyyy")</f>
        <v>2013</v>
      </c>
      <c r="W3982" t="str">
        <f>TEXT(Table1[[#This Row],[date]],"mmm")</f>
        <v>Sep</v>
      </c>
      <c r="X3982" t="str">
        <f>"Q"&amp;ROUNDUP(MONTH(Table1[[#This Row],[date]])/3,0)</f>
        <v>Q3</v>
      </c>
    </row>
    <row r="3983" spans="1:24" x14ac:dyDescent="0.3">
      <c r="A3983">
        <v>18432194</v>
      </c>
      <c r="B3983" s="1" t="s">
        <v>7162</v>
      </c>
      <c r="C3983">
        <v>1</v>
      </c>
      <c r="D3983" t="s">
        <v>12318</v>
      </c>
      <c r="E3983" s="1" t="s">
        <v>956</v>
      </c>
      <c r="F3983">
        <v>77.328198900000004</v>
      </c>
      <c r="G3983">
        <v>28.5693451</v>
      </c>
      <c r="H3983" t="s">
        <v>122</v>
      </c>
      <c r="I3983" t="s">
        <v>117</v>
      </c>
      <c r="J3983" t="s">
        <v>21</v>
      </c>
      <c r="K3983" t="s">
        <v>21</v>
      </c>
      <c r="L3983" t="s">
        <v>21</v>
      </c>
      <c r="M3983" t="s">
        <v>21</v>
      </c>
      <c r="N3983">
        <v>1</v>
      </c>
      <c r="O3983">
        <v>0</v>
      </c>
      <c r="P3983">
        <v>300</v>
      </c>
      <c r="Q39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83">
        <v>1</v>
      </c>
      <c r="S3983" t="str" cm="1">
        <f t="array" ref="S3983">_xlfn.IFS(Table1[[#This Row],[Rating]]&lt;1,"0-1",Table1[[#This Row],[Rating]]&lt;2,"1-2",Table1[[#This Row],[Rating]]&lt;3,"2-3",Table1[[#This Row],[Rating]]&lt;4,"3-4",Table1[[#This Row],[Rating]]&lt;5,"4-5")</f>
        <v>1-2</v>
      </c>
      <c r="T3983" s="2" t="s">
        <v>10727</v>
      </c>
      <c r="U3983" s="14">
        <v>41539</v>
      </c>
      <c r="V3983" t="str">
        <f>TEXT(Table1[[#This Row],[date]],"yyyy")</f>
        <v>2013</v>
      </c>
      <c r="W3983" t="str">
        <f>TEXT(Table1[[#This Row],[date]],"mmm")</f>
        <v>Sep</v>
      </c>
      <c r="X3983" t="str">
        <f>"Q"&amp;ROUNDUP(MONTH(Table1[[#This Row],[date]])/3,0)</f>
        <v>Q3</v>
      </c>
    </row>
    <row r="3984" spans="1:24" x14ac:dyDescent="0.3">
      <c r="A3984">
        <v>2200043</v>
      </c>
      <c r="B3984" s="1" t="s">
        <v>6585</v>
      </c>
      <c r="C3984">
        <v>1</v>
      </c>
      <c r="D3984" t="s">
        <v>12318</v>
      </c>
      <c r="E3984" s="1" t="s">
        <v>121</v>
      </c>
      <c r="F3984">
        <v>74.874619440000004</v>
      </c>
      <c r="G3984">
        <v>31.623947220000002</v>
      </c>
      <c r="H3984" t="s">
        <v>311</v>
      </c>
      <c r="I3984" t="s">
        <v>117</v>
      </c>
      <c r="J3984" t="s">
        <v>21</v>
      </c>
      <c r="K3984" t="s">
        <v>21</v>
      </c>
      <c r="L3984" t="s">
        <v>21</v>
      </c>
      <c r="M3984" t="s">
        <v>21</v>
      </c>
      <c r="N3984">
        <v>2</v>
      </c>
      <c r="O3984">
        <v>94</v>
      </c>
      <c r="P3984">
        <v>500</v>
      </c>
      <c r="Q39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84">
        <v>3.7</v>
      </c>
      <c r="S3984" t="str" cm="1">
        <f t="array" ref="S3984">_xlfn.IFS(Table1[[#This Row],[Rating]]&lt;1,"0-1",Table1[[#This Row],[Rating]]&lt;2,"1-2",Table1[[#This Row],[Rating]]&lt;3,"2-3",Table1[[#This Row],[Rating]]&lt;4,"3-4",Table1[[#This Row],[Rating]]&lt;5,"4-5")</f>
        <v>3-4</v>
      </c>
      <c r="T3984" s="2" t="s">
        <v>10727</v>
      </c>
      <c r="U3984" s="15">
        <v>41539</v>
      </c>
      <c r="V3984" t="str">
        <f>TEXT(Table1[[#This Row],[date]],"yyyy")</f>
        <v>2013</v>
      </c>
      <c r="W3984" t="str">
        <f>TEXT(Table1[[#This Row],[date]],"mmm")</f>
        <v>Sep</v>
      </c>
      <c r="X3984" t="str">
        <f>"Q"&amp;ROUNDUP(MONTH(Table1[[#This Row],[date]])/3,0)</f>
        <v>Q3</v>
      </c>
    </row>
    <row r="3985" spans="1:24" x14ac:dyDescent="0.3">
      <c r="A3985">
        <v>3800238</v>
      </c>
      <c r="B3985" s="1" t="s">
        <v>7206</v>
      </c>
      <c r="C3985">
        <v>1</v>
      </c>
      <c r="D3985" t="s">
        <v>12318</v>
      </c>
      <c r="E3985" s="1" t="s">
        <v>1052</v>
      </c>
      <c r="F3985">
        <v>72.79273096</v>
      </c>
      <c r="G3985">
        <v>21.173343389999999</v>
      </c>
      <c r="H3985" t="s">
        <v>7207</v>
      </c>
      <c r="I3985" t="s">
        <v>117</v>
      </c>
      <c r="J3985" t="s">
        <v>21</v>
      </c>
      <c r="K3985" t="s">
        <v>21</v>
      </c>
      <c r="L3985" t="s">
        <v>21</v>
      </c>
      <c r="M3985" t="s">
        <v>21</v>
      </c>
      <c r="N3985">
        <v>2</v>
      </c>
      <c r="O3985">
        <v>479</v>
      </c>
      <c r="P3985">
        <v>650</v>
      </c>
      <c r="Q39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85">
        <v>4.3</v>
      </c>
      <c r="S3985" t="str" cm="1">
        <f t="array" ref="S3985">_xlfn.IFS(Table1[[#This Row],[Rating]]&lt;1,"0-1",Table1[[#This Row],[Rating]]&lt;2,"1-2",Table1[[#This Row],[Rating]]&lt;3,"2-3",Table1[[#This Row],[Rating]]&lt;4,"3-4",Table1[[#This Row],[Rating]]&lt;5,"4-5")</f>
        <v>4-5</v>
      </c>
      <c r="T3985" s="2" t="s">
        <v>10727</v>
      </c>
      <c r="U3985" s="14">
        <v>41540</v>
      </c>
      <c r="V3985" t="str">
        <f>TEXT(Table1[[#This Row],[date]],"yyyy")</f>
        <v>2013</v>
      </c>
      <c r="W3985" t="str">
        <f>TEXT(Table1[[#This Row],[date]],"mmm")</f>
        <v>Sep</v>
      </c>
      <c r="X3985" t="str">
        <f>"Q"&amp;ROUNDUP(MONTH(Table1[[#This Row],[date]])/3,0)</f>
        <v>Q3</v>
      </c>
    </row>
    <row r="3986" spans="1:24" x14ac:dyDescent="0.3">
      <c r="A3986">
        <v>18289256</v>
      </c>
      <c r="B3986" s="1" t="s">
        <v>241</v>
      </c>
      <c r="C3986">
        <v>1</v>
      </c>
      <c r="D3986" t="s">
        <v>12318</v>
      </c>
      <c r="E3986" s="1" t="s">
        <v>393</v>
      </c>
      <c r="F3986">
        <v>77.206245899999999</v>
      </c>
      <c r="G3986">
        <v>28.6826835</v>
      </c>
      <c r="H3986" t="s">
        <v>242</v>
      </c>
      <c r="I3986" t="s">
        <v>117</v>
      </c>
      <c r="J3986" t="s">
        <v>21</v>
      </c>
      <c r="K3986" t="s">
        <v>21</v>
      </c>
      <c r="L3986" t="s">
        <v>21</v>
      </c>
      <c r="M3986" t="s">
        <v>21</v>
      </c>
      <c r="N3986">
        <v>1</v>
      </c>
      <c r="O3986">
        <v>61</v>
      </c>
      <c r="P3986">
        <v>250</v>
      </c>
      <c r="Q39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86">
        <v>3.5</v>
      </c>
      <c r="S3986" t="str" cm="1">
        <f t="array" ref="S3986">_xlfn.IFS(Table1[[#This Row],[Rating]]&lt;1,"0-1",Table1[[#This Row],[Rating]]&lt;2,"1-2",Table1[[#This Row],[Rating]]&lt;3,"2-3",Table1[[#This Row],[Rating]]&lt;4,"3-4",Table1[[#This Row],[Rating]]&lt;5,"4-5")</f>
        <v>3-4</v>
      </c>
      <c r="T3986" s="2" t="s">
        <v>11709</v>
      </c>
      <c r="U3986" s="14">
        <v>41540</v>
      </c>
      <c r="V3986" t="str">
        <f>TEXT(Table1[[#This Row],[date]],"yyyy")</f>
        <v>2013</v>
      </c>
      <c r="W3986" t="str">
        <f>TEXT(Table1[[#This Row],[date]],"mmm")</f>
        <v>Sep</v>
      </c>
      <c r="X3986" t="str">
        <f>"Q"&amp;ROUNDUP(MONTH(Table1[[#This Row],[date]])/3,0)</f>
        <v>Q3</v>
      </c>
    </row>
    <row r="3987" spans="1:24" x14ac:dyDescent="0.3">
      <c r="A3987">
        <v>18414497</v>
      </c>
      <c r="B3987" s="1" t="s">
        <v>7031</v>
      </c>
      <c r="C3987">
        <v>1</v>
      </c>
      <c r="D3987" t="s">
        <v>12318</v>
      </c>
      <c r="E3987" s="1" t="s">
        <v>393</v>
      </c>
      <c r="F3987">
        <v>77.185238100000007</v>
      </c>
      <c r="G3987">
        <v>28.5419777</v>
      </c>
      <c r="H3987" t="s">
        <v>116</v>
      </c>
      <c r="I3987" t="s">
        <v>117</v>
      </c>
      <c r="J3987" t="s">
        <v>21</v>
      </c>
      <c r="K3987" t="s">
        <v>21</v>
      </c>
      <c r="L3987" t="s">
        <v>21</v>
      </c>
      <c r="M3987" t="s">
        <v>21</v>
      </c>
      <c r="N3987">
        <v>1</v>
      </c>
      <c r="O3987">
        <v>1</v>
      </c>
      <c r="P3987">
        <v>150</v>
      </c>
      <c r="Q39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87">
        <v>1</v>
      </c>
      <c r="S3987" t="str" cm="1">
        <f t="array" ref="S3987">_xlfn.IFS(Table1[[#This Row],[Rating]]&lt;1,"0-1",Table1[[#This Row],[Rating]]&lt;2,"1-2",Table1[[#This Row],[Rating]]&lt;3,"2-3",Table1[[#This Row],[Rating]]&lt;4,"3-4",Table1[[#This Row],[Rating]]&lt;5,"4-5")</f>
        <v>1-2</v>
      </c>
      <c r="T3987" s="2" t="s">
        <v>11709</v>
      </c>
      <c r="U3987" s="14">
        <v>41540</v>
      </c>
      <c r="V3987" t="str">
        <f>TEXT(Table1[[#This Row],[date]],"yyyy")</f>
        <v>2013</v>
      </c>
      <c r="W3987" t="str">
        <f>TEXT(Table1[[#This Row],[date]],"mmm")</f>
        <v>Sep</v>
      </c>
      <c r="X3987" t="str">
        <f>"Q"&amp;ROUNDUP(MONTH(Table1[[#This Row],[date]])/3,0)</f>
        <v>Q3</v>
      </c>
    </row>
    <row r="3988" spans="1:24" x14ac:dyDescent="0.3">
      <c r="A3988">
        <v>18358168</v>
      </c>
      <c r="B3988" s="1" t="s">
        <v>6986</v>
      </c>
      <c r="C3988">
        <v>1</v>
      </c>
      <c r="D3988" t="s">
        <v>12318</v>
      </c>
      <c r="E3988" s="1" t="s">
        <v>393</v>
      </c>
      <c r="F3988">
        <v>77.287242230000004</v>
      </c>
      <c r="G3988">
        <v>28.501294430000002</v>
      </c>
      <c r="H3988" t="s">
        <v>677</v>
      </c>
      <c r="I3988" t="s">
        <v>117</v>
      </c>
      <c r="J3988" t="s">
        <v>21</v>
      </c>
      <c r="K3988" t="s">
        <v>21</v>
      </c>
      <c r="L3988" t="s">
        <v>21</v>
      </c>
      <c r="M3988" t="s">
        <v>21</v>
      </c>
      <c r="N3988">
        <v>1</v>
      </c>
      <c r="O3988">
        <v>0</v>
      </c>
      <c r="P3988">
        <v>250</v>
      </c>
      <c r="Q39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88">
        <v>1</v>
      </c>
      <c r="S3988" t="str" cm="1">
        <f t="array" ref="S3988">_xlfn.IFS(Table1[[#This Row],[Rating]]&lt;1,"0-1",Table1[[#This Row],[Rating]]&lt;2,"1-2",Table1[[#This Row],[Rating]]&lt;3,"2-3",Table1[[#This Row],[Rating]]&lt;4,"3-4",Table1[[#This Row],[Rating]]&lt;5,"4-5")</f>
        <v>1-2</v>
      </c>
      <c r="T3988" s="2" t="s">
        <v>9724</v>
      </c>
      <c r="U3988" s="14">
        <v>41541</v>
      </c>
      <c r="V3988" t="str">
        <f>TEXT(Table1[[#This Row],[date]],"yyyy")</f>
        <v>2013</v>
      </c>
      <c r="W3988" t="str">
        <f>TEXT(Table1[[#This Row],[date]],"mmm")</f>
        <v>Sep</v>
      </c>
      <c r="X3988" t="str">
        <f>"Q"&amp;ROUNDUP(MONTH(Table1[[#This Row],[date]])/3,0)</f>
        <v>Q3</v>
      </c>
    </row>
    <row r="3989" spans="1:24" x14ac:dyDescent="0.3">
      <c r="A3989">
        <v>18471313</v>
      </c>
      <c r="B3989" s="1" t="s">
        <v>6969</v>
      </c>
      <c r="C3989">
        <v>1</v>
      </c>
      <c r="D3989" t="s">
        <v>12318</v>
      </c>
      <c r="E3989" s="1" t="s">
        <v>393</v>
      </c>
      <c r="F3989">
        <v>76.985612900000007</v>
      </c>
      <c r="G3989">
        <v>28.608855200000001</v>
      </c>
      <c r="H3989" t="s">
        <v>127</v>
      </c>
      <c r="I3989" t="s">
        <v>117</v>
      </c>
      <c r="J3989" t="s">
        <v>21</v>
      </c>
      <c r="K3989" t="s">
        <v>21</v>
      </c>
      <c r="L3989" t="s">
        <v>21</v>
      </c>
      <c r="M3989" t="s">
        <v>21</v>
      </c>
      <c r="N3989">
        <v>1</v>
      </c>
      <c r="O3989">
        <v>0</v>
      </c>
      <c r="P3989">
        <v>300</v>
      </c>
      <c r="Q39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89">
        <v>1</v>
      </c>
      <c r="S3989" t="str" cm="1">
        <f t="array" ref="S3989">_xlfn.IFS(Table1[[#This Row],[Rating]]&lt;1,"0-1",Table1[[#This Row],[Rating]]&lt;2,"1-2",Table1[[#This Row],[Rating]]&lt;3,"2-3",Table1[[#This Row],[Rating]]&lt;4,"3-4",Table1[[#This Row],[Rating]]&lt;5,"4-5")</f>
        <v>1-2</v>
      </c>
      <c r="T3989" s="2" t="s">
        <v>9724</v>
      </c>
      <c r="U3989" s="14">
        <v>41542</v>
      </c>
      <c r="V3989" t="str">
        <f>TEXT(Table1[[#This Row],[date]],"yyyy")</f>
        <v>2013</v>
      </c>
      <c r="W3989" t="str">
        <f>TEXT(Table1[[#This Row],[date]],"mmm")</f>
        <v>Sep</v>
      </c>
      <c r="X3989" t="str">
        <f>"Q"&amp;ROUNDUP(MONTH(Table1[[#This Row],[date]])/3,0)</f>
        <v>Q3</v>
      </c>
    </row>
    <row r="3990" spans="1:24" x14ac:dyDescent="0.3">
      <c r="A3990">
        <v>18187733</v>
      </c>
      <c r="B3990" s="1" t="s">
        <v>7107</v>
      </c>
      <c r="C3990">
        <v>1</v>
      </c>
      <c r="D3990" t="s">
        <v>12318</v>
      </c>
      <c r="E3990" s="1" t="s">
        <v>393</v>
      </c>
      <c r="F3990">
        <v>77.102513000000002</v>
      </c>
      <c r="G3990">
        <v>28.644093000000002</v>
      </c>
      <c r="H3990" t="s">
        <v>592</v>
      </c>
      <c r="I3990" t="s">
        <v>117</v>
      </c>
      <c r="J3990" t="s">
        <v>21</v>
      </c>
      <c r="K3990" t="s">
        <v>21</v>
      </c>
      <c r="L3990" t="s">
        <v>21</v>
      </c>
      <c r="M3990" t="s">
        <v>21</v>
      </c>
      <c r="N3990">
        <v>2</v>
      </c>
      <c r="O3990">
        <v>3</v>
      </c>
      <c r="P3990">
        <v>700</v>
      </c>
      <c r="Q39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90">
        <v>1</v>
      </c>
      <c r="S3990" t="str" cm="1">
        <f t="array" ref="S3990">_xlfn.IFS(Table1[[#This Row],[Rating]]&lt;1,"0-1",Table1[[#This Row],[Rating]]&lt;2,"1-2",Table1[[#This Row],[Rating]]&lt;3,"2-3",Table1[[#This Row],[Rating]]&lt;4,"3-4",Table1[[#This Row],[Rating]]&lt;5,"4-5")</f>
        <v>1-2</v>
      </c>
      <c r="T3990" s="2" t="s">
        <v>9724</v>
      </c>
      <c r="U3990" s="14">
        <v>41542</v>
      </c>
      <c r="V3990" t="str">
        <f>TEXT(Table1[[#This Row],[date]],"yyyy")</f>
        <v>2013</v>
      </c>
      <c r="W3990" t="str">
        <f>TEXT(Table1[[#This Row],[date]],"mmm")</f>
        <v>Sep</v>
      </c>
      <c r="X3990" t="str">
        <f>"Q"&amp;ROUNDUP(MONTH(Table1[[#This Row],[date]])/3,0)</f>
        <v>Q3</v>
      </c>
    </row>
    <row r="3991" spans="1:24" x14ac:dyDescent="0.3">
      <c r="A3991">
        <v>6225</v>
      </c>
      <c r="B3991" s="1" t="s">
        <v>6950</v>
      </c>
      <c r="C3991">
        <v>1</v>
      </c>
      <c r="D3991" t="s">
        <v>12318</v>
      </c>
      <c r="E3991" s="1" t="s">
        <v>393</v>
      </c>
      <c r="F3991">
        <v>77.336368199999995</v>
      </c>
      <c r="G3991">
        <v>28.612808300000001</v>
      </c>
      <c r="H3991" t="s">
        <v>1650</v>
      </c>
      <c r="I3991" t="s">
        <v>117</v>
      </c>
      <c r="J3991" t="s">
        <v>21</v>
      </c>
      <c r="K3991" t="s">
        <v>21</v>
      </c>
      <c r="L3991" t="s">
        <v>21</v>
      </c>
      <c r="M3991" t="s">
        <v>21</v>
      </c>
      <c r="N3991">
        <v>1</v>
      </c>
      <c r="O3991">
        <v>24</v>
      </c>
      <c r="P3991">
        <v>300</v>
      </c>
      <c r="Q39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91">
        <v>3</v>
      </c>
      <c r="S3991" t="str" cm="1">
        <f t="array" ref="S3991">_xlfn.IFS(Table1[[#This Row],[Rating]]&lt;1,"0-1",Table1[[#This Row],[Rating]]&lt;2,"1-2",Table1[[#This Row],[Rating]]&lt;3,"2-3",Table1[[#This Row],[Rating]]&lt;4,"3-4",Table1[[#This Row],[Rating]]&lt;5,"4-5")</f>
        <v>3-4</v>
      </c>
      <c r="T3991" s="2" t="s">
        <v>9724</v>
      </c>
      <c r="U3991" s="14">
        <v>41542</v>
      </c>
      <c r="V3991" t="str">
        <f>TEXT(Table1[[#This Row],[date]],"yyyy")</f>
        <v>2013</v>
      </c>
      <c r="W3991" t="str">
        <f>TEXT(Table1[[#This Row],[date]],"mmm")</f>
        <v>Sep</v>
      </c>
      <c r="X3991" t="str">
        <f>"Q"&amp;ROUNDUP(MONTH(Table1[[#This Row],[date]])/3,0)</f>
        <v>Q3</v>
      </c>
    </row>
    <row r="3992" spans="1:24" x14ac:dyDescent="0.3">
      <c r="A3992">
        <v>303093</v>
      </c>
      <c r="B3992" s="1" t="s">
        <v>6752</v>
      </c>
      <c r="C3992">
        <v>1</v>
      </c>
      <c r="D3992" t="s">
        <v>12318</v>
      </c>
      <c r="E3992" s="1" t="s">
        <v>393</v>
      </c>
      <c r="F3992">
        <v>77.172825700000004</v>
      </c>
      <c r="G3992">
        <v>28.692512799999999</v>
      </c>
      <c r="H3992" t="s">
        <v>2629</v>
      </c>
      <c r="I3992" t="s">
        <v>117</v>
      </c>
      <c r="J3992" t="s">
        <v>21</v>
      </c>
      <c r="K3992" t="s">
        <v>20</v>
      </c>
      <c r="L3992" t="s">
        <v>21</v>
      </c>
      <c r="M3992" t="s">
        <v>21</v>
      </c>
      <c r="N3992">
        <v>1</v>
      </c>
      <c r="O3992">
        <v>199</v>
      </c>
      <c r="P3992">
        <v>350</v>
      </c>
      <c r="Q39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92">
        <v>3.7</v>
      </c>
      <c r="S3992" t="str" cm="1">
        <f t="array" ref="S3992">_xlfn.IFS(Table1[[#This Row],[Rating]]&lt;1,"0-1",Table1[[#This Row],[Rating]]&lt;2,"1-2",Table1[[#This Row],[Rating]]&lt;3,"2-3",Table1[[#This Row],[Rating]]&lt;4,"3-4",Table1[[#This Row],[Rating]]&lt;5,"4-5")</f>
        <v>3-4</v>
      </c>
      <c r="T3992" s="2" t="s">
        <v>9724</v>
      </c>
      <c r="U3992" s="14">
        <v>41542</v>
      </c>
      <c r="V3992" t="str">
        <f>TEXT(Table1[[#This Row],[date]],"yyyy")</f>
        <v>2013</v>
      </c>
      <c r="W3992" t="str">
        <f>TEXT(Table1[[#This Row],[date]],"mmm")</f>
        <v>Sep</v>
      </c>
      <c r="X3992" t="str">
        <f>"Q"&amp;ROUNDUP(MONTH(Table1[[#This Row],[date]])/3,0)</f>
        <v>Q3</v>
      </c>
    </row>
    <row r="3993" spans="1:24" x14ac:dyDescent="0.3">
      <c r="A3993">
        <v>312201</v>
      </c>
      <c r="B3993" s="1" t="s">
        <v>7125</v>
      </c>
      <c r="C3993">
        <v>1</v>
      </c>
      <c r="D3993" t="s">
        <v>12318</v>
      </c>
      <c r="E3993" s="1" t="s">
        <v>393</v>
      </c>
      <c r="F3993">
        <v>77.075288700000002</v>
      </c>
      <c r="G3993">
        <v>28.639783399999999</v>
      </c>
      <c r="H3993" t="s">
        <v>198</v>
      </c>
      <c r="I3993" t="s">
        <v>117</v>
      </c>
      <c r="J3993" t="s">
        <v>20</v>
      </c>
      <c r="K3993" t="s">
        <v>20</v>
      </c>
      <c r="L3993" t="s">
        <v>21</v>
      </c>
      <c r="M3993" t="s">
        <v>21</v>
      </c>
      <c r="N3993">
        <v>3</v>
      </c>
      <c r="O3993">
        <v>40</v>
      </c>
      <c r="P3993">
        <v>1150</v>
      </c>
      <c r="Q39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93">
        <v>3.4</v>
      </c>
      <c r="S3993" t="str" cm="1">
        <f t="array" ref="S3993">_xlfn.IFS(Table1[[#This Row],[Rating]]&lt;1,"0-1",Table1[[#This Row],[Rating]]&lt;2,"1-2",Table1[[#This Row],[Rating]]&lt;3,"2-3",Table1[[#This Row],[Rating]]&lt;4,"3-4",Table1[[#This Row],[Rating]]&lt;5,"4-5")</f>
        <v>3-4</v>
      </c>
      <c r="T3993" s="2" t="s">
        <v>10611</v>
      </c>
      <c r="U3993" s="15">
        <v>41543</v>
      </c>
      <c r="V3993" t="str">
        <f>TEXT(Table1[[#This Row],[date]],"yyyy")</f>
        <v>2013</v>
      </c>
      <c r="W3993" t="str">
        <f>TEXT(Table1[[#This Row],[date]],"mmm")</f>
        <v>Sep</v>
      </c>
      <c r="X3993" t="str">
        <f>"Q"&amp;ROUNDUP(MONTH(Table1[[#This Row],[date]])/3,0)</f>
        <v>Q3</v>
      </c>
    </row>
    <row r="3994" spans="1:24" x14ac:dyDescent="0.3">
      <c r="A3994">
        <v>309013</v>
      </c>
      <c r="B3994" s="1" t="s">
        <v>6823</v>
      </c>
      <c r="C3994">
        <v>1</v>
      </c>
      <c r="D3994" t="s">
        <v>12318</v>
      </c>
      <c r="E3994" s="1" t="s">
        <v>393</v>
      </c>
      <c r="F3994">
        <v>77.172685400000006</v>
      </c>
      <c r="G3994">
        <v>28.645259299999999</v>
      </c>
      <c r="H3994" t="s">
        <v>6824</v>
      </c>
      <c r="I3994" t="s">
        <v>117</v>
      </c>
      <c r="J3994" t="s">
        <v>21</v>
      </c>
      <c r="K3994" t="s">
        <v>21</v>
      </c>
      <c r="L3994" t="s">
        <v>21</v>
      </c>
      <c r="M3994" t="s">
        <v>21</v>
      </c>
      <c r="N3994">
        <v>2</v>
      </c>
      <c r="O3994">
        <v>39</v>
      </c>
      <c r="P3994">
        <v>700</v>
      </c>
      <c r="Q39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94">
        <v>3.2</v>
      </c>
      <c r="S3994" t="str" cm="1">
        <f t="array" ref="S3994">_xlfn.IFS(Table1[[#This Row],[Rating]]&lt;1,"0-1",Table1[[#This Row],[Rating]]&lt;2,"1-2",Table1[[#This Row],[Rating]]&lt;3,"2-3",Table1[[#This Row],[Rating]]&lt;4,"3-4",Table1[[#This Row],[Rating]]&lt;5,"4-5")</f>
        <v>3-4</v>
      </c>
      <c r="T3994" s="2" t="s">
        <v>10611</v>
      </c>
      <c r="U3994" s="15">
        <v>41543</v>
      </c>
      <c r="V3994" t="str">
        <f>TEXT(Table1[[#This Row],[date]],"yyyy")</f>
        <v>2013</v>
      </c>
      <c r="W3994" t="str">
        <f>TEXT(Table1[[#This Row],[date]],"mmm")</f>
        <v>Sep</v>
      </c>
      <c r="X3994" t="str">
        <f>"Q"&amp;ROUNDUP(MONTH(Table1[[#This Row],[date]])/3,0)</f>
        <v>Q3</v>
      </c>
    </row>
    <row r="3995" spans="1:24" x14ac:dyDescent="0.3">
      <c r="A3995">
        <v>2300065</v>
      </c>
      <c r="B3995" s="1" t="s">
        <v>6728</v>
      </c>
      <c r="C3995">
        <v>1</v>
      </c>
      <c r="D3995" t="s">
        <v>12318</v>
      </c>
      <c r="E3995" s="1" t="s">
        <v>353</v>
      </c>
      <c r="F3995">
        <v>80.316344439999995</v>
      </c>
      <c r="G3995">
        <v>26.46900278</v>
      </c>
      <c r="H3995" t="s">
        <v>122</v>
      </c>
      <c r="I3995" t="s">
        <v>117</v>
      </c>
      <c r="J3995" t="s">
        <v>21</v>
      </c>
      <c r="K3995" t="s">
        <v>21</v>
      </c>
      <c r="L3995" t="s">
        <v>21</v>
      </c>
      <c r="M3995" t="s">
        <v>21</v>
      </c>
      <c r="N3995">
        <v>2</v>
      </c>
      <c r="O3995">
        <v>97</v>
      </c>
      <c r="P3995">
        <v>400</v>
      </c>
      <c r="Q39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95">
        <v>3.9</v>
      </c>
      <c r="S3995" t="str" cm="1">
        <f t="array" ref="S3995">_xlfn.IFS(Table1[[#This Row],[Rating]]&lt;1,"0-1",Table1[[#This Row],[Rating]]&lt;2,"1-2",Table1[[#This Row],[Rating]]&lt;3,"2-3",Table1[[#This Row],[Rating]]&lt;4,"3-4",Table1[[#This Row],[Rating]]&lt;5,"4-5")</f>
        <v>3-4</v>
      </c>
      <c r="T3995" s="2" t="s">
        <v>10611</v>
      </c>
      <c r="U3995" s="14">
        <v>41543</v>
      </c>
      <c r="V3995" t="str">
        <f>TEXT(Table1[[#This Row],[date]],"yyyy")</f>
        <v>2013</v>
      </c>
      <c r="W3995" t="str">
        <f>TEXT(Table1[[#This Row],[date]],"mmm")</f>
        <v>Sep</v>
      </c>
      <c r="X3995" t="str">
        <f>"Q"&amp;ROUNDUP(MONTH(Table1[[#This Row],[date]])/3,0)</f>
        <v>Q3</v>
      </c>
    </row>
    <row r="3996" spans="1:24" x14ac:dyDescent="0.3">
      <c r="A3996">
        <v>310097</v>
      </c>
      <c r="B3996" s="1" t="s">
        <v>6782</v>
      </c>
      <c r="C3996">
        <v>1</v>
      </c>
      <c r="D3996" t="s">
        <v>12318</v>
      </c>
      <c r="E3996" s="1" t="s">
        <v>393</v>
      </c>
      <c r="F3996">
        <v>77.219004400000003</v>
      </c>
      <c r="G3996">
        <v>28.634048499999999</v>
      </c>
      <c r="H3996" t="s">
        <v>869</v>
      </c>
      <c r="I3996" t="s">
        <v>117</v>
      </c>
      <c r="J3996" t="s">
        <v>20</v>
      </c>
      <c r="K3996" t="s">
        <v>21</v>
      </c>
      <c r="L3996" t="s">
        <v>21</v>
      </c>
      <c r="M3996" t="s">
        <v>21</v>
      </c>
      <c r="N3996">
        <v>3</v>
      </c>
      <c r="O3996">
        <v>563</v>
      </c>
      <c r="P3996">
        <v>1100</v>
      </c>
      <c r="Q39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3996">
        <v>3.2</v>
      </c>
      <c r="S3996" t="str" cm="1">
        <f t="array" ref="S3996">_xlfn.IFS(Table1[[#This Row],[Rating]]&lt;1,"0-1",Table1[[#This Row],[Rating]]&lt;2,"1-2",Table1[[#This Row],[Rating]]&lt;3,"2-3",Table1[[#This Row],[Rating]]&lt;4,"3-4",Table1[[#This Row],[Rating]]&lt;5,"4-5")</f>
        <v>3-4</v>
      </c>
      <c r="T3996" s="2" t="s">
        <v>10651</v>
      </c>
      <c r="U3996" s="14">
        <v>41543</v>
      </c>
      <c r="V3996" t="str">
        <f>TEXT(Table1[[#This Row],[date]],"yyyy")</f>
        <v>2013</v>
      </c>
      <c r="W3996" t="str">
        <f>TEXT(Table1[[#This Row],[date]],"mmm")</f>
        <v>Sep</v>
      </c>
      <c r="X3996" t="str">
        <f>"Q"&amp;ROUNDUP(MONTH(Table1[[#This Row],[date]])/3,0)</f>
        <v>Q3</v>
      </c>
    </row>
    <row r="3997" spans="1:24" x14ac:dyDescent="0.3">
      <c r="A3997">
        <v>18312575</v>
      </c>
      <c r="B3997" s="1" t="s">
        <v>6971</v>
      </c>
      <c r="C3997">
        <v>1</v>
      </c>
      <c r="D3997" t="s">
        <v>12318</v>
      </c>
      <c r="E3997" s="1" t="s">
        <v>393</v>
      </c>
      <c r="F3997">
        <v>77.134165100000004</v>
      </c>
      <c r="G3997">
        <v>28.625693900000002</v>
      </c>
      <c r="H3997" t="s">
        <v>2187</v>
      </c>
      <c r="I3997" t="s">
        <v>117</v>
      </c>
      <c r="J3997" t="s">
        <v>21</v>
      </c>
      <c r="K3997" t="s">
        <v>21</v>
      </c>
      <c r="L3997" t="s">
        <v>21</v>
      </c>
      <c r="M3997" t="s">
        <v>21</v>
      </c>
      <c r="N3997">
        <v>2</v>
      </c>
      <c r="O3997">
        <v>4</v>
      </c>
      <c r="P3997">
        <v>500</v>
      </c>
      <c r="Q39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3997">
        <v>3</v>
      </c>
      <c r="S3997" t="str" cm="1">
        <f t="array" ref="S3997">_xlfn.IFS(Table1[[#This Row],[Rating]]&lt;1,"0-1",Table1[[#This Row],[Rating]]&lt;2,"1-2",Table1[[#This Row],[Rating]]&lt;3,"2-3",Table1[[#This Row],[Rating]]&lt;4,"3-4",Table1[[#This Row],[Rating]]&lt;5,"4-5")</f>
        <v>3-4</v>
      </c>
      <c r="T3997" s="2" t="s">
        <v>10651</v>
      </c>
      <c r="U3997" s="15">
        <v>41543</v>
      </c>
      <c r="V3997" t="str">
        <f>TEXT(Table1[[#This Row],[date]],"yyyy")</f>
        <v>2013</v>
      </c>
      <c r="W3997" t="str">
        <f>TEXT(Table1[[#This Row],[date]],"mmm")</f>
        <v>Sep</v>
      </c>
      <c r="X3997" t="str">
        <f>"Q"&amp;ROUNDUP(MONTH(Table1[[#This Row],[date]])/3,0)</f>
        <v>Q3</v>
      </c>
    </row>
    <row r="3998" spans="1:24" x14ac:dyDescent="0.3">
      <c r="A3998">
        <v>9315</v>
      </c>
      <c r="B3998" s="1" t="s">
        <v>6928</v>
      </c>
      <c r="C3998">
        <v>1</v>
      </c>
      <c r="D3998" t="s">
        <v>12318</v>
      </c>
      <c r="E3998" s="1" t="s">
        <v>393</v>
      </c>
      <c r="F3998">
        <v>77.220845699999998</v>
      </c>
      <c r="G3998">
        <v>28.580771299999999</v>
      </c>
      <c r="H3998" t="s">
        <v>857</v>
      </c>
      <c r="I3998" t="s">
        <v>117</v>
      </c>
      <c r="J3998" t="s">
        <v>21</v>
      </c>
      <c r="K3998" t="s">
        <v>20</v>
      </c>
      <c r="L3998" t="s">
        <v>21</v>
      </c>
      <c r="M3998" t="s">
        <v>21</v>
      </c>
      <c r="N3998">
        <v>1</v>
      </c>
      <c r="O3998">
        <v>330</v>
      </c>
      <c r="P3998">
        <v>400</v>
      </c>
      <c r="Q39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3998">
        <v>3.8</v>
      </c>
      <c r="S3998" t="str" cm="1">
        <f t="array" ref="S3998">_xlfn.IFS(Table1[[#This Row],[Rating]]&lt;1,"0-1",Table1[[#This Row],[Rating]]&lt;2,"1-2",Table1[[#This Row],[Rating]]&lt;3,"2-3",Table1[[#This Row],[Rating]]&lt;4,"3-4",Table1[[#This Row],[Rating]]&lt;5,"4-5")</f>
        <v>3-4</v>
      </c>
      <c r="T3998" s="2" t="s">
        <v>10651</v>
      </c>
      <c r="U3998" s="14">
        <v>41544</v>
      </c>
      <c r="V3998" t="str">
        <f>TEXT(Table1[[#This Row],[date]],"yyyy")</f>
        <v>2013</v>
      </c>
      <c r="W3998" t="str">
        <f>TEXT(Table1[[#This Row],[date]],"mmm")</f>
        <v>Sep</v>
      </c>
      <c r="X3998" t="str">
        <f>"Q"&amp;ROUNDUP(MONTH(Table1[[#This Row],[date]])/3,0)</f>
        <v>Q3</v>
      </c>
    </row>
    <row r="3999" spans="1:24" x14ac:dyDescent="0.3">
      <c r="A3999">
        <v>18252250</v>
      </c>
      <c r="B3999" s="1" t="s">
        <v>7000</v>
      </c>
      <c r="C3999">
        <v>1</v>
      </c>
      <c r="D3999" t="s">
        <v>12318</v>
      </c>
      <c r="E3999" s="1" t="s">
        <v>393</v>
      </c>
      <c r="F3999">
        <v>77.217020649999995</v>
      </c>
      <c r="G3999">
        <v>28.640588640000001</v>
      </c>
      <c r="H3999" t="s">
        <v>122</v>
      </c>
      <c r="I3999" t="s">
        <v>117</v>
      </c>
      <c r="J3999" t="s">
        <v>21</v>
      </c>
      <c r="K3999" t="s">
        <v>21</v>
      </c>
      <c r="L3999" t="s">
        <v>21</v>
      </c>
      <c r="M3999" t="s">
        <v>21</v>
      </c>
      <c r="N3999">
        <v>1</v>
      </c>
      <c r="O3999">
        <v>4</v>
      </c>
      <c r="P3999">
        <v>200</v>
      </c>
      <c r="Q39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3999">
        <v>2.8</v>
      </c>
      <c r="S3999" t="str" cm="1">
        <f t="array" ref="S3999">_xlfn.IFS(Table1[[#This Row],[Rating]]&lt;1,"0-1",Table1[[#This Row],[Rating]]&lt;2,"1-2",Table1[[#This Row],[Rating]]&lt;3,"2-3",Table1[[#This Row],[Rating]]&lt;4,"3-4",Table1[[#This Row],[Rating]]&lt;5,"4-5")</f>
        <v>2-3</v>
      </c>
      <c r="T3999" s="2" t="s">
        <v>10651</v>
      </c>
      <c r="U3999" s="15">
        <v>41545</v>
      </c>
      <c r="V3999" t="str">
        <f>TEXT(Table1[[#This Row],[date]],"yyyy")</f>
        <v>2013</v>
      </c>
      <c r="W3999" t="str">
        <f>TEXT(Table1[[#This Row],[date]],"mmm")</f>
        <v>Sep</v>
      </c>
      <c r="X3999" t="str">
        <f>"Q"&amp;ROUNDUP(MONTH(Table1[[#This Row],[date]])/3,0)</f>
        <v>Q3</v>
      </c>
    </row>
    <row r="4000" spans="1:24" x14ac:dyDescent="0.3">
      <c r="A4000">
        <v>5735</v>
      </c>
      <c r="B4000" s="1" t="s">
        <v>6833</v>
      </c>
      <c r="C4000">
        <v>1</v>
      </c>
      <c r="D4000" t="s">
        <v>12318</v>
      </c>
      <c r="E4000" s="1" t="s">
        <v>393</v>
      </c>
      <c r="F4000">
        <v>77.240046699999994</v>
      </c>
      <c r="G4000">
        <v>28.538672600000002</v>
      </c>
      <c r="H4000" t="s">
        <v>6834</v>
      </c>
      <c r="I4000" t="s">
        <v>117</v>
      </c>
      <c r="J4000" t="s">
        <v>21</v>
      </c>
      <c r="K4000" t="s">
        <v>20</v>
      </c>
      <c r="L4000" t="s">
        <v>21</v>
      </c>
      <c r="M4000" t="s">
        <v>21</v>
      </c>
      <c r="N4000">
        <v>1</v>
      </c>
      <c r="O4000">
        <v>66</v>
      </c>
      <c r="P4000">
        <v>300</v>
      </c>
      <c r="Q40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00">
        <v>3.4</v>
      </c>
      <c r="S4000" t="str" cm="1">
        <f t="array" ref="S4000">_xlfn.IFS(Table1[[#This Row],[Rating]]&lt;1,"0-1",Table1[[#This Row],[Rating]]&lt;2,"1-2",Table1[[#This Row],[Rating]]&lt;3,"2-3",Table1[[#This Row],[Rating]]&lt;4,"3-4",Table1[[#This Row],[Rating]]&lt;5,"4-5")</f>
        <v>3-4</v>
      </c>
      <c r="T4000" s="2" t="s">
        <v>11331</v>
      </c>
      <c r="U4000" s="14">
        <v>41545</v>
      </c>
      <c r="V4000" t="str">
        <f>TEXT(Table1[[#This Row],[date]],"yyyy")</f>
        <v>2013</v>
      </c>
      <c r="W4000" t="str">
        <f>TEXT(Table1[[#This Row],[date]],"mmm")</f>
        <v>Sep</v>
      </c>
      <c r="X4000" t="str">
        <f>"Q"&amp;ROUNDUP(MONTH(Table1[[#This Row],[date]])/3,0)</f>
        <v>Q3</v>
      </c>
    </row>
    <row r="4001" spans="1:24" x14ac:dyDescent="0.3">
      <c r="A4001">
        <v>18368621</v>
      </c>
      <c r="B4001" s="1" t="s">
        <v>6815</v>
      </c>
      <c r="C4001">
        <v>1</v>
      </c>
      <c r="D4001" t="s">
        <v>12318</v>
      </c>
      <c r="E4001" s="1" t="s">
        <v>393</v>
      </c>
      <c r="F4001">
        <v>77.316597700000003</v>
      </c>
      <c r="G4001">
        <v>28.680440999999998</v>
      </c>
      <c r="H4001" t="s">
        <v>677</v>
      </c>
      <c r="I4001" t="s">
        <v>117</v>
      </c>
      <c r="J4001" t="s">
        <v>21</v>
      </c>
      <c r="K4001" t="s">
        <v>21</v>
      </c>
      <c r="L4001" t="s">
        <v>21</v>
      </c>
      <c r="M4001" t="s">
        <v>21</v>
      </c>
      <c r="N4001">
        <v>1</v>
      </c>
      <c r="O4001">
        <v>23</v>
      </c>
      <c r="P4001">
        <v>250</v>
      </c>
      <c r="Q40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01">
        <v>3.4</v>
      </c>
      <c r="S4001" t="str" cm="1">
        <f t="array" ref="S4001">_xlfn.IFS(Table1[[#This Row],[Rating]]&lt;1,"0-1",Table1[[#This Row],[Rating]]&lt;2,"1-2",Table1[[#This Row],[Rating]]&lt;3,"2-3",Table1[[#This Row],[Rating]]&lt;4,"3-4",Table1[[#This Row],[Rating]]&lt;5,"4-5")</f>
        <v>3-4</v>
      </c>
      <c r="T4001" s="2" t="s">
        <v>11331</v>
      </c>
      <c r="U4001" s="14">
        <v>41545</v>
      </c>
      <c r="V4001" t="str">
        <f>TEXT(Table1[[#This Row],[date]],"yyyy")</f>
        <v>2013</v>
      </c>
      <c r="W4001" t="str">
        <f>TEXT(Table1[[#This Row],[date]],"mmm")</f>
        <v>Sep</v>
      </c>
      <c r="X4001" t="str">
        <f>"Q"&amp;ROUNDUP(MONTH(Table1[[#This Row],[date]])/3,0)</f>
        <v>Q3</v>
      </c>
    </row>
    <row r="4002" spans="1:24" x14ac:dyDescent="0.3">
      <c r="A4002">
        <v>8266</v>
      </c>
      <c r="B4002" s="1" t="s">
        <v>6608</v>
      </c>
      <c r="C4002">
        <v>1</v>
      </c>
      <c r="D4002" t="s">
        <v>12318</v>
      </c>
      <c r="E4002" s="1" t="s">
        <v>150</v>
      </c>
      <c r="F4002">
        <v>77.324250000000006</v>
      </c>
      <c r="G4002">
        <v>28.38471389</v>
      </c>
      <c r="H4002" t="s">
        <v>116</v>
      </c>
      <c r="I4002" t="s">
        <v>117</v>
      </c>
      <c r="J4002" t="s">
        <v>21</v>
      </c>
      <c r="K4002" t="s">
        <v>21</v>
      </c>
      <c r="L4002" t="s">
        <v>21</v>
      </c>
      <c r="M4002" t="s">
        <v>21</v>
      </c>
      <c r="N4002">
        <v>1</v>
      </c>
      <c r="O4002">
        <v>0</v>
      </c>
      <c r="P4002">
        <v>100</v>
      </c>
      <c r="Q40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02">
        <v>1</v>
      </c>
      <c r="S4002" t="str" cm="1">
        <f t="array" ref="S4002">_xlfn.IFS(Table1[[#This Row],[Rating]]&lt;1,"0-1",Table1[[#This Row],[Rating]]&lt;2,"1-2",Table1[[#This Row],[Rating]]&lt;3,"2-3",Table1[[#This Row],[Rating]]&lt;4,"3-4",Table1[[#This Row],[Rating]]&lt;5,"4-5")</f>
        <v>1-2</v>
      </c>
      <c r="T4002" s="2" t="s">
        <v>11331</v>
      </c>
      <c r="U4002" s="15">
        <v>41545</v>
      </c>
      <c r="V4002" t="str">
        <f>TEXT(Table1[[#This Row],[date]],"yyyy")</f>
        <v>2013</v>
      </c>
      <c r="W4002" t="str">
        <f>TEXT(Table1[[#This Row],[date]],"mmm")</f>
        <v>Sep</v>
      </c>
      <c r="X4002" t="str">
        <f>"Q"&amp;ROUNDUP(MONTH(Table1[[#This Row],[date]])/3,0)</f>
        <v>Q3</v>
      </c>
    </row>
    <row r="4003" spans="1:24" x14ac:dyDescent="0.3">
      <c r="A4003">
        <v>451</v>
      </c>
      <c r="B4003" s="1" t="s">
        <v>6689</v>
      </c>
      <c r="C4003">
        <v>1</v>
      </c>
      <c r="D4003" t="s">
        <v>12318</v>
      </c>
      <c r="E4003" s="1" t="s">
        <v>393</v>
      </c>
      <c r="F4003">
        <v>77.230142000000001</v>
      </c>
      <c r="G4003">
        <v>28.573545299999999</v>
      </c>
      <c r="H4003" t="s">
        <v>6690</v>
      </c>
      <c r="I4003" t="s">
        <v>117</v>
      </c>
      <c r="J4003" t="s">
        <v>20</v>
      </c>
      <c r="K4003" t="s">
        <v>21</v>
      </c>
      <c r="L4003" t="s">
        <v>21</v>
      </c>
      <c r="M4003" t="s">
        <v>21</v>
      </c>
      <c r="N4003">
        <v>3</v>
      </c>
      <c r="O4003">
        <v>749</v>
      </c>
      <c r="P4003">
        <v>1500</v>
      </c>
      <c r="Q40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03">
        <v>3.9</v>
      </c>
      <c r="S4003" t="str" cm="1">
        <f t="array" ref="S4003">_xlfn.IFS(Table1[[#This Row],[Rating]]&lt;1,"0-1",Table1[[#This Row],[Rating]]&lt;2,"1-2",Table1[[#This Row],[Rating]]&lt;3,"2-3",Table1[[#This Row],[Rating]]&lt;4,"3-4",Table1[[#This Row],[Rating]]&lt;5,"4-5")</f>
        <v>3-4</v>
      </c>
      <c r="T4003" s="2" t="s">
        <v>10466</v>
      </c>
      <c r="U4003" s="14">
        <v>41548</v>
      </c>
      <c r="V4003" t="str">
        <f>TEXT(Table1[[#This Row],[date]],"yyyy")</f>
        <v>2013</v>
      </c>
      <c r="W4003" t="str">
        <f>TEXT(Table1[[#This Row],[date]],"mmm")</f>
        <v>Oct</v>
      </c>
      <c r="X4003" t="str">
        <f>"Q"&amp;ROUNDUP(MONTH(Table1[[#This Row],[date]])/3,0)</f>
        <v>Q4</v>
      </c>
    </row>
    <row r="4004" spans="1:24" x14ac:dyDescent="0.3">
      <c r="A4004">
        <v>18265418</v>
      </c>
      <c r="B4004" s="1" t="s">
        <v>7016</v>
      </c>
      <c r="C4004">
        <v>1</v>
      </c>
      <c r="D4004" t="s">
        <v>12318</v>
      </c>
      <c r="E4004" s="1" t="s">
        <v>393</v>
      </c>
      <c r="F4004">
        <v>77.130407899999994</v>
      </c>
      <c r="G4004">
        <v>28.683868400000001</v>
      </c>
      <c r="H4004" t="s">
        <v>414</v>
      </c>
      <c r="I4004" t="s">
        <v>117</v>
      </c>
      <c r="J4004" t="s">
        <v>21</v>
      </c>
      <c r="K4004" t="s">
        <v>20</v>
      </c>
      <c r="L4004" t="s">
        <v>21</v>
      </c>
      <c r="M4004" t="s">
        <v>21</v>
      </c>
      <c r="N4004">
        <v>2</v>
      </c>
      <c r="O4004">
        <v>19</v>
      </c>
      <c r="P4004">
        <v>600</v>
      </c>
      <c r="Q40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04">
        <v>3.1</v>
      </c>
      <c r="S4004" t="str" cm="1">
        <f t="array" ref="S4004">_xlfn.IFS(Table1[[#This Row],[Rating]]&lt;1,"0-1",Table1[[#This Row],[Rating]]&lt;2,"1-2",Table1[[#This Row],[Rating]]&lt;3,"2-3",Table1[[#This Row],[Rating]]&lt;4,"3-4",Table1[[#This Row],[Rating]]&lt;5,"4-5")</f>
        <v>3-4</v>
      </c>
      <c r="T4004" s="2" t="s">
        <v>10466</v>
      </c>
      <c r="U4004" s="15">
        <v>41548</v>
      </c>
      <c r="V4004" t="str">
        <f>TEXT(Table1[[#This Row],[date]],"yyyy")</f>
        <v>2013</v>
      </c>
      <c r="W4004" t="str">
        <f>TEXT(Table1[[#This Row],[date]],"mmm")</f>
        <v>Oct</v>
      </c>
      <c r="X4004" t="str">
        <f>"Q"&amp;ROUNDUP(MONTH(Table1[[#This Row],[date]])/3,0)</f>
        <v>Q4</v>
      </c>
    </row>
    <row r="4005" spans="1:24" x14ac:dyDescent="0.3">
      <c r="A4005">
        <v>18397140</v>
      </c>
      <c r="B4005" s="1" t="s">
        <v>7013</v>
      </c>
      <c r="C4005">
        <v>1</v>
      </c>
      <c r="D4005" t="s">
        <v>12318</v>
      </c>
      <c r="E4005" s="1" t="s">
        <v>393</v>
      </c>
      <c r="F4005">
        <v>77.308255500000001</v>
      </c>
      <c r="G4005">
        <v>28.6279757</v>
      </c>
      <c r="H4005" t="s">
        <v>163</v>
      </c>
      <c r="I4005" t="s">
        <v>117</v>
      </c>
      <c r="J4005" t="s">
        <v>21</v>
      </c>
      <c r="K4005" t="s">
        <v>21</v>
      </c>
      <c r="L4005" t="s">
        <v>21</v>
      </c>
      <c r="M4005" t="s">
        <v>21</v>
      </c>
      <c r="N4005">
        <v>2</v>
      </c>
      <c r="O4005">
        <v>5</v>
      </c>
      <c r="P4005">
        <v>500</v>
      </c>
      <c r="Q40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05">
        <v>3</v>
      </c>
      <c r="S4005" t="str" cm="1">
        <f t="array" ref="S4005">_xlfn.IFS(Table1[[#This Row],[Rating]]&lt;1,"0-1",Table1[[#This Row],[Rating]]&lt;2,"1-2",Table1[[#This Row],[Rating]]&lt;3,"2-3",Table1[[#This Row],[Rating]]&lt;4,"3-4",Table1[[#This Row],[Rating]]&lt;5,"4-5")</f>
        <v>3-4</v>
      </c>
      <c r="T4005" s="2" t="s">
        <v>10466</v>
      </c>
      <c r="U4005" s="14">
        <v>41548</v>
      </c>
      <c r="V4005" t="str">
        <f>TEXT(Table1[[#This Row],[date]],"yyyy")</f>
        <v>2013</v>
      </c>
      <c r="W4005" t="str">
        <f>TEXT(Table1[[#This Row],[date]],"mmm")</f>
        <v>Oct</v>
      </c>
      <c r="X4005" t="str">
        <f>"Q"&amp;ROUNDUP(MONTH(Table1[[#This Row],[date]])/3,0)</f>
        <v>Q4</v>
      </c>
    </row>
    <row r="4006" spans="1:24" x14ac:dyDescent="0.3">
      <c r="A4006">
        <v>18431976</v>
      </c>
      <c r="B4006" s="1" t="s">
        <v>7187</v>
      </c>
      <c r="C4006">
        <v>1</v>
      </c>
      <c r="D4006" t="s">
        <v>12318</v>
      </c>
      <c r="E4006" s="1" t="s">
        <v>956</v>
      </c>
      <c r="F4006">
        <v>77.399277600000005</v>
      </c>
      <c r="G4006">
        <v>28.585280000000001</v>
      </c>
      <c r="H4006" t="s">
        <v>116</v>
      </c>
      <c r="I4006" t="s">
        <v>117</v>
      </c>
      <c r="J4006" t="s">
        <v>21</v>
      </c>
      <c r="K4006" t="s">
        <v>21</v>
      </c>
      <c r="L4006" t="s">
        <v>21</v>
      </c>
      <c r="M4006" t="s">
        <v>21</v>
      </c>
      <c r="N4006">
        <v>1</v>
      </c>
      <c r="O4006">
        <v>1</v>
      </c>
      <c r="P4006">
        <v>250</v>
      </c>
      <c r="Q40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06">
        <v>1</v>
      </c>
      <c r="S4006" t="str" cm="1">
        <f t="array" ref="S4006">_xlfn.IFS(Table1[[#This Row],[Rating]]&lt;1,"0-1",Table1[[#This Row],[Rating]]&lt;2,"1-2",Table1[[#This Row],[Rating]]&lt;3,"2-3",Table1[[#This Row],[Rating]]&lt;4,"3-4",Table1[[#This Row],[Rating]]&lt;5,"4-5")</f>
        <v>1-2</v>
      </c>
      <c r="T4006" s="2" t="s">
        <v>10466</v>
      </c>
      <c r="U4006" s="15">
        <v>41548</v>
      </c>
      <c r="V4006" t="str">
        <f>TEXT(Table1[[#This Row],[date]],"yyyy")</f>
        <v>2013</v>
      </c>
      <c r="W4006" t="str">
        <f>TEXT(Table1[[#This Row],[date]],"mmm")</f>
        <v>Oct</v>
      </c>
      <c r="X4006" t="str">
        <f>"Q"&amp;ROUNDUP(MONTH(Table1[[#This Row],[date]])/3,0)</f>
        <v>Q4</v>
      </c>
    </row>
    <row r="4007" spans="1:24" x14ac:dyDescent="0.3">
      <c r="A4007">
        <v>2700032</v>
      </c>
      <c r="B4007" s="1" t="s">
        <v>7205</v>
      </c>
      <c r="C4007">
        <v>1</v>
      </c>
      <c r="D4007" t="s">
        <v>12318</v>
      </c>
      <c r="E4007" s="1" t="s">
        <v>1974</v>
      </c>
      <c r="F4007">
        <v>85.324252999999999</v>
      </c>
      <c r="G4007">
        <v>23.351489000000001</v>
      </c>
      <c r="H4007" t="s">
        <v>265</v>
      </c>
      <c r="I4007" t="s">
        <v>117</v>
      </c>
      <c r="J4007" t="s">
        <v>21</v>
      </c>
      <c r="K4007" t="s">
        <v>21</v>
      </c>
      <c r="L4007" t="s">
        <v>21</v>
      </c>
      <c r="M4007" t="s">
        <v>21</v>
      </c>
      <c r="N4007">
        <v>4</v>
      </c>
      <c r="O4007">
        <v>62</v>
      </c>
      <c r="P4007">
        <v>2000</v>
      </c>
      <c r="Q40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07">
        <v>3.4</v>
      </c>
      <c r="S4007" t="str" cm="1">
        <f t="array" ref="S4007">_xlfn.IFS(Table1[[#This Row],[Rating]]&lt;1,"0-1",Table1[[#This Row],[Rating]]&lt;2,"1-2",Table1[[#This Row],[Rating]]&lt;3,"2-3",Table1[[#This Row],[Rating]]&lt;4,"3-4",Table1[[#This Row],[Rating]]&lt;5,"4-5")</f>
        <v>3-4</v>
      </c>
      <c r="T4007" s="2" t="s">
        <v>10466</v>
      </c>
      <c r="U4007" s="14">
        <v>41549</v>
      </c>
      <c r="V4007" t="str">
        <f>TEXT(Table1[[#This Row],[date]],"yyyy")</f>
        <v>2013</v>
      </c>
      <c r="W4007" t="str">
        <f>TEXT(Table1[[#This Row],[date]],"mmm")</f>
        <v>Oct</v>
      </c>
      <c r="X4007" t="str">
        <f>"Q"&amp;ROUNDUP(MONTH(Table1[[#This Row],[date]])/3,0)</f>
        <v>Q4</v>
      </c>
    </row>
    <row r="4008" spans="1:24" x14ac:dyDescent="0.3">
      <c r="A4008">
        <v>18424643</v>
      </c>
      <c r="B4008" s="1" t="s">
        <v>7679</v>
      </c>
      <c r="C4008">
        <v>1</v>
      </c>
      <c r="D4008" t="s">
        <v>12318</v>
      </c>
      <c r="E4008" s="1" t="s">
        <v>393</v>
      </c>
      <c r="F4008">
        <v>77.228076299999998</v>
      </c>
      <c r="G4008">
        <v>28.7008446</v>
      </c>
      <c r="H4008" t="s">
        <v>7680</v>
      </c>
      <c r="I4008" t="s">
        <v>117</v>
      </c>
      <c r="J4008" t="s">
        <v>21</v>
      </c>
      <c r="K4008" t="s">
        <v>21</v>
      </c>
      <c r="L4008" t="s">
        <v>21</v>
      </c>
      <c r="M4008" t="s">
        <v>21</v>
      </c>
      <c r="N4008">
        <v>1</v>
      </c>
      <c r="O4008">
        <v>0</v>
      </c>
      <c r="P4008">
        <v>400</v>
      </c>
      <c r="Q40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08">
        <v>1</v>
      </c>
      <c r="S4008" t="str" cm="1">
        <f t="array" ref="S4008">_xlfn.IFS(Table1[[#This Row],[Rating]]&lt;1,"0-1",Table1[[#This Row],[Rating]]&lt;2,"1-2",Table1[[#This Row],[Rating]]&lt;3,"2-3",Table1[[#This Row],[Rating]]&lt;4,"3-4",Table1[[#This Row],[Rating]]&lt;5,"4-5")</f>
        <v>1-2</v>
      </c>
      <c r="T4008" s="2" t="s">
        <v>9698</v>
      </c>
      <c r="U4008" s="15">
        <v>41549</v>
      </c>
      <c r="V4008" t="str">
        <f>TEXT(Table1[[#This Row],[date]],"yyyy")</f>
        <v>2013</v>
      </c>
      <c r="W4008" t="str">
        <f>TEXT(Table1[[#This Row],[date]],"mmm")</f>
        <v>Oct</v>
      </c>
      <c r="X4008" t="str">
        <f>"Q"&amp;ROUNDUP(MONTH(Table1[[#This Row],[date]])/3,0)</f>
        <v>Q4</v>
      </c>
    </row>
    <row r="4009" spans="1:24" x14ac:dyDescent="0.3">
      <c r="A4009">
        <v>307911</v>
      </c>
      <c r="B4009" s="1" t="s">
        <v>7776</v>
      </c>
      <c r="C4009">
        <v>1</v>
      </c>
      <c r="D4009" t="s">
        <v>12318</v>
      </c>
      <c r="E4009" s="1" t="s">
        <v>393</v>
      </c>
      <c r="F4009">
        <v>77.129039500000005</v>
      </c>
      <c r="G4009">
        <v>28.674090750000001</v>
      </c>
      <c r="H4009" t="s">
        <v>180</v>
      </c>
      <c r="I4009" t="s">
        <v>117</v>
      </c>
      <c r="J4009" t="s">
        <v>21</v>
      </c>
      <c r="K4009" t="s">
        <v>21</v>
      </c>
      <c r="L4009" t="s">
        <v>21</v>
      </c>
      <c r="M4009" t="s">
        <v>21</v>
      </c>
      <c r="N4009">
        <v>2</v>
      </c>
      <c r="O4009">
        <v>147</v>
      </c>
      <c r="P4009">
        <v>750</v>
      </c>
      <c r="Q40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09">
        <v>4</v>
      </c>
      <c r="S4009" t="str" cm="1">
        <f t="array" ref="S4009">_xlfn.IFS(Table1[[#This Row],[Rating]]&lt;1,"0-1",Table1[[#This Row],[Rating]]&lt;2,"1-2",Table1[[#This Row],[Rating]]&lt;3,"2-3",Table1[[#This Row],[Rating]]&lt;4,"3-4",Table1[[#This Row],[Rating]]&lt;5,"4-5")</f>
        <v>4-5</v>
      </c>
      <c r="T4009" s="2" t="s">
        <v>9698</v>
      </c>
      <c r="U4009" s="14">
        <v>41550</v>
      </c>
      <c r="V4009" t="str">
        <f>TEXT(Table1[[#This Row],[date]],"yyyy")</f>
        <v>2013</v>
      </c>
      <c r="W4009" t="str">
        <f>TEXT(Table1[[#This Row],[date]],"mmm")</f>
        <v>Oct</v>
      </c>
      <c r="X4009" t="str">
        <f>"Q"&amp;ROUNDUP(MONTH(Table1[[#This Row],[date]])/3,0)</f>
        <v>Q4</v>
      </c>
    </row>
    <row r="4010" spans="1:24" x14ac:dyDescent="0.3">
      <c r="A4010">
        <v>313311</v>
      </c>
      <c r="B4010" s="1" t="s">
        <v>6850</v>
      </c>
      <c r="C4010">
        <v>1</v>
      </c>
      <c r="D4010" t="s">
        <v>12318</v>
      </c>
      <c r="E4010" s="1" t="s">
        <v>393</v>
      </c>
      <c r="F4010">
        <v>77.213402000000002</v>
      </c>
      <c r="G4010">
        <v>28.524625</v>
      </c>
      <c r="H4010" t="s">
        <v>7823</v>
      </c>
      <c r="I4010" t="s">
        <v>117</v>
      </c>
      <c r="J4010" t="s">
        <v>21</v>
      </c>
      <c r="K4010" t="s">
        <v>20</v>
      </c>
      <c r="L4010" t="s">
        <v>21</v>
      </c>
      <c r="M4010" t="s">
        <v>21</v>
      </c>
      <c r="N4010">
        <v>2</v>
      </c>
      <c r="O4010">
        <v>305</v>
      </c>
      <c r="P4010">
        <v>750</v>
      </c>
      <c r="Q40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10">
        <v>3.9</v>
      </c>
      <c r="S4010" t="str" cm="1">
        <f t="array" ref="S4010">_xlfn.IFS(Table1[[#This Row],[Rating]]&lt;1,"0-1",Table1[[#This Row],[Rating]]&lt;2,"1-2",Table1[[#This Row],[Rating]]&lt;3,"2-3",Table1[[#This Row],[Rating]]&lt;4,"3-4",Table1[[#This Row],[Rating]]&lt;5,"4-5")</f>
        <v>3-4</v>
      </c>
      <c r="T4010" s="2" t="s">
        <v>9698</v>
      </c>
      <c r="U4010" s="14">
        <v>41550</v>
      </c>
      <c r="V4010" t="str">
        <f>TEXT(Table1[[#This Row],[date]],"yyyy")</f>
        <v>2013</v>
      </c>
      <c r="W4010" t="str">
        <f>TEXT(Table1[[#This Row],[date]],"mmm")</f>
        <v>Oct</v>
      </c>
      <c r="X4010" t="str">
        <f>"Q"&amp;ROUNDUP(MONTH(Table1[[#This Row],[date]])/3,0)</f>
        <v>Q4</v>
      </c>
    </row>
    <row r="4011" spans="1:24" x14ac:dyDescent="0.3">
      <c r="A4011">
        <v>7777</v>
      </c>
      <c r="B4011" s="1" t="s">
        <v>7552</v>
      </c>
      <c r="C4011">
        <v>1</v>
      </c>
      <c r="D4011" t="s">
        <v>12318</v>
      </c>
      <c r="E4011" s="1" t="s">
        <v>393</v>
      </c>
      <c r="F4011">
        <v>77.206338500000001</v>
      </c>
      <c r="G4011">
        <v>28.5730696</v>
      </c>
      <c r="H4011" t="s">
        <v>426</v>
      </c>
      <c r="I4011" t="s">
        <v>117</v>
      </c>
      <c r="J4011" t="s">
        <v>21</v>
      </c>
      <c r="K4011" t="s">
        <v>21</v>
      </c>
      <c r="L4011" t="s">
        <v>21</v>
      </c>
      <c r="M4011" t="s">
        <v>21</v>
      </c>
      <c r="N4011">
        <v>1</v>
      </c>
      <c r="O4011">
        <v>45</v>
      </c>
      <c r="P4011">
        <v>400</v>
      </c>
      <c r="Q40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11">
        <v>2.8</v>
      </c>
      <c r="S4011" t="str" cm="1">
        <f t="array" ref="S4011">_xlfn.IFS(Table1[[#This Row],[Rating]]&lt;1,"0-1",Table1[[#This Row],[Rating]]&lt;2,"1-2",Table1[[#This Row],[Rating]]&lt;3,"2-3",Table1[[#This Row],[Rating]]&lt;4,"3-4",Table1[[#This Row],[Rating]]&lt;5,"4-5")</f>
        <v>2-3</v>
      </c>
      <c r="T4011" s="2" t="s">
        <v>9698</v>
      </c>
      <c r="U4011" s="15">
        <v>41550</v>
      </c>
      <c r="V4011" t="str">
        <f>TEXT(Table1[[#This Row],[date]],"yyyy")</f>
        <v>2013</v>
      </c>
      <c r="W4011" t="str">
        <f>TEXT(Table1[[#This Row],[date]],"mmm")</f>
        <v>Oct</v>
      </c>
      <c r="X4011" t="str">
        <f>"Q"&amp;ROUNDUP(MONTH(Table1[[#This Row],[date]])/3,0)</f>
        <v>Q4</v>
      </c>
    </row>
    <row r="4012" spans="1:24" x14ac:dyDescent="0.3">
      <c r="A4012">
        <v>18369321</v>
      </c>
      <c r="B4012" s="1" t="s">
        <v>7968</v>
      </c>
      <c r="C4012">
        <v>1</v>
      </c>
      <c r="D4012" t="s">
        <v>12318</v>
      </c>
      <c r="E4012" s="1" t="s">
        <v>1045</v>
      </c>
      <c r="F4012">
        <v>0</v>
      </c>
      <c r="G4012">
        <v>0</v>
      </c>
      <c r="H4012" t="s">
        <v>198</v>
      </c>
      <c r="I4012" t="s">
        <v>117</v>
      </c>
      <c r="J4012" t="s">
        <v>21</v>
      </c>
      <c r="K4012" t="s">
        <v>21</v>
      </c>
      <c r="L4012" t="s">
        <v>21</v>
      </c>
      <c r="M4012" t="s">
        <v>21</v>
      </c>
      <c r="N4012">
        <v>4</v>
      </c>
      <c r="O4012">
        <v>32</v>
      </c>
      <c r="P4012">
        <v>1500</v>
      </c>
      <c r="Q40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12">
        <v>3.5</v>
      </c>
      <c r="S4012" t="str" cm="1">
        <f t="array" ref="S4012">_xlfn.IFS(Table1[[#This Row],[Rating]]&lt;1,"0-1",Table1[[#This Row],[Rating]]&lt;2,"1-2",Table1[[#This Row],[Rating]]&lt;3,"2-3",Table1[[#This Row],[Rating]]&lt;4,"3-4",Table1[[#This Row],[Rating]]&lt;5,"4-5")</f>
        <v>3-4</v>
      </c>
      <c r="T4012" s="2" t="s">
        <v>9698</v>
      </c>
      <c r="U4012" s="14">
        <v>41551</v>
      </c>
      <c r="V4012" t="str">
        <f>TEXT(Table1[[#This Row],[date]],"yyyy")</f>
        <v>2013</v>
      </c>
      <c r="W4012" t="str">
        <f>TEXT(Table1[[#This Row],[date]],"mmm")</f>
        <v>Oct</v>
      </c>
      <c r="X4012" t="str">
        <f>"Q"&amp;ROUNDUP(MONTH(Table1[[#This Row],[date]])/3,0)</f>
        <v>Q4</v>
      </c>
    </row>
    <row r="4013" spans="1:24" x14ac:dyDescent="0.3">
      <c r="A4013">
        <v>307332</v>
      </c>
      <c r="B4013" s="1" t="s">
        <v>627</v>
      </c>
      <c r="C4013">
        <v>1</v>
      </c>
      <c r="D4013" t="s">
        <v>12318</v>
      </c>
      <c r="E4013" s="1" t="s">
        <v>393</v>
      </c>
      <c r="F4013">
        <v>77.190526700000007</v>
      </c>
      <c r="G4013">
        <v>28.6435122</v>
      </c>
      <c r="H4013" t="s">
        <v>261</v>
      </c>
      <c r="I4013" t="s">
        <v>117</v>
      </c>
      <c r="J4013" t="s">
        <v>21</v>
      </c>
      <c r="K4013" t="s">
        <v>20</v>
      </c>
      <c r="L4013" t="s">
        <v>21</v>
      </c>
      <c r="M4013" t="s">
        <v>21</v>
      </c>
      <c r="N4013">
        <v>1</v>
      </c>
      <c r="O4013">
        <v>214</v>
      </c>
      <c r="P4013">
        <v>350</v>
      </c>
      <c r="Q40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13">
        <v>3.5</v>
      </c>
      <c r="S4013" t="str" cm="1">
        <f t="array" ref="S4013">_xlfn.IFS(Table1[[#This Row],[Rating]]&lt;1,"0-1",Table1[[#This Row],[Rating]]&lt;2,"1-2",Table1[[#This Row],[Rating]]&lt;3,"2-3",Table1[[#This Row],[Rating]]&lt;4,"3-4",Table1[[#This Row],[Rating]]&lt;5,"4-5")</f>
        <v>3-4</v>
      </c>
      <c r="T4013" s="2" t="s">
        <v>11645</v>
      </c>
      <c r="U4013" s="15">
        <v>41551</v>
      </c>
      <c r="V4013" t="str">
        <f>TEXT(Table1[[#This Row],[date]],"yyyy")</f>
        <v>2013</v>
      </c>
      <c r="W4013" t="str">
        <f>TEXT(Table1[[#This Row],[date]],"mmm")</f>
        <v>Oct</v>
      </c>
      <c r="X4013" t="str">
        <f>"Q"&amp;ROUNDUP(MONTH(Table1[[#This Row],[date]])/3,0)</f>
        <v>Q4</v>
      </c>
    </row>
    <row r="4014" spans="1:24" x14ac:dyDescent="0.3">
      <c r="A4014">
        <v>310254</v>
      </c>
      <c r="B4014" s="1" t="s">
        <v>169</v>
      </c>
      <c r="C4014">
        <v>1</v>
      </c>
      <c r="D4014" t="s">
        <v>12318</v>
      </c>
      <c r="E4014" s="1" t="s">
        <v>393</v>
      </c>
      <c r="F4014">
        <v>77.104020599999998</v>
      </c>
      <c r="G4014">
        <v>28.6437138</v>
      </c>
      <c r="H4014" t="s">
        <v>170</v>
      </c>
      <c r="I4014" t="s">
        <v>117</v>
      </c>
      <c r="J4014" t="s">
        <v>21</v>
      </c>
      <c r="K4014" t="s">
        <v>21</v>
      </c>
      <c r="L4014" t="s">
        <v>21</v>
      </c>
      <c r="M4014" t="s">
        <v>21</v>
      </c>
      <c r="N4014">
        <v>1</v>
      </c>
      <c r="O4014">
        <v>6</v>
      </c>
      <c r="P4014">
        <v>350</v>
      </c>
      <c r="Q40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14">
        <v>3</v>
      </c>
      <c r="S4014" t="str" cm="1">
        <f t="array" ref="S4014">_xlfn.IFS(Table1[[#This Row],[Rating]]&lt;1,"0-1",Table1[[#This Row],[Rating]]&lt;2,"1-2",Table1[[#This Row],[Rating]]&lt;3,"2-3",Table1[[#This Row],[Rating]]&lt;4,"3-4",Table1[[#This Row],[Rating]]&lt;5,"4-5")</f>
        <v>3-4</v>
      </c>
      <c r="T4014" s="2" t="s">
        <v>11645</v>
      </c>
      <c r="U4014" s="14">
        <v>41551</v>
      </c>
      <c r="V4014" t="str">
        <f>TEXT(Table1[[#This Row],[date]],"yyyy")</f>
        <v>2013</v>
      </c>
      <c r="W4014" t="str">
        <f>TEXT(Table1[[#This Row],[date]],"mmm")</f>
        <v>Oct</v>
      </c>
      <c r="X4014" t="str">
        <f>"Q"&amp;ROUNDUP(MONTH(Table1[[#This Row],[date]])/3,0)</f>
        <v>Q4</v>
      </c>
    </row>
    <row r="4015" spans="1:24" x14ac:dyDescent="0.3">
      <c r="A4015">
        <v>18440423</v>
      </c>
      <c r="B4015" s="1" t="s">
        <v>254</v>
      </c>
      <c r="C4015">
        <v>1</v>
      </c>
      <c r="D4015" t="s">
        <v>12318</v>
      </c>
      <c r="E4015" s="1" t="s">
        <v>956</v>
      </c>
      <c r="F4015">
        <v>77.385450899999995</v>
      </c>
      <c r="G4015">
        <v>28.514392699999998</v>
      </c>
      <c r="H4015" t="s">
        <v>255</v>
      </c>
      <c r="I4015" t="s">
        <v>117</v>
      </c>
      <c r="J4015" t="s">
        <v>21</v>
      </c>
      <c r="K4015" t="s">
        <v>21</v>
      </c>
      <c r="L4015" t="s">
        <v>21</v>
      </c>
      <c r="M4015" t="s">
        <v>21</v>
      </c>
      <c r="N4015">
        <v>1</v>
      </c>
      <c r="O4015">
        <v>0</v>
      </c>
      <c r="P4015">
        <v>300</v>
      </c>
      <c r="Q40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15">
        <v>1</v>
      </c>
      <c r="S4015" t="str" cm="1">
        <f t="array" ref="S4015">_xlfn.IFS(Table1[[#This Row],[Rating]]&lt;1,"0-1",Table1[[#This Row],[Rating]]&lt;2,"1-2",Table1[[#This Row],[Rating]]&lt;3,"2-3",Table1[[#This Row],[Rating]]&lt;4,"3-4",Table1[[#This Row],[Rating]]&lt;5,"4-5")</f>
        <v>1-2</v>
      </c>
      <c r="T4015" s="2" t="s">
        <v>11645</v>
      </c>
      <c r="U4015" s="15">
        <v>41551</v>
      </c>
      <c r="V4015" t="str">
        <f>TEXT(Table1[[#This Row],[date]],"yyyy")</f>
        <v>2013</v>
      </c>
      <c r="W4015" t="str">
        <f>TEXT(Table1[[#This Row],[date]],"mmm")</f>
        <v>Oct</v>
      </c>
      <c r="X4015" t="str">
        <f>"Q"&amp;ROUNDUP(MONTH(Table1[[#This Row],[date]])/3,0)</f>
        <v>Q4</v>
      </c>
    </row>
    <row r="4016" spans="1:24" x14ac:dyDescent="0.3">
      <c r="A4016">
        <v>18375406</v>
      </c>
      <c r="B4016" s="1" t="s">
        <v>7910</v>
      </c>
      <c r="C4016">
        <v>1</v>
      </c>
      <c r="D4016" t="s">
        <v>12318</v>
      </c>
      <c r="E4016" s="1" t="s">
        <v>956</v>
      </c>
      <c r="F4016">
        <v>77.413286099999993</v>
      </c>
      <c r="G4016">
        <v>28.507413100000001</v>
      </c>
      <c r="H4016" t="s">
        <v>1332</v>
      </c>
      <c r="I4016" t="s">
        <v>117</v>
      </c>
      <c r="J4016" t="s">
        <v>21</v>
      </c>
      <c r="K4016" t="s">
        <v>21</v>
      </c>
      <c r="L4016" t="s">
        <v>21</v>
      </c>
      <c r="M4016" t="s">
        <v>21</v>
      </c>
      <c r="N4016">
        <v>1</v>
      </c>
      <c r="O4016">
        <v>1</v>
      </c>
      <c r="P4016">
        <v>350</v>
      </c>
      <c r="Q40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16">
        <v>1</v>
      </c>
      <c r="S4016" t="str" cm="1">
        <f t="array" ref="S4016">_xlfn.IFS(Table1[[#This Row],[Rating]]&lt;1,"0-1",Table1[[#This Row],[Rating]]&lt;2,"1-2",Table1[[#This Row],[Rating]]&lt;3,"2-3",Table1[[#This Row],[Rating]]&lt;4,"3-4",Table1[[#This Row],[Rating]]&lt;5,"4-5")</f>
        <v>1-2</v>
      </c>
      <c r="T4016" s="2" t="s">
        <v>11645</v>
      </c>
      <c r="U4016" s="14">
        <v>41551</v>
      </c>
      <c r="V4016" t="str">
        <f>TEXT(Table1[[#This Row],[date]],"yyyy")</f>
        <v>2013</v>
      </c>
      <c r="W4016" t="str">
        <f>TEXT(Table1[[#This Row],[date]],"mmm")</f>
        <v>Oct</v>
      </c>
      <c r="X4016" t="str">
        <f>"Q"&amp;ROUNDUP(MONTH(Table1[[#This Row],[date]])/3,0)</f>
        <v>Q4</v>
      </c>
    </row>
    <row r="4017" spans="1:24" x14ac:dyDescent="0.3">
      <c r="A4017">
        <v>306492</v>
      </c>
      <c r="B4017" s="1" t="s">
        <v>7763</v>
      </c>
      <c r="C4017">
        <v>1</v>
      </c>
      <c r="D4017" t="s">
        <v>12318</v>
      </c>
      <c r="E4017" s="1" t="s">
        <v>393</v>
      </c>
      <c r="F4017">
        <v>77.2918406</v>
      </c>
      <c r="G4017">
        <v>28.6397613</v>
      </c>
      <c r="H4017" t="s">
        <v>27</v>
      </c>
      <c r="I4017" t="s">
        <v>117</v>
      </c>
      <c r="J4017" t="s">
        <v>21</v>
      </c>
      <c r="K4017" t="s">
        <v>21</v>
      </c>
      <c r="L4017" t="s">
        <v>21</v>
      </c>
      <c r="M4017" t="s">
        <v>21</v>
      </c>
      <c r="N4017">
        <v>1</v>
      </c>
      <c r="O4017">
        <v>7</v>
      </c>
      <c r="P4017">
        <v>350</v>
      </c>
      <c r="Q40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17">
        <v>3.1</v>
      </c>
      <c r="S4017" t="str" cm="1">
        <f t="array" ref="S4017">_xlfn.IFS(Table1[[#This Row],[Rating]]&lt;1,"0-1",Table1[[#This Row],[Rating]]&lt;2,"1-2",Table1[[#This Row],[Rating]]&lt;3,"2-3",Table1[[#This Row],[Rating]]&lt;4,"3-4",Table1[[#This Row],[Rating]]&lt;5,"4-5")</f>
        <v>3-4</v>
      </c>
      <c r="T4017" s="2" t="s">
        <v>11646</v>
      </c>
      <c r="U4017" s="15">
        <v>41551</v>
      </c>
      <c r="V4017" t="str">
        <f>TEXT(Table1[[#This Row],[date]],"yyyy")</f>
        <v>2013</v>
      </c>
      <c r="W4017" t="str">
        <f>TEXT(Table1[[#This Row],[date]],"mmm")</f>
        <v>Oct</v>
      </c>
      <c r="X4017" t="str">
        <f>"Q"&amp;ROUNDUP(MONTH(Table1[[#This Row],[date]])/3,0)</f>
        <v>Q4</v>
      </c>
    </row>
    <row r="4018" spans="1:24" x14ac:dyDescent="0.3">
      <c r="A4018">
        <v>5840</v>
      </c>
      <c r="B4018" s="1" t="s">
        <v>7668</v>
      </c>
      <c r="C4018">
        <v>1</v>
      </c>
      <c r="D4018" t="s">
        <v>12318</v>
      </c>
      <c r="E4018" s="1" t="s">
        <v>393</v>
      </c>
      <c r="F4018">
        <v>77.219408599999994</v>
      </c>
      <c r="G4018">
        <v>28.589775800000002</v>
      </c>
      <c r="H4018" t="s">
        <v>132</v>
      </c>
      <c r="I4018" t="s">
        <v>117</v>
      </c>
      <c r="J4018" t="s">
        <v>21</v>
      </c>
      <c r="K4018" t="s">
        <v>21</v>
      </c>
      <c r="L4018" t="s">
        <v>21</v>
      </c>
      <c r="M4018" t="s">
        <v>21</v>
      </c>
      <c r="N4018">
        <v>1</v>
      </c>
      <c r="O4018">
        <v>63</v>
      </c>
      <c r="P4018">
        <v>450</v>
      </c>
      <c r="Q40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18">
        <v>3</v>
      </c>
      <c r="S4018" t="str" cm="1">
        <f t="array" ref="S4018">_xlfn.IFS(Table1[[#This Row],[Rating]]&lt;1,"0-1",Table1[[#This Row],[Rating]]&lt;2,"1-2",Table1[[#This Row],[Rating]]&lt;3,"2-3",Table1[[#This Row],[Rating]]&lt;4,"3-4",Table1[[#This Row],[Rating]]&lt;5,"4-5")</f>
        <v>3-4</v>
      </c>
      <c r="T4018" s="2" t="s">
        <v>10134</v>
      </c>
      <c r="U4018" s="15">
        <v>41552</v>
      </c>
      <c r="V4018" t="str">
        <f>TEXT(Table1[[#This Row],[date]],"yyyy")</f>
        <v>2013</v>
      </c>
      <c r="W4018" t="str">
        <f>TEXT(Table1[[#This Row],[date]],"mmm")</f>
        <v>Oct</v>
      </c>
      <c r="X4018" t="str">
        <f>"Q"&amp;ROUNDUP(MONTH(Table1[[#This Row],[date]])/3,0)</f>
        <v>Q4</v>
      </c>
    </row>
    <row r="4019" spans="1:24" x14ac:dyDescent="0.3">
      <c r="A4019">
        <v>18334445</v>
      </c>
      <c r="B4019" s="1" t="s">
        <v>7420</v>
      </c>
      <c r="C4019">
        <v>1</v>
      </c>
      <c r="D4019" t="s">
        <v>12318</v>
      </c>
      <c r="E4019" s="1" t="s">
        <v>195</v>
      </c>
      <c r="F4019">
        <v>77.085001000000005</v>
      </c>
      <c r="G4019">
        <v>28.477104199999999</v>
      </c>
      <c r="H4019" t="s">
        <v>414</v>
      </c>
      <c r="I4019" t="s">
        <v>117</v>
      </c>
      <c r="J4019" t="s">
        <v>21</v>
      </c>
      <c r="K4019" t="s">
        <v>20</v>
      </c>
      <c r="L4019" t="s">
        <v>21</v>
      </c>
      <c r="M4019" t="s">
        <v>21</v>
      </c>
      <c r="N4019">
        <v>1</v>
      </c>
      <c r="O4019">
        <v>21</v>
      </c>
      <c r="P4019">
        <v>300</v>
      </c>
      <c r="Q40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19">
        <v>3.2</v>
      </c>
      <c r="S4019" t="str" cm="1">
        <f t="array" ref="S4019">_xlfn.IFS(Table1[[#This Row],[Rating]]&lt;1,"0-1",Table1[[#This Row],[Rating]]&lt;2,"1-2",Table1[[#This Row],[Rating]]&lt;3,"2-3",Table1[[#This Row],[Rating]]&lt;4,"3-4",Table1[[#This Row],[Rating]]&lt;5,"4-5")</f>
        <v>3-4</v>
      </c>
      <c r="T4019" s="2" t="s">
        <v>10134</v>
      </c>
      <c r="U4019" s="14">
        <v>41553</v>
      </c>
      <c r="V4019" t="str">
        <f>TEXT(Table1[[#This Row],[date]],"yyyy")</f>
        <v>2013</v>
      </c>
      <c r="W4019" t="str">
        <f>TEXT(Table1[[#This Row],[date]],"mmm")</f>
        <v>Oct</v>
      </c>
      <c r="X4019" t="str">
        <f>"Q"&amp;ROUNDUP(MONTH(Table1[[#This Row],[date]])/3,0)</f>
        <v>Q4</v>
      </c>
    </row>
    <row r="4020" spans="1:24" x14ac:dyDescent="0.3">
      <c r="A4020">
        <v>18466616</v>
      </c>
      <c r="B4020" s="1" t="s">
        <v>7916</v>
      </c>
      <c r="C4020">
        <v>1</v>
      </c>
      <c r="D4020" t="s">
        <v>12318</v>
      </c>
      <c r="E4020" s="1" t="s">
        <v>956</v>
      </c>
      <c r="F4020">
        <v>77.312395980000005</v>
      </c>
      <c r="G4020">
        <v>28.58226269</v>
      </c>
      <c r="H4020" t="s">
        <v>198</v>
      </c>
      <c r="I4020" t="s">
        <v>117</v>
      </c>
      <c r="J4020" t="s">
        <v>21</v>
      </c>
      <c r="K4020" t="s">
        <v>21</v>
      </c>
      <c r="L4020" t="s">
        <v>21</v>
      </c>
      <c r="M4020" t="s">
        <v>21</v>
      </c>
      <c r="N4020">
        <v>1</v>
      </c>
      <c r="O4020">
        <v>1</v>
      </c>
      <c r="P4020">
        <v>400</v>
      </c>
      <c r="Q40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20">
        <v>1</v>
      </c>
      <c r="S4020" t="str" cm="1">
        <f t="array" ref="S4020">_xlfn.IFS(Table1[[#This Row],[Rating]]&lt;1,"0-1",Table1[[#This Row],[Rating]]&lt;2,"1-2",Table1[[#This Row],[Rating]]&lt;3,"2-3",Table1[[#This Row],[Rating]]&lt;4,"3-4",Table1[[#This Row],[Rating]]&lt;5,"4-5")</f>
        <v>1-2</v>
      </c>
      <c r="T4020" s="2" t="s">
        <v>10134</v>
      </c>
      <c r="U4020" s="14">
        <v>41553</v>
      </c>
      <c r="V4020" t="str">
        <f>TEXT(Table1[[#This Row],[date]],"yyyy")</f>
        <v>2013</v>
      </c>
      <c r="W4020" t="str">
        <f>TEXT(Table1[[#This Row],[date]],"mmm")</f>
        <v>Oct</v>
      </c>
      <c r="X4020" t="str">
        <f>"Q"&amp;ROUNDUP(MONTH(Table1[[#This Row],[date]])/3,0)</f>
        <v>Q4</v>
      </c>
    </row>
    <row r="4021" spans="1:24" x14ac:dyDescent="0.3">
      <c r="A4021">
        <v>3753</v>
      </c>
      <c r="B4021" s="1" t="s">
        <v>7951</v>
      </c>
      <c r="C4021">
        <v>1</v>
      </c>
      <c r="D4021" t="s">
        <v>12318</v>
      </c>
      <c r="E4021" s="1" t="s">
        <v>956</v>
      </c>
      <c r="F4021">
        <v>77.371606200000002</v>
      </c>
      <c r="G4021">
        <v>28.6142808</v>
      </c>
      <c r="H4021" t="s">
        <v>163</v>
      </c>
      <c r="I4021" t="s">
        <v>117</v>
      </c>
      <c r="J4021" t="s">
        <v>21</v>
      </c>
      <c r="K4021" t="s">
        <v>20</v>
      </c>
      <c r="L4021" t="s">
        <v>21</v>
      </c>
      <c r="M4021" t="s">
        <v>21</v>
      </c>
      <c r="N4021">
        <v>3</v>
      </c>
      <c r="O4021">
        <v>56</v>
      </c>
      <c r="P4021">
        <v>1500</v>
      </c>
      <c r="Q40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21">
        <v>3.1</v>
      </c>
      <c r="S4021" t="str" cm="1">
        <f t="array" ref="S4021">_xlfn.IFS(Table1[[#This Row],[Rating]]&lt;1,"0-1",Table1[[#This Row],[Rating]]&lt;2,"1-2",Table1[[#This Row],[Rating]]&lt;3,"2-3",Table1[[#This Row],[Rating]]&lt;4,"3-4",Table1[[#This Row],[Rating]]&lt;5,"4-5")</f>
        <v>3-4</v>
      </c>
      <c r="T4021" s="2" t="s">
        <v>10134</v>
      </c>
      <c r="U4021" s="14">
        <v>41554</v>
      </c>
      <c r="V4021" t="str">
        <f>TEXT(Table1[[#This Row],[date]],"yyyy")</f>
        <v>2013</v>
      </c>
      <c r="W4021" t="str">
        <f>TEXT(Table1[[#This Row],[date]],"mmm")</f>
        <v>Oct</v>
      </c>
      <c r="X4021" t="str">
        <f>"Q"&amp;ROUNDUP(MONTH(Table1[[#This Row],[date]])/3,0)</f>
        <v>Q4</v>
      </c>
    </row>
    <row r="4022" spans="1:24" x14ac:dyDescent="0.3">
      <c r="A4022">
        <v>306198</v>
      </c>
      <c r="B4022" s="1" t="s">
        <v>7863</v>
      </c>
      <c r="C4022">
        <v>1</v>
      </c>
      <c r="D4022" t="s">
        <v>12318</v>
      </c>
      <c r="E4022" s="1" t="s">
        <v>393</v>
      </c>
      <c r="F4022">
        <v>77.196239800000001</v>
      </c>
      <c r="G4022">
        <v>28.598181</v>
      </c>
      <c r="H4022" t="s">
        <v>395</v>
      </c>
      <c r="I4022" t="s">
        <v>117</v>
      </c>
      <c r="J4022" t="s">
        <v>20</v>
      </c>
      <c r="K4022" t="s">
        <v>21</v>
      </c>
      <c r="L4022" t="s">
        <v>21</v>
      </c>
      <c r="M4022" t="s">
        <v>21</v>
      </c>
      <c r="N4022">
        <v>4</v>
      </c>
      <c r="O4022">
        <v>609</v>
      </c>
      <c r="P4022">
        <v>2500</v>
      </c>
      <c r="Q40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22">
        <v>4.4000000000000004</v>
      </c>
      <c r="S4022" t="str" cm="1">
        <f t="array" ref="S4022">_xlfn.IFS(Table1[[#This Row],[Rating]]&lt;1,"0-1",Table1[[#This Row],[Rating]]&lt;2,"1-2",Table1[[#This Row],[Rating]]&lt;3,"2-3",Table1[[#This Row],[Rating]]&lt;4,"3-4",Table1[[#This Row],[Rating]]&lt;5,"4-5")</f>
        <v>4-5</v>
      </c>
      <c r="T4022" s="2" t="s">
        <v>10134</v>
      </c>
      <c r="U4022" s="15">
        <v>41554</v>
      </c>
      <c r="V4022" t="str">
        <f>TEXT(Table1[[#This Row],[date]],"yyyy")</f>
        <v>2013</v>
      </c>
      <c r="W4022" t="str">
        <f>TEXT(Table1[[#This Row],[date]],"mmm")</f>
        <v>Oct</v>
      </c>
      <c r="X4022" t="str">
        <f>"Q"&amp;ROUNDUP(MONTH(Table1[[#This Row],[date]])/3,0)</f>
        <v>Q4</v>
      </c>
    </row>
    <row r="4023" spans="1:24" x14ac:dyDescent="0.3">
      <c r="A4023">
        <v>304610</v>
      </c>
      <c r="B4023" s="1" t="s">
        <v>7725</v>
      </c>
      <c r="C4023">
        <v>1</v>
      </c>
      <c r="D4023" t="s">
        <v>12318</v>
      </c>
      <c r="E4023" s="1" t="s">
        <v>393</v>
      </c>
      <c r="F4023">
        <v>77.007655099999994</v>
      </c>
      <c r="G4023">
        <v>28.616441300000002</v>
      </c>
      <c r="H4023" t="s">
        <v>122</v>
      </c>
      <c r="I4023" t="s">
        <v>117</v>
      </c>
      <c r="J4023" t="s">
        <v>21</v>
      </c>
      <c r="K4023" t="s">
        <v>21</v>
      </c>
      <c r="L4023" t="s">
        <v>21</v>
      </c>
      <c r="M4023" t="s">
        <v>21</v>
      </c>
      <c r="N4023">
        <v>1</v>
      </c>
      <c r="O4023">
        <v>0</v>
      </c>
      <c r="P4023">
        <v>300</v>
      </c>
      <c r="Q40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23">
        <v>1</v>
      </c>
      <c r="S4023" t="str" cm="1">
        <f t="array" ref="S4023">_xlfn.IFS(Table1[[#This Row],[Rating]]&lt;1,"0-1",Table1[[#This Row],[Rating]]&lt;2,"1-2",Table1[[#This Row],[Rating]]&lt;3,"2-3",Table1[[#This Row],[Rating]]&lt;4,"3-4",Table1[[#This Row],[Rating]]&lt;5,"4-5")</f>
        <v>1-2</v>
      </c>
      <c r="T4023" s="2" t="s">
        <v>9458</v>
      </c>
      <c r="U4023" s="14">
        <v>41555</v>
      </c>
      <c r="V4023" t="str">
        <f>TEXT(Table1[[#This Row],[date]],"yyyy")</f>
        <v>2013</v>
      </c>
      <c r="W4023" t="str">
        <f>TEXT(Table1[[#This Row],[date]],"mmm")</f>
        <v>Oct</v>
      </c>
      <c r="X4023" t="str">
        <f>"Q"&amp;ROUNDUP(MONTH(Table1[[#This Row],[date]])/3,0)</f>
        <v>Q4</v>
      </c>
    </row>
    <row r="4024" spans="1:24" x14ac:dyDescent="0.3">
      <c r="A4024">
        <v>18273615</v>
      </c>
      <c r="B4024" s="1" t="s">
        <v>2355</v>
      </c>
      <c r="C4024">
        <v>1</v>
      </c>
      <c r="D4024" t="s">
        <v>12318</v>
      </c>
      <c r="E4024" s="1" t="s">
        <v>393</v>
      </c>
      <c r="F4024">
        <v>77.227088300000005</v>
      </c>
      <c r="G4024">
        <v>28.600141600000001</v>
      </c>
      <c r="H4024" t="s">
        <v>2356</v>
      </c>
      <c r="I4024" t="s">
        <v>117</v>
      </c>
      <c r="J4024" t="s">
        <v>20</v>
      </c>
      <c r="K4024" t="s">
        <v>21</v>
      </c>
      <c r="L4024" t="s">
        <v>21</v>
      </c>
      <c r="M4024" t="s">
        <v>21</v>
      </c>
      <c r="N4024">
        <v>3</v>
      </c>
      <c r="O4024">
        <v>436</v>
      </c>
      <c r="P4024">
        <v>1800</v>
      </c>
      <c r="Q40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24">
        <v>4.2</v>
      </c>
      <c r="S4024" t="str" cm="1">
        <f t="array" ref="S4024">_xlfn.IFS(Table1[[#This Row],[Rating]]&lt;1,"0-1",Table1[[#This Row],[Rating]]&lt;2,"1-2",Table1[[#This Row],[Rating]]&lt;3,"2-3",Table1[[#This Row],[Rating]]&lt;4,"3-4",Table1[[#This Row],[Rating]]&lt;5,"4-5")</f>
        <v>4-5</v>
      </c>
      <c r="T4024" s="2" t="s">
        <v>9458</v>
      </c>
      <c r="U4024" s="14">
        <v>41556</v>
      </c>
      <c r="V4024" t="str">
        <f>TEXT(Table1[[#This Row],[date]],"yyyy")</f>
        <v>2013</v>
      </c>
      <c r="W4024" t="str">
        <f>TEXT(Table1[[#This Row],[date]],"mmm")</f>
        <v>Oct</v>
      </c>
      <c r="X4024" t="str">
        <f>"Q"&amp;ROUNDUP(MONTH(Table1[[#This Row],[date]])/3,0)</f>
        <v>Q4</v>
      </c>
    </row>
    <row r="4025" spans="1:24" x14ac:dyDescent="0.3">
      <c r="A4025">
        <v>18312565</v>
      </c>
      <c r="B4025" s="1" t="s">
        <v>7734</v>
      </c>
      <c r="C4025">
        <v>1</v>
      </c>
      <c r="D4025" t="s">
        <v>12318</v>
      </c>
      <c r="E4025" s="1" t="s">
        <v>393</v>
      </c>
      <c r="F4025">
        <v>0</v>
      </c>
      <c r="G4025">
        <v>0</v>
      </c>
      <c r="H4025" t="s">
        <v>4666</v>
      </c>
      <c r="I4025" t="s">
        <v>117</v>
      </c>
      <c r="J4025" t="s">
        <v>21</v>
      </c>
      <c r="K4025" t="s">
        <v>21</v>
      </c>
      <c r="L4025" t="s">
        <v>21</v>
      </c>
      <c r="M4025" t="s">
        <v>21</v>
      </c>
      <c r="N4025">
        <v>2</v>
      </c>
      <c r="O4025">
        <v>5</v>
      </c>
      <c r="P4025">
        <v>800</v>
      </c>
      <c r="Q40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25">
        <v>3</v>
      </c>
      <c r="S4025" t="str" cm="1">
        <f t="array" ref="S4025">_xlfn.IFS(Table1[[#This Row],[Rating]]&lt;1,"0-1",Table1[[#This Row],[Rating]]&lt;2,"1-2",Table1[[#This Row],[Rating]]&lt;3,"2-3",Table1[[#This Row],[Rating]]&lt;4,"3-4",Table1[[#This Row],[Rating]]&lt;5,"4-5")</f>
        <v>3-4</v>
      </c>
      <c r="T4025" s="2" t="s">
        <v>9458</v>
      </c>
      <c r="U4025" s="15">
        <v>41556</v>
      </c>
      <c r="V4025" t="str">
        <f>TEXT(Table1[[#This Row],[date]],"yyyy")</f>
        <v>2013</v>
      </c>
      <c r="W4025" t="str">
        <f>TEXT(Table1[[#This Row],[date]],"mmm")</f>
        <v>Oct</v>
      </c>
      <c r="X4025" t="str">
        <f>"Q"&amp;ROUNDUP(MONTH(Table1[[#This Row],[date]])/3,0)</f>
        <v>Q4</v>
      </c>
    </row>
    <row r="4026" spans="1:24" x14ac:dyDescent="0.3">
      <c r="A4026">
        <v>310912</v>
      </c>
      <c r="B4026" s="1" t="s">
        <v>7791</v>
      </c>
      <c r="C4026">
        <v>1</v>
      </c>
      <c r="D4026" t="s">
        <v>12318</v>
      </c>
      <c r="E4026" s="1" t="s">
        <v>393</v>
      </c>
      <c r="F4026">
        <v>77.184286799999995</v>
      </c>
      <c r="G4026">
        <v>28.640177999999999</v>
      </c>
      <c r="H4026" t="s">
        <v>3145</v>
      </c>
      <c r="I4026" t="s">
        <v>117</v>
      </c>
      <c r="J4026" t="s">
        <v>21</v>
      </c>
      <c r="K4026" t="s">
        <v>20</v>
      </c>
      <c r="L4026" t="s">
        <v>21</v>
      </c>
      <c r="M4026" t="s">
        <v>21</v>
      </c>
      <c r="N4026">
        <v>2</v>
      </c>
      <c r="O4026">
        <v>617</v>
      </c>
      <c r="P4026">
        <v>700</v>
      </c>
      <c r="Q40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26">
        <v>3.7</v>
      </c>
      <c r="S4026" t="str" cm="1">
        <f t="array" ref="S4026">_xlfn.IFS(Table1[[#This Row],[Rating]]&lt;1,"0-1",Table1[[#This Row],[Rating]]&lt;2,"1-2",Table1[[#This Row],[Rating]]&lt;3,"2-3",Table1[[#This Row],[Rating]]&lt;4,"3-4",Table1[[#This Row],[Rating]]&lt;5,"4-5")</f>
        <v>3-4</v>
      </c>
      <c r="T4026" s="2" t="s">
        <v>9458</v>
      </c>
      <c r="U4026" s="15">
        <v>41556</v>
      </c>
      <c r="V4026" t="str">
        <f>TEXT(Table1[[#This Row],[date]],"yyyy")</f>
        <v>2013</v>
      </c>
      <c r="W4026" t="str">
        <f>TEXT(Table1[[#This Row],[date]],"mmm")</f>
        <v>Oct</v>
      </c>
      <c r="X4026" t="str">
        <f>"Q"&amp;ROUNDUP(MONTH(Table1[[#This Row],[date]])/3,0)</f>
        <v>Q4</v>
      </c>
    </row>
    <row r="4027" spans="1:24" x14ac:dyDescent="0.3">
      <c r="A4027">
        <v>18385443</v>
      </c>
      <c r="B4027" s="1" t="s">
        <v>7358</v>
      </c>
      <c r="C4027">
        <v>1</v>
      </c>
      <c r="D4027" t="s">
        <v>12318</v>
      </c>
      <c r="E4027" s="1" t="s">
        <v>1246</v>
      </c>
      <c r="F4027">
        <v>77.614130419999995</v>
      </c>
      <c r="G4027">
        <v>12.935661809999999</v>
      </c>
      <c r="H4027" t="s">
        <v>632</v>
      </c>
      <c r="I4027" t="s">
        <v>117</v>
      </c>
      <c r="J4027" t="s">
        <v>21</v>
      </c>
      <c r="K4027" t="s">
        <v>21</v>
      </c>
      <c r="L4027" t="s">
        <v>21</v>
      </c>
      <c r="M4027" t="s">
        <v>21</v>
      </c>
      <c r="N4027">
        <v>3</v>
      </c>
      <c r="O4027">
        <v>1288</v>
      </c>
      <c r="P4027">
        <v>1500</v>
      </c>
      <c r="Q40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27">
        <v>4.5</v>
      </c>
      <c r="S4027" t="str" cm="1">
        <f t="array" ref="S4027">_xlfn.IFS(Table1[[#This Row],[Rating]]&lt;1,"0-1",Table1[[#This Row],[Rating]]&lt;2,"1-2",Table1[[#This Row],[Rating]]&lt;3,"2-3",Table1[[#This Row],[Rating]]&lt;4,"3-4",Table1[[#This Row],[Rating]]&lt;5,"4-5")</f>
        <v>4-5</v>
      </c>
      <c r="T4027" s="2" t="s">
        <v>9458</v>
      </c>
      <c r="U4027" s="15">
        <v>41556</v>
      </c>
      <c r="V4027" t="str">
        <f>TEXT(Table1[[#This Row],[date]],"yyyy")</f>
        <v>2013</v>
      </c>
      <c r="W4027" t="str">
        <f>TEXT(Table1[[#This Row],[date]],"mmm")</f>
        <v>Oct</v>
      </c>
      <c r="X4027" t="str">
        <f>"Q"&amp;ROUNDUP(MONTH(Table1[[#This Row],[date]])/3,0)</f>
        <v>Q4</v>
      </c>
    </row>
    <row r="4028" spans="1:24" x14ac:dyDescent="0.3">
      <c r="A4028">
        <v>18157403</v>
      </c>
      <c r="B4028" s="1" t="s">
        <v>7533</v>
      </c>
      <c r="C4028">
        <v>1</v>
      </c>
      <c r="D4028" t="s">
        <v>12318</v>
      </c>
      <c r="E4028" s="1" t="s">
        <v>393</v>
      </c>
      <c r="F4028">
        <v>77.220261899999997</v>
      </c>
      <c r="G4028">
        <v>28.6314806</v>
      </c>
      <c r="H4028" t="s">
        <v>1464</v>
      </c>
      <c r="I4028" t="s">
        <v>117</v>
      </c>
      <c r="J4028" t="s">
        <v>20</v>
      </c>
      <c r="K4028" t="s">
        <v>21</v>
      </c>
      <c r="L4028" t="s">
        <v>21</v>
      </c>
      <c r="M4028" t="s">
        <v>21</v>
      </c>
      <c r="N4028">
        <v>3</v>
      </c>
      <c r="O4028">
        <v>834</v>
      </c>
      <c r="P4028">
        <v>1200</v>
      </c>
      <c r="Q40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28">
        <v>3.7</v>
      </c>
      <c r="S4028" t="str" cm="1">
        <f t="array" ref="S4028">_xlfn.IFS(Table1[[#This Row],[Rating]]&lt;1,"0-1",Table1[[#This Row],[Rating]]&lt;2,"1-2",Table1[[#This Row],[Rating]]&lt;3,"2-3",Table1[[#This Row],[Rating]]&lt;4,"3-4",Table1[[#This Row],[Rating]]&lt;5,"4-5")</f>
        <v>3-4</v>
      </c>
      <c r="T4028" s="2" t="s">
        <v>10649</v>
      </c>
      <c r="U4028" s="14">
        <v>41556</v>
      </c>
      <c r="V4028" t="str">
        <f>TEXT(Table1[[#This Row],[date]],"yyyy")</f>
        <v>2013</v>
      </c>
      <c r="W4028" t="str">
        <f>TEXT(Table1[[#This Row],[date]],"mmm")</f>
        <v>Oct</v>
      </c>
      <c r="X4028" t="str">
        <f>"Q"&amp;ROUNDUP(MONTH(Table1[[#This Row],[date]])/3,0)</f>
        <v>Q4</v>
      </c>
    </row>
    <row r="4029" spans="1:24" x14ac:dyDescent="0.3">
      <c r="A4029">
        <v>18237357</v>
      </c>
      <c r="B4029" s="1" t="s">
        <v>7536</v>
      </c>
      <c r="C4029">
        <v>1</v>
      </c>
      <c r="D4029" t="s">
        <v>12318</v>
      </c>
      <c r="E4029" s="1" t="s">
        <v>393</v>
      </c>
      <c r="F4029">
        <v>77.2227769</v>
      </c>
      <c r="G4029">
        <v>28.6330645</v>
      </c>
      <c r="H4029" t="s">
        <v>7537</v>
      </c>
      <c r="I4029" t="s">
        <v>117</v>
      </c>
      <c r="J4029" t="s">
        <v>20</v>
      </c>
      <c r="K4029" t="s">
        <v>21</v>
      </c>
      <c r="L4029" t="s">
        <v>21</v>
      </c>
      <c r="M4029" t="s">
        <v>21</v>
      </c>
      <c r="N4029">
        <v>3</v>
      </c>
      <c r="O4029">
        <v>510</v>
      </c>
      <c r="P4029">
        <v>1400</v>
      </c>
      <c r="Q40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29">
        <v>4</v>
      </c>
      <c r="S4029" t="str" cm="1">
        <f t="array" ref="S4029">_xlfn.IFS(Table1[[#This Row],[Rating]]&lt;1,"0-1",Table1[[#This Row],[Rating]]&lt;2,"1-2",Table1[[#This Row],[Rating]]&lt;3,"2-3",Table1[[#This Row],[Rating]]&lt;4,"3-4",Table1[[#This Row],[Rating]]&lt;5,"4-5")</f>
        <v>4-5</v>
      </c>
      <c r="T4029" s="2" t="s">
        <v>10649</v>
      </c>
      <c r="U4029" s="15">
        <v>41556</v>
      </c>
      <c r="V4029" t="str">
        <f>TEXT(Table1[[#This Row],[date]],"yyyy")</f>
        <v>2013</v>
      </c>
      <c r="W4029" t="str">
        <f>TEXT(Table1[[#This Row],[date]],"mmm")</f>
        <v>Oct</v>
      </c>
      <c r="X4029" t="str">
        <f>"Q"&amp;ROUNDUP(MONTH(Table1[[#This Row],[date]])/3,0)</f>
        <v>Q4</v>
      </c>
    </row>
    <row r="4030" spans="1:24" x14ac:dyDescent="0.3">
      <c r="A4030">
        <v>310802</v>
      </c>
      <c r="B4030" s="1" t="s">
        <v>2297</v>
      </c>
      <c r="C4030">
        <v>1</v>
      </c>
      <c r="D4030" t="s">
        <v>12318</v>
      </c>
      <c r="E4030" s="1" t="s">
        <v>393</v>
      </c>
      <c r="F4030">
        <v>77.178719799999996</v>
      </c>
      <c r="G4030">
        <v>28.694532800000001</v>
      </c>
      <c r="H4030" t="s">
        <v>2298</v>
      </c>
      <c r="I4030" t="s">
        <v>117</v>
      </c>
      <c r="J4030" t="s">
        <v>21</v>
      </c>
      <c r="K4030" t="s">
        <v>20</v>
      </c>
      <c r="L4030" t="s">
        <v>21</v>
      </c>
      <c r="M4030" t="s">
        <v>21</v>
      </c>
      <c r="N4030">
        <v>1</v>
      </c>
      <c r="O4030">
        <v>29</v>
      </c>
      <c r="P4030">
        <v>300</v>
      </c>
      <c r="Q40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30">
        <v>2.9</v>
      </c>
      <c r="S4030" t="str" cm="1">
        <f t="array" ref="S4030">_xlfn.IFS(Table1[[#This Row],[Rating]]&lt;1,"0-1",Table1[[#This Row],[Rating]]&lt;2,"1-2",Table1[[#This Row],[Rating]]&lt;3,"2-3",Table1[[#This Row],[Rating]]&lt;4,"3-4",Table1[[#This Row],[Rating]]&lt;5,"4-5")</f>
        <v>2-3</v>
      </c>
      <c r="T4030" s="2" t="s">
        <v>11312</v>
      </c>
      <c r="U4030" s="14">
        <v>41557</v>
      </c>
      <c r="V4030" t="str">
        <f>TEXT(Table1[[#This Row],[date]],"yyyy")</f>
        <v>2013</v>
      </c>
      <c r="W4030" t="str">
        <f>TEXT(Table1[[#This Row],[date]],"mmm")</f>
        <v>Oct</v>
      </c>
      <c r="X4030" t="str">
        <f>"Q"&amp;ROUNDUP(MONTH(Table1[[#This Row],[date]])/3,0)</f>
        <v>Q4</v>
      </c>
    </row>
    <row r="4031" spans="1:24" x14ac:dyDescent="0.3">
      <c r="A4031">
        <v>3200012</v>
      </c>
      <c r="B4031" s="1" t="s">
        <v>379</v>
      </c>
      <c r="C4031">
        <v>1</v>
      </c>
      <c r="D4031" t="s">
        <v>12318</v>
      </c>
      <c r="E4031" s="1" t="s">
        <v>1054</v>
      </c>
      <c r="F4031">
        <v>73.170936999999995</v>
      </c>
      <c r="G4031">
        <v>22.310525999999999</v>
      </c>
      <c r="H4031" t="s">
        <v>728</v>
      </c>
      <c r="I4031" t="s">
        <v>117</v>
      </c>
      <c r="J4031" t="s">
        <v>21</v>
      </c>
      <c r="K4031" t="s">
        <v>21</v>
      </c>
      <c r="L4031" t="s">
        <v>21</v>
      </c>
      <c r="M4031" t="s">
        <v>21</v>
      </c>
      <c r="N4031">
        <v>4</v>
      </c>
      <c r="O4031">
        <v>332</v>
      </c>
      <c r="P4031">
        <v>1500</v>
      </c>
      <c r="Q40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31">
        <v>4.3</v>
      </c>
      <c r="S4031" t="str" cm="1">
        <f t="array" ref="S4031">_xlfn.IFS(Table1[[#This Row],[Rating]]&lt;1,"0-1",Table1[[#This Row],[Rating]]&lt;2,"1-2",Table1[[#This Row],[Rating]]&lt;3,"2-3",Table1[[#This Row],[Rating]]&lt;4,"3-4",Table1[[#This Row],[Rating]]&lt;5,"4-5")</f>
        <v>4-5</v>
      </c>
      <c r="T4031" s="2" t="s">
        <v>11312</v>
      </c>
      <c r="U4031" s="14">
        <v>41557</v>
      </c>
      <c r="V4031" t="str">
        <f>TEXT(Table1[[#This Row],[date]],"yyyy")</f>
        <v>2013</v>
      </c>
      <c r="W4031" t="str">
        <f>TEXT(Table1[[#This Row],[date]],"mmm")</f>
        <v>Oct</v>
      </c>
      <c r="X4031" t="str">
        <f>"Q"&amp;ROUNDUP(MONTH(Table1[[#This Row],[date]])/3,0)</f>
        <v>Q4</v>
      </c>
    </row>
    <row r="4032" spans="1:24" x14ac:dyDescent="0.3">
      <c r="A4032">
        <v>8385</v>
      </c>
      <c r="B4032" s="1" t="s">
        <v>926</v>
      </c>
      <c r="C4032">
        <v>1</v>
      </c>
      <c r="D4032" t="s">
        <v>12318</v>
      </c>
      <c r="E4032" s="1" t="s">
        <v>956</v>
      </c>
      <c r="F4032">
        <v>77.334210999999996</v>
      </c>
      <c r="G4032">
        <v>28.564222000000001</v>
      </c>
      <c r="H4032" t="s">
        <v>475</v>
      </c>
      <c r="I4032" t="s">
        <v>117</v>
      </c>
      <c r="J4032" t="s">
        <v>21</v>
      </c>
      <c r="K4032" t="s">
        <v>21</v>
      </c>
      <c r="L4032" t="s">
        <v>21</v>
      </c>
      <c r="M4032" t="s">
        <v>21</v>
      </c>
      <c r="N4032">
        <v>2</v>
      </c>
      <c r="O4032">
        <v>70</v>
      </c>
      <c r="P4032">
        <v>700</v>
      </c>
      <c r="Q40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32">
        <v>2.4</v>
      </c>
      <c r="S4032" t="str" cm="1">
        <f t="array" ref="S4032">_xlfn.IFS(Table1[[#This Row],[Rating]]&lt;1,"0-1",Table1[[#This Row],[Rating]]&lt;2,"1-2",Table1[[#This Row],[Rating]]&lt;3,"2-3",Table1[[#This Row],[Rating]]&lt;4,"3-4",Table1[[#This Row],[Rating]]&lt;5,"4-5")</f>
        <v>2-3</v>
      </c>
      <c r="T4032" s="2" t="s">
        <v>11312</v>
      </c>
      <c r="U4032" s="15">
        <v>41557</v>
      </c>
      <c r="V4032" t="str">
        <f>TEXT(Table1[[#This Row],[date]],"yyyy")</f>
        <v>2013</v>
      </c>
      <c r="W4032" t="str">
        <f>TEXT(Table1[[#This Row],[date]],"mmm")</f>
        <v>Oct</v>
      </c>
      <c r="X4032" t="str">
        <f>"Q"&amp;ROUNDUP(MONTH(Table1[[#This Row],[date]])/3,0)</f>
        <v>Q4</v>
      </c>
    </row>
    <row r="4033" spans="1:24" x14ac:dyDescent="0.3">
      <c r="A4033">
        <v>2300162</v>
      </c>
      <c r="B4033" s="1" t="s">
        <v>7489</v>
      </c>
      <c r="C4033">
        <v>1</v>
      </c>
      <c r="D4033" t="s">
        <v>12318</v>
      </c>
      <c r="E4033" s="1" t="s">
        <v>353</v>
      </c>
      <c r="F4033">
        <v>80.320938889999994</v>
      </c>
      <c r="G4033">
        <v>26.482419440000001</v>
      </c>
      <c r="H4033" t="s">
        <v>275</v>
      </c>
      <c r="I4033" t="s">
        <v>117</v>
      </c>
      <c r="J4033" t="s">
        <v>21</v>
      </c>
      <c r="K4033" t="s">
        <v>21</v>
      </c>
      <c r="L4033" t="s">
        <v>21</v>
      </c>
      <c r="M4033" t="s">
        <v>21</v>
      </c>
      <c r="N4033">
        <v>2</v>
      </c>
      <c r="O4033">
        <v>49</v>
      </c>
      <c r="P4033">
        <v>350</v>
      </c>
      <c r="Q40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33">
        <v>3.4</v>
      </c>
      <c r="S4033" t="str" cm="1">
        <f t="array" ref="S4033">_xlfn.IFS(Table1[[#This Row],[Rating]]&lt;1,"0-1",Table1[[#This Row],[Rating]]&lt;2,"1-2",Table1[[#This Row],[Rating]]&lt;3,"2-3",Table1[[#This Row],[Rating]]&lt;4,"3-4",Table1[[#This Row],[Rating]]&lt;5,"4-5")</f>
        <v>3-4</v>
      </c>
      <c r="T4033" s="2" t="s">
        <v>11312</v>
      </c>
      <c r="U4033" s="15">
        <v>41557</v>
      </c>
      <c r="V4033" t="str">
        <f>TEXT(Table1[[#This Row],[date]],"yyyy")</f>
        <v>2013</v>
      </c>
      <c r="W4033" t="str">
        <f>TEXT(Table1[[#This Row],[date]],"mmm")</f>
        <v>Oct</v>
      </c>
      <c r="X4033" t="str">
        <f>"Q"&amp;ROUNDUP(MONTH(Table1[[#This Row],[date]])/3,0)</f>
        <v>Q4</v>
      </c>
    </row>
    <row r="4034" spans="1:24" x14ac:dyDescent="0.3">
      <c r="A4034">
        <v>2295</v>
      </c>
      <c r="B4034" s="1" t="s">
        <v>7639</v>
      </c>
      <c r="C4034">
        <v>1</v>
      </c>
      <c r="D4034" t="s">
        <v>12318</v>
      </c>
      <c r="E4034" s="1" t="s">
        <v>393</v>
      </c>
      <c r="F4034">
        <v>77.302195999999995</v>
      </c>
      <c r="G4034">
        <v>28.648465399999999</v>
      </c>
      <c r="H4034" t="s">
        <v>163</v>
      </c>
      <c r="I4034" t="s">
        <v>117</v>
      </c>
      <c r="J4034" t="s">
        <v>20</v>
      </c>
      <c r="K4034" t="s">
        <v>20</v>
      </c>
      <c r="L4034" t="s">
        <v>21</v>
      </c>
      <c r="M4034" t="s">
        <v>21</v>
      </c>
      <c r="N4034">
        <v>2</v>
      </c>
      <c r="O4034">
        <v>306</v>
      </c>
      <c r="P4034">
        <v>800</v>
      </c>
      <c r="Q40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34">
        <v>3.6</v>
      </c>
      <c r="S4034" t="str" cm="1">
        <f t="array" ref="S4034">_xlfn.IFS(Table1[[#This Row],[Rating]]&lt;1,"0-1",Table1[[#This Row],[Rating]]&lt;2,"1-2",Table1[[#This Row],[Rating]]&lt;3,"2-3",Table1[[#This Row],[Rating]]&lt;4,"3-4",Table1[[#This Row],[Rating]]&lt;5,"4-5")</f>
        <v>3-4</v>
      </c>
      <c r="T4034" s="2" t="s">
        <v>10766</v>
      </c>
      <c r="U4034" s="15">
        <v>41558</v>
      </c>
      <c r="V4034" t="str">
        <f>TEXT(Table1[[#This Row],[date]],"yyyy")</f>
        <v>2013</v>
      </c>
      <c r="W4034" t="str">
        <f>TEXT(Table1[[#This Row],[date]],"mmm")</f>
        <v>Oct</v>
      </c>
      <c r="X4034" t="str">
        <f>"Q"&amp;ROUNDUP(MONTH(Table1[[#This Row],[date]])/3,0)</f>
        <v>Q4</v>
      </c>
    </row>
    <row r="4035" spans="1:24" x14ac:dyDescent="0.3">
      <c r="A4035">
        <v>6266</v>
      </c>
      <c r="B4035" s="1" t="s">
        <v>7556</v>
      </c>
      <c r="C4035">
        <v>1</v>
      </c>
      <c r="D4035" t="s">
        <v>12318</v>
      </c>
      <c r="E4035" s="1" t="s">
        <v>393</v>
      </c>
      <c r="F4035">
        <v>77.313880299999994</v>
      </c>
      <c r="G4035">
        <v>28.6785183</v>
      </c>
      <c r="H4035" t="s">
        <v>122</v>
      </c>
      <c r="I4035" t="s">
        <v>117</v>
      </c>
      <c r="J4035" t="s">
        <v>21</v>
      </c>
      <c r="K4035" t="s">
        <v>21</v>
      </c>
      <c r="L4035" t="s">
        <v>21</v>
      </c>
      <c r="M4035" t="s">
        <v>21</v>
      </c>
      <c r="N4035">
        <v>2</v>
      </c>
      <c r="O4035">
        <v>16</v>
      </c>
      <c r="P4035">
        <v>600</v>
      </c>
      <c r="Q40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35">
        <v>3</v>
      </c>
      <c r="S4035" t="str" cm="1">
        <f t="array" ref="S4035">_xlfn.IFS(Table1[[#This Row],[Rating]]&lt;1,"0-1",Table1[[#This Row],[Rating]]&lt;2,"1-2",Table1[[#This Row],[Rating]]&lt;3,"2-3",Table1[[#This Row],[Rating]]&lt;4,"3-4",Table1[[#This Row],[Rating]]&lt;5,"4-5")</f>
        <v>3-4</v>
      </c>
      <c r="T4035" s="2" t="s">
        <v>11913</v>
      </c>
      <c r="U4035" s="15">
        <v>41558</v>
      </c>
      <c r="V4035" t="str">
        <f>TEXT(Table1[[#This Row],[date]],"yyyy")</f>
        <v>2013</v>
      </c>
      <c r="W4035" t="str">
        <f>TEXT(Table1[[#This Row],[date]],"mmm")</f>
        <v>Oct</v>
      </c>
      <c r="X4035" t="str">
        <f>"Q"&amp;ROUNDUP(MONTH(Table1[[#This Row],[date]])/3,0)</f>
        <v>Q4</v>
      </c>
    </row>
    <row r="4036" spans="1:24" x14ac:dyDescent="0.3">
      <c r="A4036">
        <v>18382336</v>
      </c>
      <c r="B4036" s="1" t="s">
        <v>1004</v>
      </c>
      <c r="C4036">
        <v>1</v>
      </c>
      <c r="D4036" t="s">
        <v>12318</v>
      </c>
      <c r="E4036" s="1" t="s">
        <v>956</v>
      </c>
      <c r="F4036">
        <v>77.321483310000005</v>
      </c>
      <c r="G4036">
        <v>28.564939859999999</v>
      </c>
      <c r="H4036" t="s">
        <v>1005</v>
      </c>
      <c r="I4036" t="s">
        <v>117</v>
      </c>
      <c r="J4036" t="s">
        <v>21</v>
      </c>
      <c r="K4036" t="s">
        <v>21</v>
      </c>
      <c r="L4036" t="s">
        <v>21</v>
      </c>
      <c r="M4036" t="s">
        <v>21</v>
      </c>
      <c r="N4036">
        <v>1</v>
      </c>
      <c r="O4036">
        <v>1</v>
      </c>
      <c r="P4036">
        <v>300</v>
      </c>
      <c r="Q40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36">
        <v>1</v>
      </c>
      <c r="S4036" t="str" cm="1">
        <f t="array" ref="S4036">_xlfn.IFS(Table1[[#This Row],[Rating]]&lt;1,"0-1",Table1[[#This Row],[Rating]]&lt;2,"1-2",Table1[[#This Row],[Rating]]&lt;3,"2-3",Table1[[#This Row],[Rating]]&lt;4,"3-4",Table1[[#This Row],[Rating]]&lt;5,"4-5")</f>
        <v>1-2</v>
      </c>
      <c r="T4036" s="2" t="s">
        <v>11913</v>
      </c>
      <c r="U4036" s="14">
        <v>41368</v>
      </c>
      <c r="V4036" t="str">
        <f>TEXT(Table1[[#This Row],[date]],"yyyy")</f>
        <v>2013</v>
      </c>
      <c r="W4036" t="str">
        <f>TEXT(Table1[[#This Row],[date]],"mmm")</f>
        <v>Apr</v>
      </c>
      <c r="X4036" t="str">
        <f>"Q"&amp;ROUNDUP(MONTH(Table1[[#This Row],[date]])/3,0)</f>
        <v>Q2</v>
      </c>
    </row>
    <row r="4037" spans="1:24" x14ac:dyDescent="0.3">
      <c r="A4037">
        <v>7884</v>
      </c>
      <c r="B4037" s="1" t="s">
        <v>7564</v>
      </c>
      <c r="C4037">
        <v>1</v>
      </c>
      <c r="D4037" t="s">
        <v>12318</v>
      </c>
      <c r="E4037" s="1" t="s">
        <v>393</v>
      </c>
      <c r="F4037">
        <v>77.250650190000002</v>
      </c>
      <c r="G4037">
        <v>28.55561316</v>
      </c>
      <c r="H4037" t="s">
        <v>198</v>
      </c>
      <c r="I4037" t="s">
        <v>117</v>
      </c>
      <c r="J4037" t="s">
        <v>21</v>
      </c>
      <c r="K4037" t="s">
        <v>20</v>
      </c>
      <c r="L4037" t="s">
        <v>21</v>
      </c>
      <c r="M4037" t="s">
        <v>21</v>
      </c>
      <c r="N4037">
        <v>1</v>
      </c>
      <c r="O4037">
        <v>16</v>
      </c>
      <c r="P4037">
        <v>300</v>
      </c>
      <c r="Q40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37">
        <v>3.2</v>
      </c>
      <c r="S4037" t="str" cm="1">
        <f t="array" ref="S4037">_xlfn.IFS(Table1[[#This Row],[Rating]]&lt;1,"0-1",Table1[[#This Row],[Rating]]&lt;2,"1-2",Table1[[#This Row],[Rating]]&lt;3,"2-3",Table1[[#This Row],[Rating]]&lt;4,"3-4",Table1[[#This Row],[Rating]]&lt;5,"4-5")</f>
        <v>3-4</v>
      </c>
      <c r="T4037" s="2" t="s">
        <v>11314</v>
      </c>
      <c r="U4037" s="15">
        <v>41559</v>
      </c>
      <c r="V4037" t="str">
        <f>TEXT(Table1[[#This Row],[date]],"yyyy")</f>
        <v>2013</v>
      </c>
      <c r="W4037" t="str">
        <f>TEXT(Table1[[#This Row],[date]],"mmm")</f>
        <v>Oct</v>
      </c>
      <c r="X4037" t="str">
        <f>"Q"&amp;ROUNDUP(MONTH(Table1[[#This Row],[date]])/3,0)</f>
        <v>Q4</v>
      </c>
    </row>
    <row r="4038" spans="1:24" x14ac:dyDescent="0.3">
      <c r="A4038">
        <v>2951</v>
      </c>
      <c r="B4038" s="1" t="s">
        <v>6243</v>
      </c>
      <c r="C4038">
        <v>1</v>
      </c>
      <c r="D4038" t="s">
        <v>12318</v>
      </c>
      <c r="E4038" s="1" t="s">
        <v>393</v>
      </c>
      <c r="F4038">
        <v>77.134526969999996</v>
      </c>
      <c r="G4038">
        <v>28.670932029999999</v>
      </c>
      <c r="H4038" t="s">
        <v>7772</v>
      </c>
      <c r="I4038" t="s">
        <v>117</v>
      </c>
      <c r="J4038" t="s">
        <v>21</v>
      </c>
      <c r="K4038" t="s">
        <v>21</v>
      </c>
      <c r="L4038" t="s">
        <v>21</v>
      </c>
      <c r="M4038" t="s">
        <v>21</v>
      </c>
      <c r="N4038">
        <v>1</v>
      </c>
      <c r="O4038">
        <v>48</v>
      </c>
      <c r="P4038">
        <v>300</v>
      </c>
      <c r="Q40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38">
        <v>3.3</v>
      </c>
      <c r="S4038" t="str" cm="1">
        <f t="array" ref="S4038">_xlfn.IFS(Table1[[#This Row],[Rating]]&lt;1,"0-1",Table1[[#This Row],[Rating]]&lt;2,"1-2",Table1[[#This Row],[Rating]]&lt;3,"2-3",Table1[[#This Row],[Rating]]&lt;4,"3-4",Table1[[#This Row],[Rating]]&lt;5,"4-5")</f>
        <v>3-4</v>
      </c>
      <c r="T4038" s="2" t="s">
        <v>11314</v>
      </c>
      <c r="U4038" s="14">
        <v>41560</v>
      </c>
      <c r="V4038" t="str">
        <f>TEXT(Table1[[#This Row],[date]],"yyyy")</f>
        <v>2013</v>
      </c>
      <c r="W4038" t="str">
        <f>TEXT(Table1[[#This Row],[date]],"mmm")</f>
        <v>Oct</v>
      </c>
      <c r="X4038" t="str">
        <f>"Q"&amp;ROUNDUP(MONTH(Table1[[#This Row],[date]])/3,0)</f>
        <v>Q4</v>
      </c>
    </row>
    <row r="4039" spans="1:24" x14ac:dyDescent="0.3">
      <c r="A4039">
        <v>2180</v>
      </c>
      <c r="B4039" s="1" t="s">
        <v>5307</v>
      </c>
      <c r="C4039">
        <v>1</v>
      </c>
      <c r="D4039" t="s">
        <v>12318</v>
      </c>
      <c r="E4039" s="1" t="s">
        <v>195</v>
      </c>
      <c r="F4039">
        <v>77.050934799999993</v>
      </c>
      <c r="G4039">
        <v>28.452960900000001</v>
      </c>
      <c r="H4039" t="s">
        <v>180</v>
      </c>
      <c r="I4039" t="s">
        <v>117</v>
      </c>
      <c r="J4039" t="s">
        <v>21</v>
      </c>
      <c r="K4039" t="s">
        <v>20</v>
      </c>
      <c r="L4039" t="s">
        <v>21</v>
      </c>
      <c r="M4039" t="s">
        <v>21</v>
      </c>
      <c r="N4039">
        <v>2</v>
      </c>
      <c r="O4039">
        <v>183</v>
      </c>
      <c r="P4039">
        <v>600</v>
      </c>
      <c r="Q40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39">
        <v>3.6</v>
      </c>
      <c r="S4039" t="str" cm="1">
        <f t="array" ref="S4039">_xlfn.IFS(Table1[[#This Row],[Rating]]&lt;1,"0-1",Table1[[#This Row],[Rating]]&lt;2,"1-2",Table1[[#This Row],[Rating]]&lt;3,"2-3",Table1[[#This Row],[Rating]]&lt;4,"3-4",Table1[[#This Row],[Rating]]&lt;5,"4-5")</f>
        <v>3-4</v>
      </c>
      <c r="T4039" s="2" t="s">
        <v>11314</v>
      </c>
      <c r="U4039" s="15">
        <v>41560</v>
      </c>
      <c r="V4039" t="str">
        <f>TEXT(Table1[[#This Row],[date]],"yyyy")</f>
        <v>2013</v>
      </c>
      <c r="W4039" t="str">
        <f>TEXT(Table1[[#This Row],[date]],"mmm")</f>
        <v>Oct</v>
      </c>
      <c r="X4039" t="str">
        <f>"Q"&amp;ROUNDUP(MONTH(Table1[[#This Row],[date]])/3,0)</f>
        <v>Q4</v>
      </c>
    </row>
    <row r="4040" spans="1:24" x14ac:dyDescent="0.3">
      <c r="A4040">
        <v>311553</v>
      </c>
      <c r="B4040" s="1" t="s">
        <v>2616</v>
      </c>
      <c r="C4040">
        <v>1</v>
      </c>
      <c r="D4040" t="s">
        <v>12318</v>
      </c>
      <c r="E4040" s="1" t="s">
        <v>393</v>
      </c>
      <c r="F4040">
        <v>77.288299690000002</v>
      </c>
      <c r="G4040">
        <v>28.562381810000002</v>
      </c>
      <c r="H4040" t="s">
        <v>567</v>
      </c>
      <c r="I4040" t="s">
        <v>117</v>
      </c>
      <c r="J4040" t="s">
        <v>21</v>
      </c>
      <c r="K4040" t="s">
        <v>21</v>
      </c>
      <c r="L4040" t="s">
        <v>21</v>
      </c>
      <c r="M4040" t="s">
        <v>21</v>
      </c>
      <c r="N4040">
        <v>2</v>
      </c>
      <c r="O4040">
        <v>47</v>
      </c>
      <c r="P4040">
        <v>500</v>
      </c>
      <c r="Q40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40">
        <v>3.3</v>
      </c>
      <c r="S4040" t="str" cm="1">
        <f t="array" ref="S4040">_xlfn.IFS(Table1[[#This Row],[Rating]]&lt;1,"0-1",Table1[[#This Row],[Rating]]&lt;2,"1-2",Table1[[#This Row],[Rating]]&lt;3,"2-3",Table1[[#This Row],[Rating]]&lt;4,"3-4",Table1[[#This Row],[Rating]]&lt;5,"4-5")</f>
        <v>3-4</v>
      </c>
      <c r="T4040" s="2" t="s">
        <v>11229</v>
      </c>
      <c r="U4040" s="14">
        <v>41561</v>
      </c>
      <c r="V4040" t="str">
        <f>TEXT(Table1[[#This Row],[date]],"yyyy")</f>
        <v>2013</v>
      </c>
      <c r="W4040" t="str">
        <f>TEXT(Table1[[#This Row],[date]],"mmm")</f>
        <v>Oct</v>
      </c>
      <c r="X4040" t="str">
        <f>"Q"&amp;ROUNDUP(MONTH(Table1[[#This Row],[date]])/3,0)</f>
        <v>Q4</v>
      </c>
    </row>
    <row r="4041" spans="1:24" x14ac:dyDescent="0.3">
      <c r="A4041">
        <v>304405</v>
      </c>
      <c r="B4041" s="1" t="s">
        <v>7726</v>
      </c>
      <c r="C4041">
        <v>1</v>
      </c>
      <c r="D4041" t="s">
        <v>12318</v>
      </c>
      <c r="E4041" s="1" t="s">
        <v>393</v>
      </c>
      <c r="F4041">
        <v>76.983818099999993</v>
      </c>
      <c r="G4041">
        <v>28.616977899999998</v>
      </c>
      <c r="H4041" t="s">
        <v>533</v>
      </c>
      <c r="I4041" t="s">
        <v>117</v>
      </c>
      <c r="J4041" t="s">
        <v>21</v>
      </c>
      <c r="K4041" t="s">
        <v>21</v>
      </c>
      <c r="L4041" t="s">
        <v>21</v>
      </c>
      <c r="M4041" t="s">
        <v>21</v>
      </c>
      <c r="N4041">
        <v>1</v>
      </c>
      <c r="O4041">
        <v>0</v>
      </c>
      <c r="P4041">
        <v>100</v>
      </c>
      <c r="Q40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41">
        <v>1</v>
      </c>
      <c r="S4041" t="str" cm="1">
        <f t="array" ref="S4041">_xlfn.IFS(Table1[[#This Row],[Rating]]&lt;1,"0-1",Table1[[#This Row],[Rating]]&lt;2,"1-2",Table1[[#This Row],[Rating]]&lt;3,"2-3",Table1[[#This Row],[Rating]]&lt;4,"3-4",Table1[[#This Row],[Rating]]&lt;5,"4-5")</f>
        <v>1-2</v>
      </c>
      <c r="T4041" s="2" t="s">
        <v>9705</v>
      </c>
      <c r="U4041" s="14">
        <v>41561</v>
      </c>
      <c r="V4041" t="str">
        <f>TEXT(Table1[[#This Row],[date]],"yyyy")</f>
        <v>2013</v>
      </c>
      <c r="W4041" t="str">
        <f>TEXT(Table1[[#This Row],[date]],"mmm")</f>
        <v>Oct</v>
      </c>
      <c r="X4041" t="str">
        <f>"Q"&amp;ROUNDUP(MONTH(Table1[[#This Row],[date]])/3,0)</f>
        <v>Q4</v>
      </c>
    </row>
    <row r="4042" spans="1:24" x14ac:dyDescent="0.3">
      <c r="A4042">
        <v>308191</v>
      </c>
      <c r="B4042" s="1" t="s">
        <v>7459</v>
      </c>
      <c r="C4042">
        <v>1</v>
      </c>
      <c r="D4042" t="s">
        <v>12318</v>
      </c>
      <c r="E4042" s="1" t="s">
        <v>195</v>
      </c>
      <c r="F4042">
        <v>77.015562700000004</v>
      </c>
      <c r="G4042">
        <v>28.465128499999999</v>
      </c>
      <c r="H4042" t="s">
        <v>693</v>
      </c>
      <c r="I4042" t="s">
        <v>117</v>
      </c>
      <c r="J4042" t="s">
        <v>21</v>
      </c>
      <c r="K4042" t="s">
        <v>21</v>
      </c>
      <c r="L4042" t="s">
        <v>21</v>
      </c>
      <c r="M4042" t="s">
        <v>21</v>
      </c>
      <c r="N4042">
        <v>1</v>
      </c>
      <c r="O4042">
        <v>16</v>
      </c>
      <c r="P4042">
        <v>350</v>
      </c>
      <c r="Q40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42">
        <v>3.2</v>
      </c>
      <c r="S4042" t="str" cm="1">
        <f t="array" ref="S4042">_xlfn.IFS(Table1[[#This Row],[Rating]]&lt;1,"0-1",Table1[[#This Row],[Rating]]&lt;2,"1-2",Table1[[#This Row],[Rating]]&lt;3,"2-3",Table1[[#This Row],[Rating]]&lt;4,"3-4",Table1[[#This Row],[Rating]]&lt;5,"4-5")</f>
        <v>3-4</v>
      </c>
      <c r="T4042" s="2" t="s">
        <v>9705</v>
      </c>
      <c r="U4042" s="14">
        <v>41561</v>
      </c>
      <c r="V4042" t="str">
        <f>TEXT(Table1[[#This Row],[date]],"yyyy")</f>
        <v>2013</v>
      </c>
      <c r="W4042" t="str">
        <f>TEXT(Table1[[#This Row],[date]],"mmm")</f>
        <v>Oct</v>
      </c>
      <c r="X4042" t="str">
        <f>"Q"&amp;ROUNDUP(MONTH(Table1[[#This Row],[date]])/3,0)</f>
        <v>Q4</v>
      </c>
    </row>
    <row r="4043" spans="1:24" x14ac:dyDescent="0.3">
      <c r="A4043">
        <v>18255106</v>
      </c>
      <c r="B4043" s="1" t="s">
        <v>7399</v>
      </c>
      <c r="C4043">
        <v>1</v>
      </c>
      <c r="D4043" t="s">
        <v>12318</v>
      </c>
      <c r="E4043" s="1" t="s">
        <v>195</v>
      </c>
      <c r="F4043">
        <v>77.0812241</v>
      </c>
      <c r="G4043">
        <v>28.467507300000001</v>
      </c>
      <c r="H4043" t="s">
        <v>7400</v>
      </c>
      <c r="I4043" t="s">
        <v>117</v>
      </c>
      <c r="J4043" t="s">
        <v>21</v>
      </c>
      <c r="K4043" t="s">
        <v>21</v>
      </c>
      <c r="L4043" t="s">
        <v>21</v>
      </c>
      <c r="M4043" t="s">
        <v>21</v>
      </c>
      <c r="N4043">
        <v>4</v>
      </c>
      <c r="O4043">
        <v>230</v>
      </c>
      <c r="P4043">
        <v>2500</v>
      </c>
      <c r="Q40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43">
        <v>4.0999999999999996</v>
      </c>
      <c r="S4043" t="str" cm="1">
        <f t="array" ref="S4043">_xlfn.IFS(Table1[[#This Row],[Rating]]&lt;1,"0-1",Table1[[#This Row],[Rating]]&lt;2,"1-2",Table1[[#This Row],[Rating]]&lt;3,"2-3",Table1[[#This Row],[Rating]]&lt;4,"3-4",Table1[[#This Row],[Rating]]&lt;5,"4-5")</f>
        <v>4-5</v>
      </c>
      <c r="T4043" s="2" t="s">
        <v>9705</v>
      </c>
      <c r="U4043" s="14">
        <v>41562</v>
      </c>
      <c r="V4043" t="str">
        <f>TEXT(Table1[[#This Row],[date]],"yyyy")</f>
        <v>2013</v>
      </c>
      <c r="W4043" t="str">
        <f>TEXT(Table1[[#This Row],[date]],"mmm")</f>
        <v>Oct</v>
      </c>
      <c r="X4043" t="str">
        <f>"Q"&amp;ROUNDUP(MONTH(Table1[[#This Row],[date]])/3,0)</f>
        <v>Q4</v>
      </c>
    </row>
    <row r="4044" spans="1:24" x14ac:dyDescent="0.3">
      <c r="A4044">
        <v>18430898</v>
      </c>
      <c r="B4044" s="1" t="s">
        <v>7852</v>
      </c>
      <c r="C4044">
        <v>1</v>
      </c>
      <c r="D4044" t="s">
        <v>12318</v>
      </c>
      <c r="E4044" s="1" t="s">
        <v>393</v>
      </c>
      <c r="F4044">
        <v>77.1126948</v>
      </c>
      <c r="G4044">
        <v>28.637298600000001</v>
      </c>
      <c r="H4044" t="s">
        <v>155</v>
      </c>
      <c r="I4044" t="s">
        <v>117</v>
      </c>
      <c r="J4044" t="s">
        <v>21</v>
      </c>
      <c r="K4044" t="s">
        <v>21</v>
      </c>
      <c r="L4044" t="s">
        <v>21</v>
      </c>
      <c r="M4044" t="s">
        <v>21</v>
      </c>
      <c r="N4044">
        <v>2</v>
      </c>
      <c r="O4044">
        <v>0</v>
      </c>
      <c r="P4044">
        <v>500</v>
      </c>
      <c r="Q40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44">
        <v>1</v>
      </c>
      <c r="S4044" t="str" cm="1">
        <f t="array" ref="S4044">_xlfn.IFS(Table1[[#This Row],[Rating]]&lt;1,"0-1",Table1[[#This Row],[Rating]]&lt;2,"1-2",Table1[[#This Row],[Rating]]&lt;3,"2-3",Table1[[#This Row],[Rating]]&lt;4,"3-4",Table1[[#This Row],[Rating]]&lt;5,"4-5")</f>
        <v>1-2</v>
      </c>
      <c r="T4044" s="2" t="s">
        <v>9615</v>
      </c>
      <c r="U4044" s="15">
        <v>41562</v>
      </c>
      <c r="V4044" t="str">
        <f>TEXT(Table1[[#This Row],[date]],"yyyy")</f>
        <v>2013</v>
      </c>
      <c r="W4044" t="str">
        <f>TEXT(Table1[[#This Row],[date]],"mmm")</f>
        <v>Oct</v>
      </c>
      <c r="X4044" t="str">
        <f>"Q"&amp;ROUNDUP(MONTH(Table1[[#This Row],[date]])/3,0)</f>
        <v>Q4</v>
      </c>
    </row>
    <row r="4045" spans="1:24" x14ac:dyDescent="0.3">
      <c r="A4045">
        <v>3363</v>
      </c>
      <c r="B4045" s="1" t="s">
        <v>7587</v>
      </c>
      <c r="C4045">
        <v>1</v>
      </c>
      <c r="D4045" t="s">
        <v>12318</v>
      </c>
      <c r="E4045" s="1" t="s">
        <v>393</v>
      </c>
      <c r="F4045">
        <v>77.205350300000006</v>
      </c>
      <c r="G4045">
        <v>28.698762299999999</v>
      </c>
      <c r="H4045" t="s">
        <v>163</v>
      </c>
      <c r="I4045" t="s">
        <v>117</v>
      </c>
      <c r="J4045" t="s">
        <v>21</v>
      </c>
      <c r="K4045" t="s">
        <v>21</v>
      </c>
      <c r="L4045" t="s">
        <v>21</v>
      </c>
      <c r="M4045" t="s">
        <v>21</v>
      </c>
      <c r="N4045">
        <v>2</v>
      </c>
      <c r="O4045">
        <v>90</v>
      </c>
      <c r="P4045">
        <v>550</v>
      </c>
      <c r="Q40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45">
        <v>3.5</v>
      </c>
      <c r="S4045" t="str" cm="1">
        <f t="array" ref="S4045">_xlfn.IFS(Table1[[#This Row],[Rating]]&lt;1,"0-1",Table1[[#This Row],[Rating]]&lt;2,"1-2",Table1[[#This Row],[Rating]]&lt;3,"2-3",Table1[[#This Row],[Rating]]&lt;4,"3-4",Table1[[#This Row],[Rating]]&lt;5,"4-5")</f>
        <v>3-4</v>
      </c>
      <c r="T4045" s="2" t="s">
        <v>10322</v>
      </c>
      <c r="U4045" s="14">
        <v>41562</v>
      </c>
      <c r="V4045" t="str">
        <f>TEXT(Table1[[#This Row],[date]],"yyyy")</f>
        <v>2013</v>
      </c>
      <c r="W4045" t="str">
        <f>TEXT(Table1[[#This Row],[date]],"mmm")</f>
        <v>Oct</v>
      </c>
      <c r="X4045" t="str">
        <f>"Q"&amp;ROUNDUP(MONTH(Table1[[#This Row],[date]])/3,0)</f>
        <v>Q4</v>
      </c>
    </row>
    <row r="4046" spans="1:24" x14ac:dyDescent="0.3">
      <c r="A4046">
        <v>3900010</v>
      </c>
      <c r="B4046" s="1" t="s">
        <v>7978</v>
      </c>
      <c r="C4046">
        <v>1</v>
      </c>
      <c r="D4046" t="s">
        <v>12318</v>
      </c>
      <c r="E4046" s="1" t="s">
        <v>2803</v>
      </c>
      <c r="F4046">
        <v>82.980810000000005</v>
      </c>
      <c r="G4046">
        <v>25.338373000000001</v>
      </c>
      <c r="H4046" t="s">
        <v>119</v>
      </c>
      <c r="I4046" t="s">
        <v>117</v>
      </c>
      <c r="J4046" t="s">
        <v>21</v>
      </c>
      <c r="K4046" t="s">
        <v>21</v>
      </c>
      <c r="L4046" t="s">
        <v>21</v>
      </c>
      <c r="M4046" t="s">
        <v>21</v>
      </c>
      <c r="N4046">
        <v>4</v>
      </c>
      <c r="O4046">
        <v>67</v>
      </c>
      <c r="P4046">
        <v>1100</v>
      </c>
      <c r="Q40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46">
        <v>3.3</v>
      </c>
      <c r="S4046" t="str" cm="1">
        <f t="array" ref="S4046">_xlfn.IFS(Table1[[#This Row],[Rating]]&lt;1,"0-1",Table1[[#This Row],[Rating]]&lt;2,"1-2",Table1[[#This Row],[Rating]]&lt;3,"2-3",Table1[[#This Row],[Rating]]&lt;4,"3-4",Table1[[#This Row],[Rating]]&lt;5,"4-5")</f>
        <v>3-4</v>
      </c>
      <c r="T4046" s="2" t="s">
        <v>10322</v>
      </c>
      <c r="U4046" s="14">
        <v>41562</v>
      </c>
      <c r="V4046" t="str">
        <f>TEXT(Table1[[#This Row],[date]],"yyyy")</f>
        <v>2013</v>
      </c>
      <c r="W4046" t="str">
        <f>TEXT(Table1[[#This Row],[date]],"mmm")</f>
        <v>Oct</v>
      </c>
      <c r="X4046" t="str">
        <f>"Q"&amp;ROUNDUP(MONTH(Table1[[#This Row],[date]])/3,0)</f>
        <v>Q4</v>
      </c>
    </row>
    <row r="4047" spans="1:24" x14ac:dyDescent="0.3">
      <c r="A4047">
        <v>6003879</v>
      </c>
      <c r="B4047" s="1" t="s">
        <v>8017</v>
      </c>
      <c r="C4047">
        <v>208</v>
      </c>
      <c r="D4047" t="s">
        <v>12328</v>
      </c>
      <c r="E4047" s="1" t="s">
        <v>1122</v>
      </c>
      <c r="F4047">
        <v>32.763377779999999</v>
      </c>
      <c r="G4047">
        <v>39.946277780000003</v>
      </c>
      <c r="H4047" t="s">
        <v>8018</v>
      </c>
      <c r="I4047" t="s">
        <v>1123</v>
      </c>
      <c r="J4047" t="s">
        <v>21</v>
      </c>
      <c r="K4047" t="s">
        <v>21</v>
      </c>
      <c r="L4047" t="s">
        <v>21</v>
      </c>
      <c r="M4047" t="s">
        <v>21</v>
      </c>
      <c r="N4047">
        <v>2</v>
      </c>
      <c r="O4047">
        <v>103</v>
      </c>
      <c r="P4047">
        <v>50</v>
      </c>
      <c r="Q40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047">
        <v>4.3</v>
      </c>
      <c r="S4047" t="str" cm="1">
        <f t="array" ref="S4047">_xlfn.IFS(Table1[[#This Row],[Rating]]&lt;1,"0-1",Table1[[#This Row],[Rating]]&lt;2,"1-2",Table1[[#This Row],[Rating]]&lt;3,"2-3",Table1[[#This Row],[Rating]]&lt;4,"3-4",Table1[[#This Row],[Rating]]&lt;5,"4-5")</f>
        <v>4-5</v>
      </c>
      <c r="T4047" s="2" t="s">
        <v>10322</v>
      </c>
      <c r="U4047" s="15">
        <v>41562</v>
      </c>
      <c r="V4047" t="str">
        <f>TEXT(Table1[[#This Row],[date]],"yyyy")</f>
        <v>2013</v>
      </c>
      <c r="W4047" t="str">
        <f>TEXT(Table1[[#This Row],[date]],"mmm")</f>
        <v>Oct</v>
      </c>
      <c r="X4047" t="str">
        <f>"Q"&amp;ROUNDUP(MONTH(Table1[[#This Row],[date]])/3,0)</f>
        <v>Q4</v>
      </c>
    </row>
    <row r="4048" spans="1:24" x14ac:dyDescent="0.3">
      <c r="A4048">
        <v>18281946</v>
      </c>
      <c r="B4048" s="1" t="s">
        <v>7614</v>
      </c>
      <c r="C4048">
        <v>1</v>
      </c>
      <c r="D4048" t="s">
        <v>12318</v>
      </c>
      <c r="E4048" s="1" t="s">
        <v>393</v>
      </c>
      <c r="F4048">
        <v>77.097038699999999</v>
      </c>
      <c r="G4048">
        <v>28.6358663</v>
      </c>
      <c r="H4048" t="s">
        <v>159</v>
      </c>
      <c r="I4048" t="s">
        <v>117</v>
      </c>
      <c r="J4048" t="s">
        <v>21</v>
      </c>
      <c r="K4048" t="s">
        <v>21</v>
      </c>
      <c r="L4048" t="s">
        <v>21</v>
      </c>
      <c r="M4048" t="s">
        <v>21</v>
      </c>
      <c r="N4048">
        <v>1</v>
      </c>
      <c r="O4048">
        <v>8</v>
      </c>
      <c r="P4048">
        <v>250</v>
      </c>
      <c r="Q40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48">
        <v>2.9</v>
      </c>
      <c r="S4048" t="str" cm="1">
        <f t="array" ref="S4048">_xlfn.IFS(Table1[[#This Row],[Rating]]&lt;1,"0-1",Table1[[#This Row],[Rating]]&lt;2,"1-2",Table1[[#This Row],[Rating]]&lt;3,"2-3",Table1[[#This Row],[Rating]]&lt;4,"3-4",Table1[[#This Row],[Rating]]&lt;5,"4-5")</f>
        <v>2-3</v>
      </c>
      <c r="T4048" s="2" t="s">
        <v>11701</v>
      </c>
      <c r="U4048" s="15">
        <v>41563</v>
      </c>
      <c r="V4048" t="str">
        <f>TEXT(Table1[[#This Row],[date]],"yyyy")</f>
        <v>2013</v>
      </c>
      <c r="W4048" t="str">
        <f>TEXT(Table1[[#This Row],[date]],"mmm")</f>
        <v>Oct</v>
      </c>
      <c r="X4048" t="str">
        <f>"Q"&amp;ROUNDUP(MONTH(Table1[[#This Row],[date]])/3,0)</f>
        <v>Q4</v>
      </c>
    </row>
    <row r="4049" spans="1:24" x14ac:dyDescent="0.3">
      <c r="A4049">
        <v>308526</v>
      </c>
      <c r="B4049" s="1" t="s">
        <v>7697</v>
      </c>
      <c r="C4049">
        <v>1</v>
      </c>
      <c r="D4049" t="s">
        <v>12318</v>
      </c>
      <c r="E4049" s="1" t="s">
        <v>393</v>
      </c>
      <c r="F4049">
        <v>77.299098259999994</v>
      </c>
      <c r="G4049">
        <v>28.605451009999999</v>
      </c>
      <c r="H4049" t="s">
        <v>180</v>
      </c>
      <c r="I4049" t="s">
        <v>117</v>
      </c>
      <c r="J4049" t="s">
        <v>21</v>
      </c>
      <c r="K4049" t="s">
        <v>21</v>
      </c>
      <c r="L4049" t="s">
        <v>21</v>
      </c>
      <c r="M4049" t="s">
        <v>21</v>
      </c>
      <c r="N4049">
        <v>1</v>
      </c>
      <c r="O4049">
        <v>7</v>
      </c>
      <c r="P4049">
        <v>250</v>
      </c>
      <c r="Q40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49">
        <v>3.1</v>
      </c>
      <c r="S4049" t="str" cm="1">
        <f t="array" ref="S4049">_xlfn.IFS(Table1[[#This Row],[Rating]]&lt;1,"0-1",Table1[[#This Row],[Rating]]&lt;2,"1-2",Table1[[#This Row],[Rating]]&lt;3,"2-3",Table1[[#This Row],[Rating]]&lt;4,"3-4",Table1[[#This Row],[Rating]]&lt;5,"4-5")</f>
        <v>3-4</v>
      </c>
      <c r="T4049" s="2" t="s">
        <v>11701</v>
      </c>
      <c r="U4049" s="15">
        <v>41563</v>
      </c>
      <c r="V4049" t="str">
        <f>TEXT(Table1[[#This Row],[date]],"yyyy")</f>
        <v>2013</v>
      </c>
      <c r="W4049" t="str">
        <f>TEXT(Table1[[#This Row],[date]],"mmm")</f>
        <v>Oct</v>
      </c>
      <c r="X4049" t="str">
        <f>"Q"&amp;ROUNDUP(MONTH(Table1[[#This Row],[date]])/3,0)</f>
        <v>Q4</v>
      </c>
    </row>
    <row r="4050" spans="1:24" x14ac:dyDescent="0.3">
      <c r="A4050">
        <v>18222576</v>
      </c>
      <c r="B4050" s="1" t="s">
        <v>7844</v>
      </c>
      <c r="C4050">
        <v>1</v>
      </c>
      <c r="D4050" t="s">
        <v>12318</v>
      </c>
      <c r="E4050" s="1" t="s">
        <v>393</v>
      </c>
      <c r="F4050">
        <v>77.161502900000002</v>
      </c>
      <c r="G4050">
        <v>28.708529800000001</v>
      </c>
      <c r="H4050" t="s">
        <v>116</v>
      </c>
      <c r="I4050" t="s">
        <v>117</v>
      </c>
      <c r="J4050" t="s">
        <v>21</v>
      </c>
      <c r="K4050" t="s">
        <v>21</v>
      </c>
      <c r="L4050" t="s">
        <v>21</v>
      </c>
      <c r="M4050" t="s">
        <v>21</v>
      </c>
      <c r="N4050">
        <v>1</v>
      </c>
      <c r="O4050">
        <v>11</v>
      </c>
      <c r="P4050">
        <v>250</v>
      </c>
      <c r="Q40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50">
        <v>2.8</v>
      </c>
      <c r="S4050" t="str" cm="1">
        <f t="array" ref="S4050">_xlfn.IFS(Table1[[#This Row],[Rating]]&lt;1,"0-1",Table1[[#This Row],[Rating]]&lt;2,"1-2",Table1[[#This Row],[Rating]]&lt;3,"2-3",Table1[[#This Row],[Rating]]&lt;4,"3-4",Table1[[#This Row],[Rating]]&lt;5,"4-5")</f>
        <v>2-3</v>
      </c>
      <c r="T4050" s="2" t="s">
        <v>11701</v>
      </c>
      <c r="U4050" s="14">
        <v>41564</v>
      </c>
      <c r="V4050" t="str">
        <f>TEXT(Table1[[#This Row],[date]],"yyyy")</f>
        <v>2013</v>
      </c>
      <c r="W4050" t="str">
        <f>TEXT(Table1[[#This Row],[date]],"mmm")</f>
        <v>Oct</v>
      </c>
      <c r="X4050" t="str">
        <f>"Q"&amp;ROUNDUP(MONTH(Table1[[#This Row],[date]])/3,0)</f>
        <v>Q4</v>
      </c>
    </row>
    <row r="4051" spans="1:24" x14ac:dyDescent="0.3">
      <c r="A4051">
        <v>18322666</v>
      </c>
      <c r="B4051" s="1" t="s">
        <v>2174</v>
      </c>
      <c r="C4051">
        <v>1</v>
      </c>
      <c r="D4051" t="s">
        <v>12318</v>
      </c>
      <c r="E4051" s="1" t="s">
        <v>195</v>
      </c>
      <c r="F4051">
        <v>77.081943499999994</v>
      </c>
      <c r="G4051">
        <v>28.4674868</v>
      </c>
      <c r="H4051" t="s">
        <v>7398</v>
      </c>
      <c r="I4051" t="s">
        <v>117</v>
      </c>
      <c r="J4051" t="s">
        <v>21</v>
      </c>
      <c r="K4051" t="s">
        <v>20</v>
      </c>
      <c r="L4051" t="s">
        <v>21</v>
      </c>
      <c r="M4051" t="s">
        <v>21</v>
      </c>
      <c r="N4051">
        <v>1</v>
      </c>
      <c r="O4051">
        <v>154</v>
      </c>
      <c r="P4051">
        <v>400</v>
      </c>
      <c r="Q40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51">
        <v>4.3</v>
      </c>
      <c r="S4051" t="str" cm="1">
        <f t="array" ref="S4051">_xlfn.IFS(Table1[[#This Row],[Rating]]&lt;1,"0-1",Table1[[#This Row],[Rating]]&lt;2,"1-2",Table1[[#This Row],[Rating]]&lt;3,"2-3",Table1[[#This Row],[Rating]]&lt;4,"3-4",Table1[[#This Row],[Rating]]&lt;5,"4-5")</f>
        <v>4-5</v>
      </c>
      <c r="T4051" s="2" t="s">
        <v>11701</v>
      </c>
      <c r="U4051" s="14">
        <v>41564</v>
      </c>
      <c r="V4051" t="str">
        <f>TEXT(Table1[[#This Row],[date]],"yyyy")</f>
        <v>2013</v>
      </c>
      <c r="W4051" t="str">
        <f>TEXT(Table1[[#This Row],[date]],"mmm")</f>
        <v>Oct</v>
      </c>
      <c r="X4051" t="str">
        <f>"Q"&amp;ROUNDUP(MONTH(Table1[[#This Row],[date]])/3,0)</f>
        <v>Q4</v>
      </c>
    </row>
    <row r="4052" spans="1:24" x14ac:dyDescent="0.3">
      <c r="A4052">
        <v>18204507</v>
      </c>
      <c r="B4052" s="1" t="s">
        <v>7352</v>
      </c>
      <c r="C4052">
        <v>1</v>
      </c>
      <c r="D4052" t="s">
        <v>12318</v>
      </c>
      <c r="E4052" s="1" t="s">
        <v>121</v>
      </c>
      <c r="F4052">
        <v>0</v>
      </c>
      <c r="G4052">
        <v>0</v>
      </c>
      <c r="H4052" t="s">
        <v>242</v>
      </c>
      <c r="I4052" t="s">
        <v>117</v>
      </c>
      <c r="J4052" t="s">
        <v>21</v>
      </c>
      <c r="K4052" t="s">
        <v>21</v>
      </c>
      <c r="L4052" t="s">
        <v>21</v>
      </c>
      <c r="M4052" t="s">
        <v>21</v>
      </c>
      <c r="N4052">
        <v>1</v>
      </c>
      <c r="O4052">
        <v>52</v>
      </c>
      <c r="P4052">
        <v>100</v>
      </c>
      <c r="Q40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52">
        <v>4</v>
      </c>
      <c r="S4052" t="str" cm="1">
        <f t="array" ref="S4052">_xlfn.IFS(Table1[[#This Row],[Rating]]&lt;1,"0-1",Table1[[#This Row],[Rating]]&lt;2,"1-2",Table1[[#This Row],[Rating]]&lt;3,"2-3",Table1[[#This Row],[Rating]]&lt;4,"3-4",Table1[[#This Row],[Rating]]&lt;5,"4-5")</f>
        <v>4-5</v>
      </c>
      <c r="T4052" s="2" t="s">
        <v>11701</v>
      </c>
      <c r="U4052" s="15">
        <v>41564</v>
      </c>
      <c r="V4052" t="str">
        <f>TEXT(Table1[[#This Row],[date]],"yyyy")</f>
        <v>2013</v>
      </c>
      <c r="W4052" t="str">
        <f>TEXT(Table1[[#This Row],[date]],"mmm")</f>
        <v>Oct</v>
      </c>
      <c r="X4052" t="str">
        <f>"Q"&amp;ROUNDUP(MONTH(Table1[[#This Row],[date]])/3,0)</f>
        <v>Q4</v>
      </c>
    </row>
    <row r="4053" spans="1:24" x14ac:dyDescent="0.3">
      <c r="A4053">
        <v>18269368</v>
      </c>
      <c r="B4053" s="1" t="s">
        <v>5901</v>
      </c>
      <c r="C4053">
        <v>214</v>
      </c>
      <c r="D4053" t="s">
        <v>15235</v>
      </c>
      <c r="E4053" s="1" t="s">
        <v>110</v>
      </c>
      <c r="F4053">
        <v>55.328740000000003</v>
      </c>
      <c r="G4053">
        <v>25.254104999999999</v>
      </c>
      <c r="H4053" t="s">
        <v>7341</v>
      </c>
      <c r="I4053" t="s">
        <v>107</v>
      </c>
      <c r="J4053" t="s">
        <v>20</v>
      </c>
      <c r="K4053" t="s">
        <v>21</v>
      </c>
      <c r="L4053" t="s">
        <v>21</v>
      </c>
      <c r="M4053" t="s">
        <v>21</v>
      </c>
      <c r="N4053">
        <v>3</v>
      </c>
      <c r="O4053">
        <v>641</v>
      </c>
      <c r="P4053">
        <v>160</v>
      </c>
      <c r="Q40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53">
        <v>4.9000000000000004</v>
      </c>
      <c r="S4053" t="str" cm="1">
        <f t="array" ref="S4053">_xlfn.IFS(Table1[[#This Row],[Rating]]&lt;1,"0-1",Table1[[#This Row],[Rating]]&lt;2,"1-2",Table1[[#This Row],[Rating]]&lt;3,"2-3",Table1[[#This Row],[Rating]]&lt;4,"3-4",Table1[[#This Row],[Rating]]&lt;5,"4-5")</f>
        <v>4-5</v>
      </c>
      <c r="T4053" s="2" t="s">
        <v>11701</v>
      </c>
      <c r="U4053" s="14">
        <v>41564</v>
      </c>
      <c r="V4053" t="str">
        <f>TEXT(Table1[[#This Row],[date]],"yyyy")</f>
        <v>2013</v>
      </c>
      <c r="W4053" t="str">
        <f>TEXT(Table1[[#This Row],[date]],"mmm")</f>
        <v>Oct</v>
      </c>
      <c r="X4053" t="str">
        <f>"Q"&amp;ROUNDUP(MONTH(Table1[[#This Row],[date]])/3,0)</f>
        <v>Q4</v>
      </c>
    </row>
    <row r="4054" spans="1:24" x14ac:dyDescent="0.3">
      <c r="A4054">
        <v>18369764</v>
      </c>
      <c r="B4054" s="1" t="s">
        <v>7746</v>
      </c>
      <c r="C4054">
        <v>1</v>
      </c>
      <c r="D4054" t="s">
        <v>12318</v>
      </c>
      <c r="E4054" s="1" t="s">
        <v>393</v>
      </c>
      <c r="F4054">
        <v>77.091898200000003</v>
      </c>
      <c r="G4054">
        <v>28.586573900000001</v>
      </c>
      <c r="H4054" t="s">
        <v>163</v>
      </c>
      <c r="I4054" t="s">
        <v>117</v>
      </c>
      <c r="J4054" t="s">
        <v>21</v>
      </c>
      <c r="K4054" t="s">
        <v>21</v>
      </c>
      <c r="L4054" t="s">
        <v>21</v>
      </c>
      <c r="M4054" t="s">
        <v>21</v>
      </c>
      <c r="N4054">
        <v>2</v>
      </c>
      <c r="O4054">
        <v>0</v>
      </c>
      <c r="P4054">
        <v>550</v>
      </c>
      <c r="Q40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54">
        <v>1</v>
      </c>
      <c r="S4054" t="str" cm="1">
        <f t="array" ref="S4054">_xlfn.IFS(Table1[[#This Row],[Rating]]&lt;1,"0-1",Table1[[#This Row],[Rating]]&lt;2,"1-2",Table1[[#This Row],[Rating]]&lt;3,"2-3",Table1[[#This Row],[Rating]]&lt;4,"3-4",Table1[[#This Row],[Rating]]&lt;5,"4-5")</f>
        <v>1-2</v>
      </c>
      <c r="T4054" s="2" t="s">
        <v>9614</v>
      </c>
      <c r="U4054" s="15">
        <v>41564</v>
      </c>
      <c r="V4054" t="str">
        <f>TEXT(Table1[[#This Row],[date]],"yyyy")</f>
        <v>2013</v>
      </c>
      <c r="W4054" t="str">
        <f>TEXT(Table1[[#This Row],[date]],"mmm")</f>
        <v>Oct</v>
      </c>
      <c r="X4054" t="str">
        <f>"Q"&amp;ROUNDUP(MONTH(Table1[[#This Row],[date]])/3,0)</f>
        <v>Q4</v>
      </c>
    </row>
    <row r="4055" spans="1:24" x14ac:dyDescent="0.3">
      <c r="A4055">
        <v>18372694</v>
      </c>
      <c r="B4055" s="1" t="s">
        <v>7886</v>
      </c>
      <c r="C4055">
        <v>1</v>
      </c>
      <c r="D4055" t="s">
        <v>12318</v>
      </c>
      <c r="E4055" s="1" t="s">
        <v>393</v>
      </c>
      <c r="F4055">
        <v>77.306842799999998</v>
      </c>
      <c r="G4055">
        <v>28.591180479999998</v>
      </c>
      <c r="H4055" t="s">
        <v>246</v>
      </c>
      <c r="I4055" t="s">
        <v>117</v>
      </c>
      <c r="J4055" t="s">
        <v>21</v>
      </c>
      <c r="K4055" t="s">
        <v>21</v>
      </c>
      <c r="L4055" t="s">
        <v>21</v>
      </c>
      <c r="M4055" t="s">
        <v>21</v>
      </c>
      <c r="N4055">
        <v>1</v>
      </c>
      <c r="O4055">
        <v>0</v>
      </c>
      <c r="P4055">
        <v>50</v>
      </c>
      <c r="Q40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055">
        <v>1</v>
      </c>
      <c r="S4055" t="str" cm="1">
        <f t="array" ref="S4055">_xlfn.IFS(Table1[[#This Row],[Rating]]&lt;1,"0-1",Table1[[#This Row],[Rating]]&lt;2,"1-2",Table1[[#This Row],[Rating]]&lt;3,"2-3",Table1[[#This Row],[Rating]]&lt;4,"3-4",Table1[[#This Row],[Rating]]&lt;5,"4-5")</f>
        <v>1-2</v>
      </c>
      <c r="T4055" s="2" t="s">
        <v>9614</v>
      </c>
      <c r="U4055" s="14">
        <v>41564</v>
      </c>
      <c r="V4055" t="str">
        <f>TEXT(Table1[[#This Row],[date]],"yyyy")</f>
        <v>2013</v>
      </c>
      <c r="W4055" t="str">
        <f>TEXT(Table1[[#This Row],[date]],"mmm")</f>
        <v>Oct</v>
      </c>
      <c r="X4055" t="str">
        <f>"Q"&amp;ROUNDUP(MONTH(Table1[[#This Row],[date]])/3,0)</f>
        <v>Q4</v>
      </c>
    </row>
    <row r="4056" spans="1:24" x14ac:dyDescent="0.3">
      <c r="A4056">
        <v>6502688</v>
      </c>
      <c r="B4056" s="1" t="s">
        <v>8005</v>
      </c>
      <c r="C4056">
        <v>189</v>
      </c>
      <c r="D4056" t="s">
        <v>12326</v>
      </c>
      <c r="E4056" s="1" t="s">
        <v>5825</v>
      </c>
      <c r="F4056">
        <v>28.017548000000001</v>
      </c>
      <c r="G4056">
        <v>-26.138396</v>
      </c>
      <c r="H4056" t="s">
        <v>8006</v>
      </c>
      <c r="I4056" t="s">
        <v>1116</v>
      </c>
      <c r="J4056" t="s">
        <v>21</v>
      </c>
      <c r="K4056" t="s">
        <v>21</v>
      </c>
      <c r="L4056" t="s">
        <v>21</v>
      </c>
      <c r="M4056" t="s">
        <v>21</v>
      </c>
      <c r="N4056">
        <v>4</v>
      </c>
      <c r="O4056">
        <v>1207</v>
      </c>
      <c r="P4056">
        <v>350</v>
      </c>
      <c r="Q40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56">
        <v>4.0999999999999996</v>
      </c>
      <c r="S4056" t="str" cm="1">
        <f t="array" ref="S4056">_xlfn.IFS(Table1[[#This Row],[Rating]]&lt;1,"0-1",Table1[[#This Row],[Rating]]&lt;2,"1-2",Table1[[#This Row],[Rating]]&lt;3,"2-3",Table1[[#This Row],[Rating]]&lt;4,"3-4",Table1[[#This Row],[Rating]]&lt;5,"4-5")</f>
        <v>4-5</v>
      </c>
      <c r="T4056" s="2" t="s">
        <v>9614</v>
      </c>
      <c r="U4056" s="15">
        <v>41564</v>
      </c>
      <c r="V4056" t="str">
        <f>TEXT(Table1[[#This Row],[date]],"yyyy")</f>
        <v>2013</v>
      </c>
      <c r="W4056" t="str">
        <f>TEXT(Table1[[#This Row],[date]],"mmm")</f>
        <v>Oct</v>
      </c>
      <c r="X4056" t="str">
        <f>"Q"&amp;ROUNDUP(MONTH(Table1[[#This Row],[date]])/3,0)</f>
        <v>Q4</v>
      </c>
    </row>
    <row r="4057" spans="1:24" x14ac:dyDescent="0.3">
      <c r="A4057">
        <v>18265424</v>
      </c>
      <c r="B4057" s="1" t="s">
        <v>406</v>
      </c>
      <c r="C4057">
        <v>1</v>
      </c>
      <c r="D4057" t="s">
        <v>12318</v>
      </c>
      <c r="E4057" s="1" t="s">
        <v>195</v>
      </c>
      <c r="F4057">
        <v>77.100036799999998</v>
      </c>
      <c r="G4057">
        <v>28.4255681</v>
      </c>
      <c r="H4057" t="s">
        <v>202</v>
      </c>
      <c r="I4057" t="s">
        <v>117</v>
      </c>
      <c r="J4057" t="s">
        <v>21</v>
      </c>
      <c r="K4057" t="s">
        <v>21</v>
      </c>
      <c r="L4057" t="s">
        <v>21</v>
      </c>
      <c r="M4057" t="s">
        <v>21</v>
      </c>
      <c r="N4057">
        <v>1</v>
      </c>
      <c r="O4057">
        <v>7</v>
      </c>
      <c r="P4057">
        <v>300</v>
      </c>
      <c r="Q40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57">
        <v>3.2</v>
      </c>
      <c r="S4057" t="str" cm="1">
        <f t="array" ref="S4057">_xlfn.IFS(Table1[[#This Row],[Rating]]&lt;1,"0-1",Table1[[#This Row],[Rating]]&lt;2,"1-2",Table1[[#This Row],[Rating]]&lt;3,"2-3",Table1[[#This Row],[Rating]]&lt;4,"3-4",Table1[[#This Row],[Rating]]&lt;5,"4-5")</f>
        <v>3-4</v>
      </c>
      <c r="T4057" s="2" t="s">
        <v>9614</v>
      </c>
      <c r="U4057" s="15">
        <v>41565</v>
      </c>
      <c r="V4057" t="str">
        <f>TEXT(Table1[[#This Row],[date]],"yyyy")</f>
        <v>2013</v>
      </c>
      <c r="W4057" t="str">
        <f>TEXT(Table1[[#This Row],[date]],"mmm")</f>
        <v>Oct</v>
      </c>
      <c r="X4057" t="str">
        <f>"Q"&amp;ROUNDUP(MONTH(Table1[[#This Row],[date]])/3,0)</f>
        <v>Q4</v>
      </c>
    </row>
    <row r="4058" spans="1:24" x14ac:dyDescent="0.3">
      <c r="A4058">
        <v>6201972</v>
      </c>
      <c r="B4058" s="1" t="s">
        <v>7995</v>
      </c>
      <c r="C4058">
        <v>166</v>
      </c>
      <c r="D4058" t="s">
        <v>12325</v>
      </c>
      <c r="E4058" s="1" t="s">
        <v>1110</v>
      </c>
      <c r="F4058">
        <v>51.526653000000003</v>
      </c>
      <c r="G4058">
        <v>25.323260600000001</v>
      </c>
      <c r="H4058" t="s">
        <v>7996</v>
      </c>
      <c r="I4058" t="s">
        <v>1112</v>
      </c>
      <c r="J4058" t="s">
        <v>21</v>
      </c>
      <c r="K4058" t="s">
        <v>21</v>
      </c>
      <c r="L4058" t="s">
        <v>21</v>
      </c>
      <c r="M4058" t="s">
        <v>21</v>
      </c>
      <c r="N4058">
        <v>4</v>
      </c>
      <c r="O4058">
        <v>197</v>
      </c>
      <c r="P4058">
        <v>200</v>
      </c>
      <c r="Q40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58">
        <v>3.9</v>
      </c>
      <c r="S4058" t="str" cm="1">
        <f t="array" ref="S4058">_xlfn.IFS(Table1[[#This Row],[Rating]]&lt;1,"0-1",Table1[[#This Row],[Rating]]&lt;2,"1-2",Table1[[#This Row],[Rating]]&lt;3,"2-3",Table1[[#This Row],[Rating]]&lt;4,"3-4",Table1[[#This Row],[Rating]]&lt;5,"4-5")</f>
        <v>3-4</v>
      </c>
      <c r="T4058" s="2" t="s">
        <v>12070</v>
      </c>
      <c r="U4058" s="14">
        <v>41565</v>
      </c>
      <c r="V4058" t="str">
        <f>TEXT(Table1[[#This Row],[date]],"yyyy")</f>
        <v>2013</v>
      </c>
      <c r="W4058" t="str">
        <f>TEXT(Table1[[#This Row],[date]],"mmm")</f>
        <v>Oct</v>
      </c>
      <c r="X4058" t="str">
        <f>"Q"&amp;ROUNDUP(MONTH(Table1[[#This Row],[date]])/3,0)</f>
        <v>Q4</v>
      </c>
    </row>
    <row r="4059" spans="1:24" x14ac:dyDescent="0.3">
      <c r="A4059">
        <v>18368007</v>
      </c>
      <c r="B4059" s="1" t="s">
        <v>7462</v>
      </c>
      <c r="C4059">
        <v>1</v>
      </c>
      <c r="D4059" t="s">
        <v>12318</v>
      </c>
      <c r="E4059" s="1" t="s">
        <v>195</v>
      </c>
      <c r="F4059">
        <v>77.048935599999993</v>
      </c>
      <c r="G4059">
        <v>28.412039100000001</v>
      </c>
      <c r="H4059" t="s">
        <v>414</v>
      </c>
      <c r="I4059" t="s">
        <v>117</v>
      </c>
      <c r="J4059" t="s">
        <v>21</v>
      </c>
      <c r="K4059" t="s">
        <v>21</v>
      </c>
      <c r="L4059" t="s">
        <v>21</v>
      </c>
      <c r="M4059" t="s">
        <v>21</v>
      </c>
      <c r="N4059">
        <v>2</v>
      </c>
      <c r="O4059">
        <v>26</v>
      </c>
      <c r="P4059">
        <v>500</v>
      </c>
      <c r="Q40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59">
        <v>3.5</v>
      </c>
      <c r="S4059" t="str" cm="1">
        <f t="array" ref="S4059">_xlfn.IFS(Table1[[#This Row],[Rating]]&lt;1,"0-1",Table1[[#This Row],[Rating]]&lt;2,"1-2",Table1[[#This Row],[Rating]]&lt;3,"2-3",Table1[[#This Row],[Rating]]&lt;4,"3-4",Table1[[#This Row],[Rating]]&lt;5,"4-5")</f>
        <v>3-4</v>
      </c>
      <c r="T4059" s="2" t="s">
        <v>12070</v>
      </c>
      <c r="U4059" s="15">
        <v>41565</v>
      </c>
      <c r="V4059" t="str">
        <f>TEXT(Table1[[#This Row],[date]],"yyyy")</f>
        <v>2013</v>
      </c>
      <c r="W4059" t="str">
        <f>TEXT(Table1[[#This Row],[date]],"mmm")</f>
        <v>Oct</v>
      </c>
      <c r="X4059" t="str">
        <f>"Q"&amp;ROUNDUP(MONTH(Table1[[#This Row],[date]])/3,0)</f>
        <v>Q4</v>
      </c>
    </row>
    <row r="4060" spans="1:24" x14ac:dyDescent="0.3">
      <c r="A4060">
        <v>309101</v>
      </c>
      <c r="B4060" s="1" t="s">
        <v>7682</v>
      </c>
      <c r="C4060">
        <v>1</v>
      </c>
      <c r="D4060" t="s">
        <v>12318</v>
      </c>
      <c r="E4060" s="1" t="s">
        <v>393</v>
      </c>
      <c r="F4060">
        <v>77.227716999999998</v>
      </c>
      <c r="G4060">
        <v>28.701437299999998</v>
      </c>
      <c r="H4060" t="s">
        <v>4046</v>
      </c>
      <c r="I4060" t="s">
        <v>117</v>
      </c>
      <c r="J4060" t="s">
        <v>21</v>
      </c>
      <c r="K4060" t="s">
        <v>21</v>
      </c>
      <c r="L4060" t="s">
        <v>21</v>
      </c>
      <c r="M4060" t="s">
        <v>21</v>
      </c>
      <c r="N4060">
        <v>1</v>
      </c>
      <c r="O4060">
        <v>0</v>
      </c>
      <c r="P4060">
        <v>400</v>
      </c>
      <c r="Q40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60">
        <v>1</v>
      </c>
      <c r="S4060" t="str" cm="1">
        <f t="array" ref="S4060">_xlfn.IFS(Table1[[#This Row],[Rating]]&lt;1,"0-1",Table1[[#This Row],[Rating]]&lt;2,"1-2",Table1[[#This Row],[Rating]]&lt;3,"2-3",Table1[[#This Row],[Rating]]&lt;4,"3-4",Table1[[#This Row],[Rating]]&lt;5,"4-5")</f>
        <v>1-2</v>
      </c>
      <c r="T4060" s="2" t="s">
        <v>9699</v>
      </c>
      <c r="U4060" s="15">
        <v>41566</v>
      </c>
      <c r="V4060" t="str">
        <f>TEXT(Table1[[#This Row],[date]],"yyyy")</f>
        <v>2013</v>
      </c>
      <c r="W4060" t="str">
        <f>TEXT(Table1[[#This Row],[date]],"mmm")</f>
        <v>Oct</v>
      </c>
      <c r="X4060" t="str">
        <f>"Q"&amp;ROUNDUP(MONTH(Table1[[#This Row],[date]])/3,0)</f>
        <v>Q4</v>
      </c>
    </row>
    <row r="4061" spans="1:24" x14ac:dyDescent="0.3">
      <c r="A4061">
        <v>5965</v>
      </c>
      <c r="B4061" s="1" t="s">
        <v>7615</v>
      </c>
      <c r="C4061">
        <v>1</v>
      </c>
      <c r="D4061" t="s">
        <v>12318</v>
      </c>
      <c r="E4061" s="1" t="s">
        <v>393</v>
      </c>
      <c r="F4061">
        <v>77.096780600000002</v>
      </c>
      <c r="G4061">
        <v>28.635676499999999</v>
      </c>
      <c r="H4061" t="s">
        <v>27</v>
      </c>
      <c r="I4061" t="s">
        <v>117</v>
      </c>
      <c r="J4061" t="s">
        <v>21</v>
      </c>
      <c r="K4061" t="s">
        <v>21</v>
      </c>
      <c r="L4061" t="s">
        <v>21</v>
      </c>
      <c r="M4061" t="s">
        <v>21</v>
      </c>
      <c r="N4061">
        <v>1</v>
      </c>
      <c r="O4061">
        <v>17</v>
      </c>
      <c r="P4061">
        <v>200</v>
      </c>
      <c r="Q40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61">
        <v>3.4</v>
      </c>
      <c r="S4061" t="str" cm="1">
        <f t="array" ref="S4061">_xlfn.IFS(Table1[[#This Row],[Rating]]&lt;1,"0-1",Table1[[#This Row],[Rating]]&lt;2,"1-2",Table1[[#This Row],[Rating]]&lt;3,"2-3",Table1[[#This Row],[Rating]]&lt;4,"3-4",Table1[[#This Row],[Rating]]&lt;5,"4-5")</f>
        <v>3-4</v>
      </c>
      <c r="T4061" s="2" t="s">
        <v>9699</v>
      </c>
      <c r="U4061" s="15">
        <v>41566</v>
      </c>
      <c r="V4061" t="str">
        <f>TEXT(Table1[[#This Row],[date]],"yyyy")</f>
        <v>2013</v>
      </c>
      <c r="W4061" t="str">
        <f>TEXT(Table1[[#This Row],[date]],"mmm")</f>
        <v>Oct</v>
      </c>
      <c r="X4061" t="str">
        <f>"Q"&amp;ROUNDUP(MONTH(Table1[[#This Row],[date]])/3,0)</f>
        <v>Q4</v>
      </c>
    </row>
    <row r="4062" spans="1:24" x14ac:dyDescent="0.3">
      <c r="A4062">
        <v>5797</v>
      </c>
      <c r="B4062" s="1" t="s">
        <v>4701</v>
      </c>
      <c r="C4062">
        <v>1</v>
      </c>
      <c r="D4062" t="s">
        <v>12318</v>
      </c>
      <c r="E4062" s="1" t="s">
        <v>393</v>
      </c>
      <c r="F4062">
        <v>77.236267699999999</v>
      </c>
      <c r="G4062">
        <v>28.5494743</v>
      </c>
      <c r="H4062" t="s">
        <v>246</v>
      </c>
      <c r="I4062" t="s">
        <v>117</v>
      </c>
      <c r="J4062" t="s">
        <v>21</v>
      </c>
      <c r="K4062" t="s">
        <v>21</v>
      </c>
      <c r="L4062" t="s">
        <v>21</v>
      </c>
      <c r="M4062" t="s">
        <v>21</v>
      </c>
      <c r="N4062">
        <v>1</v>
      </c>
      <c r="O4062">
        <v>84</v>
      </c>
      <c r="P4062">
        <v>250</v>
      </c>
      <c r="Q40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62">
        <v>3.7</v>
      </c>
      <c r="S4062" t="str" cm="1">
        <f t="array" ref="S4062">_xlfn.IFS(Table1[[#This Row],[Rating]]&lt;1,"0-1",Table1[[#This Row],[Rating]]&lt;2,"1-2",Table1[[#This Row],[Rating]]&lt;3,"2-3",Table1[[#This Row],[Rating]]&lt;4,"3-4",Table1[[#This Row],[Rating]]&lt;5,"4-5")</f>
        <v>3-4</v>
      </c>
      <c r="T4062" s="2" t="s">
        <v>9699</v>
      </c>
      <c r="U4062" s="14">
        <v>41566</v>
      </c>
      <c r="V4062" t="str">
        <f>TEXT(Table1[[#This Row],[date]],"yyyy")</f>
        <v>2013</v>
      </c>
      <c r="W4062" t="str">
        <f>TEXT(Table1[[#This Row],[date]],"mmm")</f>
        <v>Oct</v>
      </c>
      <c r="X4062" t="str">
        <f>"Q"&amp;ROUNDUP(MONTH(Table1[[#This Row],[date]])/3,0)</f>
        <v>Q4</v>
      </c>
    </row>
    <row r="4063" spans="1:24" x14ac:dyDescent="0.3">
      <c r="A4063">
        <v>2900012</v>
      </c>
      <c r="B4063" s="1" t="s">
        <v>2202</v>
      </c>
      <c r="C4063">
        <v>1</v>
      </c>
      <c r="D4063" t="s">
        <v>12318</v>
      </c>
      <c r="E4063" s="1" t="s">
        <v>131</v>
      </c>
      <c r="F4063">
        <v>85.818494000000001</v>
      </c>
      <c r="G4063">
        <v>20.292363000000002</v>
      </c>
      <c r="H4063" t="s">
        <v>132</v>
      </c>
      <c r="I4063" t="s">
        <v>117</v>
      </c>
      <c r="J4063" t="s">
        <v>21</v>
      </c>
      <c r="K4063" t="s">
        <v>21</v>
      </c>
      <c r="L4063" t="s">
        <v>21</v>
      </c>
      <c r="M4063" t="s">
        <v>21</v>
      </c>
      <c r="N4063">
        <v>3</v>
      </c>
      <c r="O4063">
        <v>345</v>
      </c>
      <c r="P4063">
        <v>1500</v>
      </c>
      <c r="Q40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63">
        <v>4.3</v>
      </c>
      <c r="S4063" t="str" cm="1">
        <f t="array" ref="S4063">_xlfn.IFS(Table1[[#This Row],[Rating]]&lt;1,"0-1",Table1[[#This Row],[Rating]]&lt;2,"1-2",Table1[[#This Row],[Rating]]&lt;3,"2-3",Table1[[#This Row],[Rating]]&lt;4,"3-4",Table1[[#This Row],[Rating]]&lt;5,"4-5")</f>
        <v>4-5</v>
      </c>
      <c r="T4063" s="2" t="s">
        <v>9699</v>
      </c>
      <c r="U4063" s="14">
        <v>41567</v>
      </c>
      <c r="V4063" t="str">
        <f>TEXT(Table1[[#This Row],[date]],"yyyy")</f>
        <v>2013</v>
      </c>
      <c r="W4063" t="str">
        <f>TEXT(Table1[[#This Row],[date]],"mmm")</f>
        <v>Oct</v>
      </c>
      <c r="X4063" t="str">
        <f>"Q"&amp;ROUNDUP(MONTH(Table1[[#This Row],[date]])/3,0)</f>
        <v>Q4</v>
      </c>
    </row>
    <row r="4064" spans="1:24" x14ac:dyDescent="0.3">
      <c r="A4064">
        <v>17061237</v>
      </c>
      <c r="B4064" s="1" t="s">
        <v>7311</v>
      </c>
      <c r="C4064">
        <v>216</v>
      </c>
      <c r="D4064" t="s">
        <v>15234</v>
      </c>
      <c r="E4064" s="1" t="s">
        <v>1193</v>
      </c>
      <c r="F4064">
        <v>-81.381077000000005</v>
      </c>
      <c r="G4064">
        <v>28.540431999999999</v>
      </c>
      <c r="H4064" t="s">
        <v>2834</v>
      </c>
      <c r="I4064" t="s">
        <v>45</v>
      </c>
      <c r="J4064" t="s">
        <v>21</v>
      </c>
      <c r="K4064" t="s">
        <v>21</v>
      </c>
      <c r="L4064" t="s">
        <v>21</v>
      </c>
      <c r="M4064" t="s">
        <v>21</v>
      </c>
      <c r="N4064">
        <v>3</v>
      </c>
      <c r="O4064">
        <v>981</v>
      </c>
      <c r="P4064">
        <v>40</v>
      </c>
      <c r="Q40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064">
        <v>4.4000000000000004</v>
      </c>
      <c r="S4064" t="str" cm="1">
        <f t="array" ref="S4064">_xlfn.IFS(Table1[[#This Row],[Rating]]&lt;1,"0-1",Table1[[#This Row],[Rating]]&lt;2,"1-2",Table1[[#This Row],[Rating]]&lt;3,"2-3",Table1[[#This Row],[Rating]]&lt;4,"3-4",Table1[[#This Row],[Rating]]&lt;5,"4-5")</f>
        <v>4-5</v>
      </c>
      <c r="T4064" s="2" t="s">
        <v>12272</v>
      </c>
      <c r="U4064" s="15">
        <v>41567</v>
      </c>
      <c r="V4064" t="str">
        <f>TEXT(Table1[[#This Row],[date]],"yyyy")</f>
        <v>2013</v>
      </c>
      <c r="W4064" t="str">
        <f>TEXT(Table1[[#This Row],[date]],"mmm")</f>
        <v>Oct</v>
      </c>
      <c r="X4064" t="str">
        <f>"Q"&amp;ROUNDUP(MONTH(Table1[[#This Row],[date]])/3,0)</f>
        <v>Q4</v>
      </c>
    </row>
    <row r="4065" spans="1:24" x14ac:dyDescent="0.3">
      <c r="A4065">
        <v>18312639</v>
      </c>
      <c r="B4065" s="1" t="s">
        <v>4921</v>
      </c>
      <c r="C4065">
        <v>1</v>
      </c>
      <c r="D4065" t="s">
        <v>12318</v>
      </c>
      <c r="E4065" s="1" t="s">
        <v>393</v>
      </c>
      <c r="F4065">
        <v>77.220800800000006</v>
      </c>
      <c r="G4065">
        <v>28.573283100000001</v>
      </c>
      <c r="H4065" t="s">
        <v>116</v>
      </c>
      <c r="I4065" t="s">
        <v>117</v>
      </c>
      <c r="J4065" t="s">
        <v>21</v>
      </c>
      <c r="K4065" t="s">
        <v>21</v>
      </c>
      <c r="L4065" t="s">
        <v>21</v>
      </c>
      <c r="M4065" t="s">
        <v>21</v>
      </c>
      <c r="N4065">
        <v>1</v>
      </c>
      <c r="O4065">
        <v>0</v>
      </c>
      <c r="P4065">
        <v>300</v>
      </c>
      <c r="Q40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65">
        <v>1</v>
      </c>
      <c r="S4065" t="str" cm="1">
        <f t="array" ref="S4065">_xlfn.IFS(Table1[[#This Row],[Rating]]&lt;1,"0-1",Table1[[#This Row],[Rating]]&lt;2,"1-2",Table1[[#This Row],[Rating]]&lt;3,"2-3",Table1[[#This Row],[Rating]]&lt;4,"3-4",Table1[[#This Row],[Rating]]&lt;5,"4-5")</f>
        <v>1-2</v>
      </c>
      <c r="T4065" s="2" t="s">
        <v>9950</v>
      </c>
      <c r="U4065" s="15">
        <v>41567</v>
      </c>
      <c r="V4065" t="str">
        <f>TEXT(Table1[[#This Row],[date]],"yyyy")</f>
        <v>2013</v>
      </c>
      <c r="W4065" t="str">
        <f>TEXT(Table1[[#This Row],[date]],"mmm")</f>
        <v>Oct</v>
      </c>
      <c r="X4065" t="str">
        <f>"Q"&amp;ROUNDUP(MONTH(Table1[[#This Row],[date]])/3,0)</f>
        <v>Q4</v>
      </c>
    </row>
    <row r="4066" spans="1:24" x14ac:dyDescent="0.3">
      <c r="A4066">
        <v>7599</v>
      </c>
      <c r="B4066" s="1" t="s">
        <v>7529</v>
      </c>
      <c r="C4066">
        <v>1</v>
      </c>
      <c r="D4066" t="s">
        <v>12318</v>
      </c>
      <c r="E4066" s="1" t="s">
        <v>393</v>
      </c>
      <c r="F4066">
        <v>77.253386039999995</v>
      </c>
      <c r="G4066">
        <v>28.536227969999999</v>
      </c>
      <c r="H4066" t="s">
        <v>533</v>
      </c>
      <c r="I4066" t="s">
        <v>117</v>
      </c>
      <c r="J4066" t="s">
        <v>21</v>
      </c>
      <c r="K4066" t="s">
        <v>21</v>
      </c>
      <c r="L4066" t="s">
        <v>21</v>
      </c>
      <c r="M4066" t="s">
        <v>21</v>
      </c>
      <c r="N4066">
        <v>1</v>
      </c>
      <c r="O4066">
        <v>55</v>
      </c>
      <c r="P4066">
        <v>150</v>
      </c>
      <c r="Q40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66">
        <v>3.7</v>
      </c>
      <c r="S4066" t="str" cm="1">
        <f t="array" ref="S4066">_xlfn.IFS(Table1[[#This Row],[Rating]]&lt;1,"0-1",Table1[[#This Row],[Rating]]&lt;2,"1-2",Table1[[#This Row],[Rating]]&lt;3,"2-3",Table1[[#This Row],[Rating]]&lt;4,"3-4",Table1[[#This Row],[Rating]]&lt;5,"4-5")</f>
        <v>3-4</v>
      </c>
      <c r="T4066" s="2" t="s">
        <v>9950</v>
      </c>
      <c r="U4066" s="14">
        <v>41568</v>
      </c>
      <c r="V4066" t="str">
        <f>TEXT(Table1[[#This Row],[date]],"yyyy")</f>
        <v>2013</v>
      </c>
      <c r="W4066" t="str">
        <f>TEXT(Table1[[#This Row],[date]],"mmm")</f>
        <v>Oct</v>
      </c>
      <c r="X4066" t="str">
        <f>"Q"&amp;ROUNDUP(MONTH(Table1[[#This Row],[date]])/3,0)</f>
        <v>Q4</v>
      </c>
    </row>
    <row r="4067" spans="1:24" x14ac:dyDescent="0.3">
      <c r="A4067">
        <v>4490</v>
      </c>
      <c r="B4067" s="1" t="s">
        <v>7787</v>
      </c>
      <c r="C4067">
        <v>1</v>
      </c>
      <c r="D4067" t="s">
        <v>12318</v>
      </c>
      <c r="E4067" s="1" t="s">
        <v>393</v>
      </c>
      <c r="F4067">
        <v>77.090586000000002</v>
      </c>
      <c r="G4067">
        <v>28.6672628</v>
      </c>
      <c r="H4067" t="s">
        <v>2014</v>
      </c>
      <c r="I4067" t="s">
        <v>117</v>
      </c>
      <c r="J4067" t="s">
        <v>21</v>
      </c>
      <c r="K4067" t="s">
        <v>21</v>
      </c>
      <c r="L4067" t="s">
        <v>21</v>
      </c>
      <c r="M4067" t="s">
        <v>21</v>
      </c>
      <c r="N4067">
        <v>4</v>
      </c>
      <c r="O4067">
        <v>40</v>
      </c>
      <c r="P4067">
        <v>2000</v>
      </c>
      <c r="Q40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67">
        <v>3.1</v>
      </c>
      <c r="S4067" t="str" cm="1">
        <f t="array" ref="S4067">_xlfn.IFS(Table1[[#This Row],[Rating]]&lt;1,"0-1",Table1[[#This Row],[Rating]]&lt;2,"1-2",Table1[[#This Row],[Rating]]&lt;3,"2-3",Table1[[#This Row],[Rating]]&lt;4,"3-4",Table1[[#This Row],[Rating]]&lt;5,"4-5")</f>
        <v>3-4</v>
      </c>
      <c r="T4067" s="2" t="s">
        <v>9950</v>
      </c>
      <c r="U4067" s="14">
        <v>41569</v>
      </c>
      <c r="V4067" t="str">
        <f>TEXT(Table1[[#This Row],[date]],"yyyy")</f>
        <v>2013</v>
      </c>
      <c r="W4067" t="str">
        <f>TEXT(Table1[[#This Row],[date]],"mmm")</f>
        <v>Oct</v>
      </c>
      <c r="X4067" t="str">
        <f>"Q"&amp;ROUNDUP(MONTH(Table1[[#This Row],[date]])/3,0)</f>
        <v>Q4</v>
      </c>
    </row>
    <row r="4068" spans="1:24" x14ac:dyDescent="0.3">
      <c r="A4068">
        <v>9724</v>
      </c>
      <c r="B4068" s="1" t="s">
        <v>7906</v>
      </c>
      <c r="C4068">
        <v>1</v>
      </c>
      <c r="D4068" t="s">
        <v>12318</v>
      </c>
      <c r="E4068" s="1" t="s">
        <v>956</v>
      </c>
      <c r="F4068">
        <v>77.382549999999995</v>
      </c>
      <c r="G4068">
        <v>28.520079899999999</v>
      </c>
      <c r="H4068" t="s">
        <v>163</v>
      </c>
      <c r="I4068" t="s">
        <v>117</v>
      </c>
      <c r="J4068" t="s">
        <v>20</v>
      </c>
      <c r="K4068" t="s">
        <v>20</v>
      </c>
      <c r="L4068" t="s">
        <v>21</v>
      </c>
      <c r="M4068" t="s">
        <v>21</v>
      </c>
      <c r="N4068">
        <v>2</v>
      </c>
      <c r="O4068">
        <v>45</v>
      </c>
      <c r="P4068">
        <v>800</v>
      </c>
      <c r="Q40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68">
        <v>3.1</v>
      </c>
      <c r="S4068" t="str" cm="1">
        <f t="array" ref="S4068">_xlfn.IFS(Table1[[#This Row],[Rating]]&lt;1,"0-1",Table1[[#This Row],[Rating]]&lt;2,"1-2",Table1[[#This Row],[Rating]]&lt;3,"2-3",Table1[[#This Row],[Rating]]&lt;4,"3-4",Table1[[#This Row],[Rating]]&lt;5,"4-5")</f>
        <v>3-4</v>
      </c>
      <c r="T4068" s="2" t="s">
        <v>9950</v>
      </c>
      <c r="U4068" s="14">
        <v>41570</v>
      </c>
      <c r="V4068" t="str">
        <f>TEXT(Table1[[#This Row],[date]],"yyyy")</f>
        <v>2013</v>
      </c>
      <c r="W4068" t="str">
        <f>TEXT(Table1[[#This Row],[date]],"mmm")</f>
        <v>Oct</v>
      </c>
      <c r="X4068" t="str">
        <f>"Q"&amp;ROUNDUP(MONTH(Table1[[#This Row],[date]])/3,0)</f>
        <v>Q4</v>
      </c>
    </row>
    <row r="4069" spans="1:24" x14ac:dyDescent="0.3">
      <c r="A4069">
        <v>103147</v>
      </c>
      <c r="B4069" s="1" t="s">
        <v>7484</v>
      </c>
      <c r="C4069">
        <v>1</v>
      </c>
      <c r="D4069" t="s">
        <v>12318</v>
      </c>
      <c r="E4069" s="1" t="s">
        <v>350</v>
      </c>
      <c r="F4069">
        <v>75.783013139999994</v>
      </c>
      <c r="G4069">
        <v>26.910261770000002</v>
      </c>
      <c r="H4069" t="s">
        <v>7485</v>
      </c>
      <c r="I4069" t="s">
        <v>117</v>
      </c>
      <c r="J4069" t="s">
        <v>21</v>
      </c>
      <c r="K4069" t="s">
        <v>21</v>
      </c>
      <c r="L4069" t="s">
        <v>21</v>
      </c>
      <c r="M4069" t="s">
        <v>21</v>
      </c>
      <c r="N4069">
        <v>3</v>
      </c>
      <c r="O4069">
        <v>67</v>
      </c>
      <c r="P4069">
        <v>1500</v>
      </c>
      <c r="Q40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69">
        <v>3.9</v>
      </c>
      <c r="S4069" t="str" cm="1">
        <f t="array" ref="S4069">_xlfn.IFS(Table1[[#This Row],[Rating]]&lt;1,"0-1",Table1[[#This Row],[Rating]]&lt;2,"1-2",Table1[[#This Row],[Rating]]&lt;3,"2-3",Table1[[#This Row],[Rating]]&lt;4,"3-4",Table1[[#This Row],[Rating]]&lt;5,"4-5")</f>
        <v>3-4</v>
      </c>
      <c r="T4069" s="2" t="s">
        <v>9950</v>
      </c>
      <c r="U4069" s="15">
        <v>41571</v>
      </c>
      <c r="V4069" t="str">
        <f>TEXT(Table1[[#This Row],[date]],"yyyy")</f>
        <v>2013</v>
      </c>
      <c r="W4069" t="str">
        <f>TEXT(Table1[[#This Row],[date]],"mmm")</f>
        <v>Oct</v>
      </c>
      <c r="X4069" t="str">
        <f>"Q"&amp;ROUNDUP(MONTH(Table1[[#This Row],[date]])/3,0)</f>
        <v>Q4</v>
      </c>
    </row>
    <row r="4070" spans="1:24" x14ac:dyDescent="0.3">
      <c r="A4070">
        <v>18481273</v>
      </c>
      <c r="B4070" s="1" t="s">
        <v>7626</v>
      </c>
      <c r="C4070">
        <v>1</v>
      </c>
      <c r="D4070" t="s">
        <v>12318</v>
      </c>
      <c r="E4070" s="1" t="s">
        <v>393</v>
      </c>
      <c r="F4070">
        <v>77.246764499999998</v>
      </c>
      <c r="G4070">
        <v>28.581424899999998</v>
      </c>
      <c r="H4070" t="s">
        <v>655</v>
      </c>
      <c r="I4070" t="s">
        <v>117</v>
      </c>
      <c r="J4070" t="s">
        <v>21</v>
      </c>
      <c r="K4070" t="s">
        <v>21</v>
      </c>
      <c r="L4070" t="s">
        <v>21</v>
      </c>
      <c r="M4070" t="s">
        <v>21</v>
      </c>
      <c r="N4070">
        <v>1</v>
      </c>
      <c r="O4070">
        <v>0</v>
      </c>
      <c r="P4070">
        <v>300</v>
      </c>
      <c r="Q40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70">
        <v>1</v>
      </c>
      <c r="S4070" t="str" cm="1">
        <f t="array" ref="S4070">_xlfn.IFS(Table1[[#This Row],[Rating]]&lt;1,"0-1",Table1[[#This Row],[Rating]]&lt;2,"1-2",Table1[[#This Row],[Rating]]&lt;3,"2-3",Table1[[#This Row],[Rating]]&lt;4,"3-4",Table1[[#This Row],[Rating]]&lt;5,"4-5")</f>
        <v>1-2</v>
      </c>
      <c r="T4070" s="2" t="s">
        <v>9945</v>
      </c>
      <c r="U4070" s="14">
        <v>41571</v>
      </c>
      <c r="V4070" t="str">
        <f>TEXT(Table1[[#This Row],[date]],"yyyy")</f>
        <v>2013</v>
      </c>
      <c r="W4070" t="str">
        <f>TEXT(Table1[[#This Row],[date]],"mmm")</f>
        <v>Oct</v>
      </c>
      <c r="X4070" t="str">
        <f>"Q"&amp;ROUNDUP(MONTH(Table1[[#This Row],[date]])/3,0)</f>
        <v>Q4</v>
      </c>
    </row>
    <row r="4071" spans="1:24" x14ac:dyDescent="0.3">
      <c r="A4071">
        <v>309283</v>
      </c>
      <c r="B4071" s="1" t="s">
        <v>286</v>
      </c>
      <c r="C4071">
        <v>1</v>
      </c>
      <c r="D4071" t="s">
        <v>12318</v>
      </c>
      <c r="E4071" s="1" t="s">
        <v>393</v>
      </c>
      <c r="F4071">
        <v>77.090184500000007</v>
      </c>
      <c r="G4071">
        <v>28.618032400000001</v>
      </c>
      <c r="H4071" t="s">
        <v>141</v>
      </c>
      <c r="I4071" t="s">
        <v>117</v>
      </c>
      <c r="J4071" t="s">
        <v>21</v>
      </c>
      <c r="K4071" t="s">
        <v>21</v>
      </c>
      <c r="L4071" t="s">
        <v>21</v>
      </c>
      <c r="M4071" t="s">
        <v>21</v>
      </c>
      <c r="N4071">
        <v>1</v>
      </c>
      <c r="O4071">
        <v>164</v>
      </c>
      <c r="P4071">
        <v>300</v>
      </c>
      <c r="Q40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71">
        <v>3.6</v>
      </c>
      <c r="S4071" t="str" cm="1">
        <f t="array" ref="S4071">_xlfn.IFS(Table1[[#This Row],[Rating]]&lt;1,"0-1",Table1[[#This Row],[Rating]]&lt;2,"1-2",Table1[[#This Row],[Rating]]&lt;3,"2-3",Table1[[#This Row],[Rating]]&lt;4,"3-4",Table1[[#This Row],[Rating]]&lt;5,"4-5")</f>
        <v>3-4</v>
      </c>
      <c r="T4071" s="2" t="s">
        <v>9945</v>
      </c>
      <c r="U4071" s="14">
        <v>41572</v>
      </c>
      <c r="V4071" t="str">
        <f>TEXT(Table1[[#This Row],[date]],"yyyy")</f>
        <v>2013</v>
      </c>
      <c r="W4071" t="str">
        <f>TEXT(Table1[[#This Row],[date]],"mmm")</f>
        <v>Oct</v>
      </c>
      <c r="X4071" t="str">
        <f>"Q"&amp;ROUNDUP(MONTH(Table1[[#This Row],[date]])/3,0)</f>
        <v>Q4</v>
      </c>
    </row>
    <row r="4072" spans="1:24" x14ac:dyDescent="0.3">
      <c r="A4072">
        <v>8853</v>
      </c>
      <c r="B4072" s="1" t="s">
        <v>7781</v>
      </c>
      <c r="C4072">
        <v>1</v>
      </c>
      <c r="D4072" t="s">
        <v>12318</v>
      </c>
      <c r="E4072" s="1" t="s">
        <v>393</v>
      </c>
      <c r="F4072">
        <v>77.177835900000005</v>
      </c>
      <c r="G4072">
        <v>28.564754199999999</v>
      </c>
      <c r="H4072" t="s">
        <v>159</v>
      </c>
      <c r="I4072" t="s">
        <v>117</v>
      </c>
      <c r="J4072" t="s">
        <v>21</v>
      </c>
      <c r="K4072" t="s">
        <v>21</v>
      </c>
      <c r="L4072" t="s">
        <v>21</v>
      </c>
      <c r="M4072" t="s">
        <v>21</v>
      </c>
      <c r="N4072">
        <v>1</v>
      </c>
      <c r="O4072">
        <v>148</v>
      </c>
      <c r="P4072">
        <v>200</v>
      </c>
      <c r="Q40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72">
        <v>3.7</v>
      </c>
      <c r="S4072" t="str" cm="1">
        <f t="array" ref="S4072">_xlfn.IFS(Table1[[#This Row],[Rating]]&lt;1,"0-1",Table1[[#This Row],[Rating]]&lt;2,"1-2",Table1[[#This Row],[Rating]]&lt;3,"2-3",Table1[[#This Row],[Rating]]&lt;4,"3-4",Table1[[#This Row],[Rating]]&lt;5,"4-5")</f>
        <v>3-4</v>
      </c>
      <c r="T4072" s="2" t="s">
        <v>9945</v>
      </c>
      <c r="U4072" s="15">
        <v>41573</v>
      </c>
      <c r="V4072" t="str">
        <f>TEXT(Table1[[#This Row],[date]],"yyyy")</f>
        <v>2013</v>
      </c>
      <c r="W4072" t="str">
        <f>TEXT(Table1[[#This Row],[date]],"mmm")</f>
        <v>Oct</v>
      </c>
      <c r="X4072" t="str">
        <f>"Q"&amp;ROUNDUP(MONTH(Table1[[#This Row],[date]])/3,0)</f>
        <v>Q4</v>
      </c>
    </row>
    <row r="4073" spans="1:24" x14ac:dyDescent="0.3">
      <c r="A4073">
        <v>18422475</v>
      </c>
      <c r="B4073" s="1" t="s">
        <v>7443</v>
      </c>
      <c r="C4073">
        <v>1</v>
      </c>
      <c r="D4073" t="s">
        <v>12318</v>
      </c>
      <c r="E4073" s="1" t="s">
        <v>195</v>
      </c>
      <c r="F4073">
        <v>77.064243000000005</v>
      </c>
      <c r="G4073">
        <v>28.4640533</v>
      </c>
      <c r="H4073" t="s">
        <v>215</v>
      </c>
      <c r="I4073" t="s">
        <v>117</v>
      </c>
      <c r="J4073" t="s">
        <v>21</v>
      </c>
      <c r="K4073" t="s">
        <v>21</v>
      </c>
      <c r="L4073" t="s">
        <v>21</v>
      </c>
      <c r="M4073" t="s">
        <v>21</v>
      </c>
      <c r="N4073">
        <v>4</v>
      </c>
      <c r="O4073">
        <v>56</v>
      </c>
      <c r="P4073">
        <v>3300</v>
      </c>
      <c r="Q40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73">
        <v>4.3</v>
      </c>
      <c r="S4073" t="str" cm="1">
        <f t="array" ref="S4073">_xlfn.IFS(Table1[[#This Row],[Rating]]&lt;1,"0-1",Table1[[#This Row],[Rating]]&lt;2,"1-2",Table1[[#This Row],[Rating]]&lt;3,"2-3",Table1[[#This Row],[Rating]]&lt;4,"3-4",Table1[[#This Row],[Rating]]&lt;5,"4-5")</f>
        <v>4-5</v>
      </c>
      <c r="T4073" s="2" t="s">
        <v>9945</v>
      </c>
      <c r="U4073" s="15">
        <v>41573</v>
      </c>
      <c r="V4073" t="str">
        <f>TEXT(Table1[[#This Row],[date]],"yyyy")</f>
        <v>2013</v>
      </c>
      <c r="W4073" t="str">
        <f>TEXT(Table1[[#This Row],[date]],"mmm")</f>
        <v>Oct</v>
      </c>
      <c r="X4073" t="str">
        <f>"Q"&amp;ROUNDUP(MONTH(Table1[[#This Row],[date]])/3,0)</f>
        <v>Q4</v>
      </c>
    </row>
    <row r="4074" spans="1:24" x14ac:dyDescent="0.3">
      <c r="A4074">
        <v>1036</v>
      </c>
      <c r="B4074" s="1" t="s">
        <v>7687</v>
      </c>
      <c r="C4074">
        <v>1</v>
      </c>
      <c r="D4074" t="s">
        <v>12318</v>
      </c>
      <c r="E4074" s="1" t="s">
        <v>393</v>
      </c>
      <c r="F4074">
        <v>77.207800399999996</v>
      </c>
      <c r="G4074">
        <v>28.532782600000001</v>
      </c>
      <c r="H4074" t="s">
        <v>163</v>
      </c>
      <c r="I4074" t="s">
        <v>117</v>
      </c>
      <c r="J4074" t="s">
        <v>20</v>
      </c>
      <c r="K4074" t="s">
        <v>20</v>
      </c>
      <c r="L4074" t="s">
        <v>21</v>
      </c>
      <c r="M4074" t="s">
        <v>21</v>
      </c>
      <c r="N4074">
        <v>2</v>
      </c>
      <c r="O4074">
        <v>198</v>
      </c>
      <c r="P4074">
        <v>800</v>
      </c>
      <c r="Q40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74">
        <v>2.8</v>
      </c>
      <c r="S4074" t="str" cm="1">
        <f t="array" ref="S4074">_xlfn.IFS(Table1[[#This Row],[Rating]]&lt;1,"0-1",Table1[[#This Row],[Rating]]&lt;2,"1-2",Table1[[#This Row],[Rating]]&lt;3,"2-3",Table1[[#This Row],[Rating]]&lt;4,"3-4",Table1[[#This Row],[Rating]]&lt;5,"4-5")</f>
        <v>2-3</v>
      </c>
      <c r="T4074" s="2" t="s">
        <v>10768</v>
      </c>
      <c r="U4074" s="15">
        <v>41573</v>
      </c>
      <c r="V4074" t="str">
        <f>TEXT(Table1[[#This Row],[date]],"yyyy")</f>
        <v>2013</v>
      </c>
      <c r="W4074" t="str">
        <f>TEXT(Table1[[#This Row],[date]],"mmm")</f>
        <v>Oct</v>
      </c>
      <c r="X4074" t="str">
        <f>"Q"&amp;ROUNDUP(MONTH(Table1[[#This Row],[date]])/3,0)</f>
        <v>Q4</v>
      </c>
    </row>
    <row r="4075" spans="1:24" x14ac:dyDescent="0.3">
      <c r="A4075">
        <v>18254537</v>
      </c>
      <c r="B4075" s="1" t="s">
        <v>7394</v>
      </c>
      <c r="C4075">
        <v>1</v>
      </c>
      <c r="D4075" t="s">
        <v>12318</v>
      </c>
      <c r="E4075" s="1" t="s">
        <v>195</v>
      </c>
      <c r="F4075">
        <v>77.083048000000005</v>
      </c>
      <c r="G4075">
        <v>28.468313999999999</v>
      </c>
      <c r="H4075" t="s">
        <v>7395</v>
      </c>
      <c r="I4075" t="s">
        <v>117</v>
      </c>
      <c r="J4075" t="s">
        <v>20</v>
      </c>
      <c r="K4075" t="s">
        <v>21</v>
      </c>
      <c r="L4075" t="s">
        <v>21</v>
      </c>
      <c r="M4075" t="s">
        <v>21</v>
      </c>
      <c r="N4075">
        <v>3</v>
      </c>
      <c r="O4075">
        <v>214</v>
      </c>
      <c r="P4075">
        <v>1600</v>
      </c>
      <c r="Q40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75">
        <v>4.0999999999999996</v>
      </c>
      <c r="S4075" t="str" cm="1">
        <f t="array" ref="S4075">_xlfn.IFS(Table1[[#This Row],[Rating]]&lt;1,"0-1",Table1[[#This Row],[Rating]]&lt;2,"1-2",Table1[[#This Row],[Rating]]&lt;3,"2-3",Table1[[#This Row],[Rating]]&lt;4,"3-4",Table1[[#This Row],[Rating]]&lt;5,"4-5")</f>
        <v>4-5</v>
      </c>
      <c r="T4075" s="2" t="s">
        <v>10768</v>
      </c>
      <c r="U4075" s="14">
        <v>41575</v>
      </c>
      <c r="V4075" t="str">
        <f>TEXT(Table1[[#This Row],[date]],"yyyy")</f>
        <v>2013</v>
      </c>
      <c r="W4075" t="str">
        <f>TEXT(Table1[[#This Row],[date]],"mmm")</f>
        <v>Oct</v>
      </c>
      <c r="X4075" t="str">
        <f>"Q"&amp;ROUNDUP(MONTH(Table1[[#This Row],[date]])/3,0)</f>
        <v>Q4</v>
      </c>
    </row>
    <row r="4076" spans="1:24" x14ac:dyDescent="0.3">
      <c r="A4076">
        <v>2900562</v>
      </c>
      <c r="B4076" s="1" t="s">
        <v>7362</v>
      </c>
      <c r="C4076">
        <v>1</v>
      </c>
      <c r="D4076" t="s">
        <v>12318</v>
      </c>
      <c r="E4076" s="1" t="s">
        <v>131</v>
      </c>
      <c r="F4076">
        <v>85.825993269999998</v>
      </c>
      <c r="G4076">
        <v>20.353432890000001</v>
      </c>
      <c r="H4076" t="s">
        <v>7363</v>
      </c>
      <c r="I4076" t="s">
        <v>117</v>
      </c>
      <c r="J4076" t="s">
        <v>21</v>
      </c>
      <c r="K4076" t="s">
        <v>21</v>
      </c>
      <c r="L4076" t="s">
        <v>21</v>
      </c>
      <c r="M4076" t="s">
        <v>21</v>
      </c>
      <c r="N4076">
        <v>1</v>
      </c>
      <c r="O4076">
        <v>253</v>
      </c>
      <c r="P4076">
        <v>450</v>
      </c>
      <c r="Q40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76">
        <v>3.8</v>
      </c>
      <c r="S4076" t="str" cm="1">
        <f t="array" ref="S4076">_xlfn.IFS(Table1[[#This Row],[Rating]]&lt;1,"0-1",Table1[[#This Row],[Rating]]&lt;2,"1-2",Table1[[#This Row],[Rating]]&lt;3,"2-3",Table1[[#This Row],[Rating]]&lt;4,"3-4",Table1[[#This Row],[Rating]]&lt;5,"4-5")</f>
        <v>3-4</v>
      </c>
      <c r="T4076" s="2" t="s">
        <v>10768</v>
      </c>
      <c r="U4076" s="14">
        <v>41575</v>
      </c>
      <c r="V4076" t="str">
        <f>TEXT(Table1[[#This Row],[date]],"yyyy")</f>
        <v>2013</v>
      </c>
      <c r="W4076" t="str">
        <f>TEXT(Table1[[#This Row],[date]],"mmm")</f>
        <v>Oct</v>
      </c>
      <c r="X4076" t="str">
        <f>"Q"&amp;ROUNDUP(MONTH(Table1[[#This Row],[date]])/3,0)</f>
        <v>Q4</v>
      </c>
    </row>
    <row r="4077" spans="1:24" x14ac:dyDescent="0.3">
      <c r="A4077">
        <v>18398604</v>
      </c>
      <c r="B4077" s="1" t="s">
        <v>7436</v>
      </c>
      <c r="C4077">
        <v>1</v>
      </c>
      <c r="D4077" t="s">
        <v>12318</v>
      </c>
      <c r="E4077" s="1" t="s">
        <v>195</v>
      </c>
      <c r="F4077">
        <v>77.049536399999994</v>
      </c>
      <c r="G4077">
        <v>28.482346100000001</v>
      </c>
      <c r="H4077" t="s">
        <v>27</v>
      </c>
      <c r="I4077" t="s">
        <v>117</v>
      </c>
      <c r="J4077" t="s">
        <v>21</v>
      </c>
      <c r="K4077" t="s">
        <v>20</v>
      </c>
      <c r="L4077" t="s">
        <v>21</v>
      </c>
      <c r="M4077" t="s">
        <v>21</v>
      </c>
      <c r="N4077">
        <v>1</v>
      </c>
      <c r="O4077">
        <v>3</v>
      </c>
      <c r="P4077">
        <v>400</v>
      </c>
      <c r="Q40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77">
        <v>1</v>
      </c>
      <c r="S4077" t="str" cm="1">
        <f t="array" ref="S4077">_xlfn.IFS(Table1[[#This Row],[Rating]]&lt;1,"0-1",Table1[[#This Row],[Rating]]&lt;2,"1-2",Table1[[#This Row],[Rating]]&lt;3,"2-3",Table1[[#This Row],[Rating]]&lt;4,"3-4",Table1[[#This Row],[Rating]]&lt;5,"4-5")</f>
        <v>1-2</v>
      </c>
      <c r="T4077" s="2" t="s">
        <v>12038</v>
      </c>
      <c r="U4077" s="15">
        <v>41579</v>
      </c>
      <c r="V4077" t="str">
        <f>TEXT(Table1[[#This Row],[date]],"yyyy")</f>
        <v>2013</v>
      </c>
      <c r="W4077" t="str">
        <f>TEXT(Table1[[#This Row],[date]],"mmm")</f>
        <v>Nov</v>
      </c>
      <c r="X4077" t="str">
        <f>"Q"&amp;ROUNDUP(MONTH(Table1[[#This Row],[date]])/3,0)</f>
        <v>Q4</v>
      </c>
    </row>
    <row r="4078" spans="1:24" x14ac:dyDescent="0.3">
      <c r="A4078">
        <v>6400217</v>
      </c>
      <c r="B4078" s="1" t="s">
        <v>7999</v>
      </c>
      <c r="C4078">
        <v>189</v>
      </c>
      <c r="D4078" t="s">
        <v>12326</v>
      </c>
      <c r="E4078" s="1" t="s">
        <v>2006</v>
      </c>
      <c r="F4078">
        <v>18.420999999999999</v>
      </c>
      <c r="G4078">
        <v>-33.904166670000002</v>
      </c>
      <c r="H4078" t="s">
        <v>8000</v>
      </c>
      <c r="I4078" t="s">
        <v>1116</v>
      </c>
      <c r="J4078" t="s">
        <v>21</v>
      </c>
      <c r="K4078" t="s">
        <v>21</v>
      </c>
      <c r="L4078" t="s">
        <v>21</v>
      </c>
      <c r="M4078" t="s">
        <v>21</v>
      </c>
      <c r="N4078">
        <v>4</v>
      </c>
      <c r="O4078">
        <v>466</v>
      </c>
      <c r="P4078">
        <v>570</v>
      </c>
      <c r="Q40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78">
        <v>4.4000000000000004</v>
      </c>
      <c r="S4078" t="str" cm="1">
        <f t="array" ref="S4078">_xlfn.IFS(Table1[[#This Row],[Rating]]&lt;1,"0-1",Table1[[#This Row],[Rating]]&lt;2,"1-2",Table1[[#This Row],[Rating]]&lt;3,"2-3",Table1[[#This Row],[Rating]]&lt;4,"3-4",Table1[[#This Row],[Rating]]&lt;5,"4-5")</f>
        <v>4-5</v>
      </c>
      <c r="T4078" s="2" t="s">
        <v>12300</v>
      </c>
      <c r="U4078" s="14">
        <v>41579</v>
      </c>
      <c r="V4078" t="str">
        <f>TEXT(Table1[[#This Row],[date]],"yyyy")</f>
        <v>2013</v>
      </c>
      <c r="W4078" t="str">
        <f>TEXT(Table1[[#This Row],[date]],"mmm")</f>
        <v>Nov</v>
      </c>
      <c r="X4078" t="str">
        <f>"Q"&amp;ROUNDUP(MONTH(Table1[[#This Row],[date]])/3,0)</f>
        <v>Q4</v>
      </c>
    </row>
    <row r="4079" spans="1:24" x14ac:dyDescent="0.3">
      <c r="A4079">
        <v>311515</v>
      </c>
      <c r="B4079" s="1" t="s">
        <v>7579</v>
      </c>
      <c r="C4079">
        <v>1</v>
      </c>
      <c r="D4079" t="s">
        <v>12318</v>
      </c>
      <c r="E4079" s="1" t="s">
        <v>393</v>
      </c>
      <c r="F4079">
        <v>77.235050400000006</v>
      </c>
      <c r="G4079">
        <v>28.5502088</v>
      </c>
      <c r="H4079" t="s">
        <v>3135</v>
      </c>
      <c r="I4079" t="s">
        <v>117</v>
      </c>
      <c r="J4079" t="s">
        <v>21</v>
      </c>
      <c r="K4079" t="s">
        <v>20</v>
      </c>
      <c r="L4079" t="s">
        <v>21</v>
      </c>
      <c r="M4079" t="s">
        <v>21</v>
      </c>
      <c r="N4079">
        <v>2</v>
      </c>
      <c r="O4079">
        <v>199</v>
      </c>
      <c r="P4079">
        <v>850</v>
      </c>
      <c r="Q40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79">
        <v>3.4</v>
      </c>
      <c r="S4079" t="str" cm="1">
        <f t="array" ref="S4079">_xlfn.IFS(Table1[[#This Row],[Rating]]&lt;1,"0-1",Table1[[#This Row],[Rating]]&lt;2,"1-2",Table1[[#This Row],[Rating]]&lt;3,"2-3",Table1[[#This Row],[Rating]]&lt;4,"3-4",Table1[[#This Row],[Rating]]&lt;5,"4-5")</f>
        <v>3-4</v>
      </c>
      <c r="T4079" s="2" t="s">
        <v>10120</v>
      </c>
      <c r="U4079" s="15">
        <v>41580</v>
      </c>
      <c r="V4079" t="str">
        <f>TEXT(Table1[[#This Row],[date]],"yyyy")</f>
        <v>2013</v>
      </c>
      <c r="W4079" t="str">
        <f>TEXT(Table1[[#This Row],[date]],"mmm")</f>
        <v>Nov</v>
      </c>
      <c r="X4079" t="str">
        <f>"Q"&amp;ROUNDUP(MONTH(Table1[[#This Row],[date]])/3,0)</f>
        <v>Q4</v>
      </c>
    </row>
    <row r="4080" spans="1:24" x14ac:dyDescent="0.3">
      <c r="A4080">
        <v>1041</v>
      </c>
      <c r="B4080" s="1" t="s">
        <v>3420</v>
      </c>
      <c r="C4080">
        <v>1</v>
      </c>
      <c r="D4080" t="s">
        <v>12318</v>
      </c>
      <c r="E4080" s="1" t="s">
        <v>393</v>
      </c>
      <c r="F4080">
        <v>77.190707799999998</v>
      </c>
      <c r="G4080">
        <v>28.7068586</v>
      </c>
      <c r="H4080" t="s">
        <v>132</v>
      </c>
      <c r="I4080" t="s">
        <v>117</v>
      </c>
      <c r="J4080" t="s">
        <v>21</v>
      </c>
      <c r="K4080" t="s">
        <v>21</v>
      </c>
      <c r="L4080" t="s">
        <v>21</v>
      </c>
      <c r="M4080" t="s">
        <v>21</v>
      </c>
      <c r="N4080">
        <v>2</v>
      </c>
      <c r="O4080">
        <v>105</v>
      </c>
      <c r="P4080">
        <v>500</v>
      </c>
      <c r="Q40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80">
        <v>3.1</v>
      </c>
      <c r="S4080" t="str" cm="1">
        <f t="array" ref="S4080">_xlfn.IFS(Table1[[#This Row],[Rating]]&lt;1,"0-1",Table1[[#This Row],[Rating]]&lt;2,"1-2",Table1[[#This Row],[Rating]]&lt;3,"2-3",Table1[[#This Row],[Rating]]&lt;4,"3-4",Table1[[#This Row],[Rating]]&lt;5,"4-5")</f>
        <v>3-4</v>
      </c>
      <c r="T4080" s="2" t="s">
        <v>10120</v>
      </c>
      <c r="U4080" s="15">
        <v>41580</v>
      </c>
      <c r="V4080" t="str">
        <f>TEXT(Table1[[#This Row],[date]],"yyyy")</f>
        <v>2013</v>
      </c>
      <c r="W4080" t="str">
        <f>TEXT(Table1[[#This Row],[date]],"mmm")</f>
        <v>Nov</v>
      </c>
      <c r="X4080" t="str">
        <f>"Q"&amp;ROUNDUP(MONTH(Table1[[#This Row],[date]])/3,0)</f>
        <v>Q4</v>
      </c>
    </row>
    <row r="4081" spans="1:24" x14ac:dyDescent="0.3">
      <c r="A4081">
        <v>9159</v>
      </c>
      <c r="B4081" s="1" t="s">
        <v>7526</v>
      </c>
      <c r="C4081">
        <v>1</v>
      </c>
      <c r="D4081" t="s">
        <v>12318</v>
      </c>
      <c r="E4081" s="1" t="s">
        <v>393</v>
      </c>
      <c r="F4081">
        <v>77.230680899999996</v>
      </c>
      <c r="G4081">
        <v>28.656126799999999</v>
      </c>
      <c r="H4081" t="s">
        <v>246</v>
      </c>
      <c r="I4081" t="s">
        <v>117</v>
      </c>
      <c r="J4081" t="s">
        <v>21</v>
      </c>
      <c r="K4081" t="s">
        <v>21</v>
      </c>
      <c r="L4081" t="s">
        <v>21</v>
      </c>
      <c r="M4081" t="s">
        <v>21</v>
      </c>
      <c r="N4081">
        <v>1</v>
      </c>
      <c r="O4081">
        <v>5</v>
      </c>
      <c r="P4081">
        <v>100</v>
      </c>
      <c r="Q40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81">
        <v>3.1</v>
      </c>
      <c r="S4081" t="str" cm="1">
        <f t="array" ref="S4081">_xlfn.IFS(Table1[[#This Row],[Rating]]&lt;1,"0-1",Table1[[#This Row],[Rating]]&lt;2,"1-2",Table1[[#This Row],[Rating]]&lt;3,"2-3",Table1[[#This Row],[Rating]]&lt;4,"3-4",Table1[[#This Row],[Rating]]&lt;5,"4-5")</f>
        <v>3-4</v>
      </c>
      <c r="T4081" s="2" t="s">
        <v>10120</v>
      </c>
      <c r="U4081" s="15">
        <v>41581</v>
      </c>
      <c r="V4081" t="str">
        <f>TEXT(Table1[[#This Row],[date]],"yyyy")</f>
        <v>2013</v>
      </c>
      <c r="W4081" t="str">
        <f>TEXT(Table1[[#This Row],[date]],"mmm")</f>
        <v>Nov</v>
      </c>
      <c r="X4081" t="str">
        <f>"Q"&amp;ROUNDUP(MONTH(Table1[[#This Row],[date]])/3,0)</f>
        <v>Q4</v>
      </c>
    </row>
    <row r="4082" spans="1:24" x14ac:dyDescent="0.3">
      <c r="A4082">
        <v>6477</v>
      </c>
      <c r="B4082" s="1" t="s">
        <v>7804</v>
      </c>
      <c r="C4082">
        <v>1</v>
      </c>
      <c r="D4082" t="s">
        <v>12318</v>
      </c>
      <c r="E4082" s="1" t="s">
        <v>393</v>
      </c>
      <c r="F4082">
        <v>77.126359500000007</v>
      </c>
      <c r="G4082">
        <v>28.718132900000001</v>
      </c>
      <c r="H4082" t="s">
        <v>275</v>
      </c>
      <c r="I4082" t="s">
        <v>117</v>
      </c>
      <c r="J4082" t="s">
        <v>21</v>
      </c>
      <c r="K4082" t="s">
        <v>21</v>
      </c>
      <c r="L4082" t="s">
        <v>21</v>
      </c>
      <c r="M4082" t="s">
        <v>21</v>
      </c>
      <c r="N4082">
        <v>1</v>
      </c>
      <c r="O4082">
        <v>95</v>
      </c>
      <c r="P4082">
        <v>150</v>
      </c>
      <c r="Q40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82">
        <v>3.4</v>
      </c>
      <c r="S4082" t="str" cm="1">
        <f t="array" ref="S4082">_xlfn.IFS(Table1[[#This Row],[Rating]]&lt;1,"0-1",Table1[[#This Row],[Rating]]&lt;2,"1-2",Table1[[#This Row],[Rating]]&lt;3,"2-3",Table1[[#This Row],[Rating]]&lt;4,"3-4",Table1[[#This Row],[Rating]]&lt;5,"4-5")</f>
        <v>3-4</v>
      </c>
      <c r="T4082" s="2" t="s">
        <v>10120</v>
      </c>
      <c r="U4082" s="14">
        <v>41581</v>
      </c>
      <c r="V4082" t="str">
        <f>TEXT(Table1[[#This Row],[date]],"yyyy")</f>
        <v>2013</v>
      </c>
      <c r="W4082" t="str">
        <f>TEXT(Table1[[#This Row],[date]],"mmm")</f>
        <v>Nov</v>
      </c>
      <c r="X4082" t="str">
        <f>"Q"&amp;ROUNDUP(MONTH(Table1[[#This Row],[date]])/3,0)</f>
        <v>Q4</v>
      </c>
    </row>
    <row r="4083" spans="1:24" x14ac:dyDescent="0.3">
      <c r="A4083">
        <v>17293422</v>
      </c>
      <c r="B4083" s="1" t="s">
        <v>7280</v>
      </c>
      <c r="C4083">
        <v>216</v>
      </c>
      <c r="D4083" t="s">
        <v>15234</v>
      </c>
      <c r="E4083" s="1" t="s">
        <v>48</v>
      </c>
      <c r="F4083">
        <v>-83.376400000000004</v>
      </c>
      <c r="G4083">
        <v>33.958399999999997</v>
      </c>
      <c r="H4083" t="s">
        <v>72</v>
      </c>
      <c r="I4083" t="s">
        <v>45</v>
      </c>
      <c r="J4083" t="s">
        <v>21</v>
      </c>
      <c r="K4083" t="s">
        <v>21</v>
      </c>
      <c r="L4083" t="s">
        <v>21</v>
      </c>
      <c r="M4083" t="s">
        <v>21</v>
      </c>
      <c r="N4083">
        <v>1</v>
      </c>
      <c r="O4083">
        <v>1098</v>
      </c>
      <c r="P4083">
        <v>10</v>
      </c>
      <c r="Q40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083">
        <v>4.4000000000000004</v>
      </c>
      <c r="S4083" t="str" cm="1">
        <f t="array" ref="S4083">_xlfn.IFS(Table1[[#This Row],[Rating]]&lt;1,"0-1",Table1[[#This Row],[Rating]]&lt;2,"1-2",Table1[[#This Row],[Rating]]&lt;3,"2-3",Table1[[#This Row],[Rating]]&lt;4,"3-4",Table1[[#This Row],[Rating]]&lt;5,"4-5")</f>
        <v>4-5</v>
      </c>
      <c r="T4083" s="2" t="s">
        <v>10120</v>
      </c>
      <c r="U4083" s="14">
        <v>41581</v>
      </c>
      <c r="V4083" t="str">
        <f>TEXT(Table1[[#This Row],[date]],"yyyy")</f>
        <v>2013</v>
      </c>
      <c r="W4083" t="str">
        <f>TEXT(Table1[[#This Row],[date]],"mmm")</f>
        <v>Nov</v>
      </c>
      <c r="X4083" t="str">
        <f>"Q"&amp;ROUNDUP(MONTH(Table1[[#This Row],[date]])/3,0)</f>
        <v>Q4</v>
      </c>
    </row>
    <row r="4084" spans="1:24" x14ac:dyDescent="0.3">
      <c r="A4084">
        <v>17342652</v>
      </c>
      <c r="B4084" s="1" t="s">
        <v>7301</v>
      </c>
      <c r="C4084">
        <v>216</v>
      </c>
      <c r="D4084" t="s">
        <v>15234</v>
      </c>
      <c r="E4084" s="1" t="s">
        <v>64</v>
      </c>
      <c r="F4084">
        <v>-90.665800000000004</v>
      </c>
      <c r="G4084">
        <v>42.496299999999998</v>
      </c>
      <c r="H4084" t="s">
        <v>963</v>
      </c>
      <c r="I4084" t="s">
        <v>45</v>
      </c>
      <c r="J4084" t="s">
        <v>21</v>
      </c>
      <c r="K4084" t="s">
        <v>21</v>
      </c>
      <c r="L4084" t="s">
        <v>21</v>
      </c>
      <c r="M4084" t="s">
        <v>21</v>
      </c>
      <c r="N4084">
        <v>2</v>
      </c>
      <c r="O4084">
        <v>131</v>
      </c>
      <c r="P4084">
        <v>25</v>
      </c>
      <c r="Q40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084">
        <v>3.6</v>
      </c>
      <c r="S4084" t="str" cm="1">
        <f t="array" ref="S4084">_xlfn.IFS(Table1[[#This Row],[Rating]]&lt;1,"0-1",Table1[[#This Row],[Rating]]&lt;2,"1-2",Table1[[#This Row],[Rating]]&lt;3,"2-3",Table1[[#This Row],[Rating]]&lt;4,"3-4",Table1[[#This Row],[Rating]]&lt;5,"4-5")</f>
        <v>3-4</v>
      </c>
      <c r="T4084" s="2" t="s">
        <v>12286</v>
      </c>
      <c r="U4084" s="14">
        <v>41581</v>
      </c>
      <c r="V4084" t="str">
        <f>TEXT(Table1[[#This Row],[date]],"yyyy")</f>
        <v>2013</v>
      </c>
      <c r="W4084" t="str">
        <f>TEXT(Table1[[#This Row],[date]],"mmm")</f>
        <v>Nov</v>
      </c>
      <c r="X4084" t="str">
        <f>"Q"&amp;ROUNDUP(MONTH(Table1[[#This Row],[date]])/3,0)</f>
        <v>Q4</v>
      </c>
    </row>
    <row r="4085" spans="1:24" x14ac:dyDescent="0.3">
      <c r="A4085">
        <v>18317483</v>
      </c>
      <c r="B4085" s="1" t="s">
        <v>7706</v>
      </c>
      <c r="C4085">
        <v>1</v>
      </c>
      <c r="D4085" t="s">
        <v>12318</v>
      </c>
      <c r="E4085" s="1" t="s">
        <v>393</v>
      </c>
      <c r="F4085">
        <v>77.2431646</v>
      </c>
      <c r="G4085">
        <v>28.646386499999998</v>
      </c>
      <c r="H4085" t="s">
        <v>155</v>
      </c>
      <c r="I4085" t="s">
        <v>117</v>
      </c>
      <c r="J4085" t="s">
        <v>21</v>
      </c>
      <c r="K4085" t="s">
        <v>21</v>
      </c>
      <c r="L4085" t="s">
        <v>21</v>
      </c>
      <c r="M4085" t="s">
        <v>21</v>
      </c>
      <c r="N4085">
        <v>3</v>
      </c>
      <c r="O4085">
        <v>0</v>
      </c>
      <c r="P4085">
        <v>1000</v>
      </c>
      <c r="Q40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85">
        <v>1</v>
      </c>
      <c r="S4085" t="str" cm="1">
        <f t="array" ref="S4085">_xlfn.IFS(Table1[[#This Row],[Rating]]&lt;1,"0-1",Table1[[#This Row],[Rating]]&lt;2,"1-2",Table1[[#This Row],[Rating]]&lt;3,"2-3",Table1[[#This Row],[Rating]]&lt;4,"3-4",Table1[[#This Row],[Rating]]&lt;5,"4-5")</f>
        <v>1-2</v>
      </c>
      <c r="T4085" s="2" t="s">
        <v>9613</v>
      </c>
      <c r="U4085" s="14">
        <v>41581</v>
      </c>
      <c r="V4085" t="str">
        <f>TEXT(Table1[[#This Row],[date]],"yyyy")</f>
        <v>2013</v>
      </c>
      <c r="W4085" t="str">
        <f>TEXT(Table1[[#This Row],[date]],"mmm")</f>
        <v>Nov</v>
      </c>
      <c r="X4085" t="str">
        <f>"Q"&amp;ROUNDUP(MONTH(Table1[[#This Row],[date]])/3,0)</f>
        <v>Q4</v>
      </c>
    </row>
    <row r="4086" spans="1:24" x14ac:dyDescent="0.3">
      <c r="A4086">
        <v>304262</v>
      </c>
      <c r="B4086" s="1" t="s">
        <v>7550</v>
      </c>
      <c r="C4086">
        <v>1</v>
      </c>
      <c r="D4086" t="s">
        <v>12318</v>
      </c>
      <c r="E4086" s="1" t="s">
        <v>393</v>
      </c>
      <c r="F4086">
        <v>77.2041921</v>
      </c>
      <c r="G4086">
        <v>28.694815899999998</v>
      </c>
      <c r="H4086" t="s">
        <v>7551</v>
      </c>
      <c r="I4086" t="s">
        <v>117</v>
      </c>
      <c r="J4086" t="s">
        <v>21</v>
      </c>
      <c r="K4086" t="s">
        <v>21</v>
      </c>
      <c r="L4086" t="s">
        <v>21</v>
      </c>
      <c r="M4086" t="s">
        <v>21</v>
      </c>
      <c r="N4086">
        <v>2</v>
      </c>
      <c r="O4086">
        <v>4085</v>
      </c>
      <c r="P4086">
        <v>900</v>
      </c>
      <c r="Q40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86">
        <v>4.3</v>
      </c>
      <c r="S4086" t="str" cm="1">
        <f t="array" ref="S4086">_xlfn.IFS(Table1[[#This Row],[Rating]]&lt;1,"0-1",Table1[[#This Row],[Rating]]&lt;2,"1-2",Table1[[#This Row],[Rating]]&lt;3,"2-3",Table1[[#This Row],[Rating]]&lt;4,"3-4",Table1[[#This Row],[Rating]]&lt;5,"4-5")</f>
        <v>4-5</v>
      </c>
      <c r="T4086" s="2" t="s">
        <v>9613</v>
      </c>
      <c r="U4086" s="14">
        <v>41582</v>
      </c>
      <c r="V4086" t="str">
        <f>TEXT(Table1[[#This Row],[date]],"yyyy")</f>
        <v>2013</v>
      </c>
      <c r="W4086" t="str">
        <f>TEXT(Table1[[#This Row],[date]],"mmm")</f>
        <v>Nov</v>
      </c>
      <c r="X4086" t="str">
        <f>"Q"&amp;ROUNDUP(MONTH(Table1[[#This Row],[date]])/3,0)</f>
        <v>Q4</v>
      </c>
    </row>
    <row r="4087" spans="1:24" x14ac:dyDescent="0.3">
      <c r="A4087">
        <v>306761</v>
      </c>
      <c r="B4087" s="1" t="s">
        <v>7509</v>
      </c>
      <c r="C4087">
        <v>1</v>
      </c>
      <c r="D4087" t="s">
        <v>12318</v>
      </c>
      <c r="E4087" s="1" t="s">
        <v>393</v>
      </c>
      <c r="F4087">
        <v>77.1176368</v>
      </c>
      <c r="G4087">
        <v>28.700426100000001</v>
      </c>
      <c r="H4087" t="s">
        <v>311</v>
      </c>
      <c r="I4087" t="s">
        <v>117</v>
      </c>
      <c r="J4087" t="s">
        <v>21</v>
      </c>
      <c r="K4087" t="s">
        <v>20</v>
      </c>
      <c r="L4087" t="s">
        <v>21</v>
      </c>
      <c r="M4087" t="s">
        <v>21</v>
      </c>
      <c r="N4087">
        <v>2</v>
      </c>
      <c r="O4087">
        <v>79</v>
      </c>
      <c r="P4087">
        <v>500</v>
      </c>
      <c r="Q40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87">
        <v>2.2000000000000002</v>
      </c>
      <c r="S4087" t="str" cm="1">
        <f t="array" ref="S4087">_xlfn.IFS(Table1[[#This Row],[Rating]]&lt;1,"0-1",Table1[[#This Row],[Rating]]&lt;2,"1-2",Table1[[#This Row],[Rating]]&lt;3,"2-3",Table1[[#This Row],[Rating]]&lt;4,"3-4",Table1[[#This Row],[Rating]]&lt;5,"4-5")</f>
        <v>2-3</v>
      </c>
      <c r="T4087" s="2" t="s">
        <v>9613</v>
      </c>
      <c r="U4087" s="14">
        <v>41582</v>
      </c>
      <c r="V4087" t="str">
        <f>TEXT(Table1[[#This Row],[date]],"yyyy")</f>
        <v>2013</v>
      </c>
      <c r="W4087" t="str">
        <f>TEXT(Table1[[#This Row],[date]],"mmm")</f>
        <v>Nov</v>
      </c>
      <c r="X4087" t="str">
        <f>"Q"&amp;ROUNDUP(MONTH(Table1[[#This Row],[date]])/3,0)</f>
        <v>Q4</v>
      </c>
    </row>
    <row r="4088" spans="1:24" x14ac:dyDescent="0.3">
      <c r="A4088">
        <v>9890</v>
      </c>
      <c r="B4088" s="1" t="s">
        <v>7896</v>
      </c>
      <c r="C4088">
        <v>1</v>
      </c>
      <c r="D4088" t="s">
        <v>12318</v>
      </c>
      <c r="E4088" s="1" t="s">
        <v>393</v>
      </c>
      <c r="F4088">
        <v>77.207147000000006</v>
      </c>
      <c r="G4088">
        <v>28.557909599999999</v>
      </c>
      <c r="H4088" t="s">
        <v>533</v>
      </c>
      <c r="I4088" t="s">
        <v>117</v>
      </c>
      <c r="J4088" t="s">
        <v>21</v>
      </c>
      <c r="K4088" t="s">
        <v>21</v>
      </c>
      <c r="L4088" t="s">
        <v>21</v>
      </c>
      <c r="M4088" t="s">
        <v>21</v>
      </c>
      <c r="N4088">
        <v>1</v>
      </c>
      <c r="O4088">
        <v>109</v>
      </c>
      <c r="P4088">
        <v>150</v>
      </c>
      <c r="Q40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088">
        <v>3.9</v>
      </c>
      <c r="S4088" t="str" cm="1">
        <f t="array" ref="S4088">_xlfn.IFS(Table1[[#This Row],[Rating]]&lt;1,"0-1",Table1[[#This Row],[Rating]]&lt;2,"1-2",Table1[[#This Row],[Rating]]&lt;3,"2-3",Table1[[#This Row],[Rating]]&lt;4,"3-4",Table1[[#This Row],[Rating]]&lt;5,"4-5")</f>
        <v>3-4</v>
      </c>
      <c r="T4088" s="2" t="s">
        <v>9613</v>
      </c>
      <c r="U4088" s="14">
        <v>41582</v>
      </c>
      <c r="V4088" t="str">
        <f>TEXT(Table1[[#This Row],[date]],"yyyy")</f>
        <v>2013</v>
      </c>
      <c r="W4088" t="str">
        <f>TEXT(Table1[[#This Row],[date]],"mmm")</f>
        <v>Nov</v>
      </c>
      <c r="X4088" t="str">
        <f>"Q"&amp;ROUNDUP(MONTH(Table1[[#This Row],[date]])/3,0)</f>
        <v>Q4</v>
      </c>
    </row>
    <row r="4089" spans="1:24" x14ac:dyDescent="0.3">
      <c r="A4089">
        <v>17953920</v>
      </c>
      <c r="B4089" s="1" t="s">
        <v>8184</v>
      </c>
      <c r="C4089">
        <v>1</v>
      </c>
      <c r="D4089" t="s">
        <v>12318</v>
      </c>
      <c r="E4089" s="1" t="s">
        <v>195</v>
      </c>
      <c r="F4089">
        <v>77.039095399999994</v>
      </c>
      <c r="G4089">
        <v>28.454409600000002</v>
      </c>
      <c r="H4089" t="s">
        <v>275</v>
      </c>
      <c r="I4089" t="s">
        <v>117</v>
      </c>
      <c r="J4089" t="s">
        <v>21</v>
      </c>
      <c r="K4089" t="s">
        <v>21</v>
      </c>
      <c r="L4089" t="s">
        <v>21</v>
      </c>
      <c r="M4089" t="s">
        <v>21</v>
      </c>
      <c r="N4089">
        <v>1</v>
      </c>
      <c r="O4089">
        <v>4</v>
      </c>
      <c r="P4089">
        <v>300</v>
      </c>
      <c r="Q40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89">
        <v>2.9</v>
      </c>
      <c r="S4089" t="str" cm="1">
        <f t="array" ref="S4089">_xlfn.IFS(Table1[[#This Row],[Rating]]&lt;1,"0-1",Table1[[#This Row],[Rating]]&lt;2,"1-2",Table1[[#This Row],[Rating]]&lt;3,"2-3",Table1[[#This Row],[Rating]]&lt;4,"3-4",Table1[[#This Row],[Rating]]&lt;5,"4-5")</f>
        <v>2-3</v>
      </c>
      <c r="T4089" s="2" t="s">
        <v>12030</v>
      </c>
      <c r="U4089" s="15">
        <v>41584</v>
      </c>
      <c r="V4089" t="str">
        <f>TEXT(Table1[[#This Row],[date]],"yyyy")</f>
        <v>2013</v>
      </c>
      <c r="W4089" t="str">
        <f>TEXT(Table1[[#This Row],[date]],"mmm")</f>
        <v>Nov</v>
      </c>
      <c r="X4089" t="str">
        <f>"Q"&amp;ROUNDUP(MONTH(Table1[[#This Row],[date]])/3,0)</f>
        <v>Q4</v>
      </c>
    </row>
    <row r="4090" spans="1:24" x14ac:dyDescent="0.3">
      <c r="A4090">
        <v>18472678</v>
      </c>
      <c r="B4090" s="1" t="s">
        <v>2138</v>
      </c>
      <c r="C4090">
        <v>1</v>
      </c>
      <c r="D4090" t="s">
        <v>12318</v>
      </c>
      <c r="E4090" s="1" t="s">
        <v>393</v>
      </c>
      <c r="F4090">
        <v>77.225420200000002</v>
      </c>
      <c r="G4090">
        <v>28.572860800000001</v>
      </c>
      <c r="H4090" t="s">
        <v>122</v>
      </c>
      <c r="I4090" t="s">
        <v>117</v>
      </c>
      <c r="J4090" t="s">
        <v>21</v>
      </c>
      <c r="K4090" t="s">
        <v>21</v>
      </c>
      <c r="L4090" t="s">
        <v>21</v>
      </c>
      <c r="M4090" t="s">
        <v>21</v>
      </c>
      <c r="N4090">
        <v>1</v>
      </c>
      <c r="O4090">
        <v>0</v>
      </c>
      <c r="P4090">
        <v>300</v>
      </c>
      <c r="Q40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90">
        <v>1</v>
      </c>
      <c r="S4090" t="str" cm="1">
        <f t="array" ref="S4090">_xlfn.IFS(Table1[[#This Row],[Rating]]&lt;1,"0-1",Table1[[#This Row],[Rating]]&lt;2,"1-2",Table1[[#This Row],[Rating]]&lt;3,"2-3",Table1[[#This Row],[Rating]]&lt;4,"3-4",Table1[[#This Row],[Rating]]&lt;5,"4-5")</f>
        <v>1-2</v>
      </c>
      <c r="T4090" s="2" t="s">
        <v>9437</v>
      </c>
      <c r="U4090" s="14">
        <v>41585</v>
      </c>
      <c r="V4090" t="str">
        <f>TEXT(Table1[[#This Row],[date]],"yyyy")</f>
        <v>2013</v>
      </c>
      <c r="W4090" t="str">
        <f>TEXT(Table1[[#This Row],[date]],"mmm")</f>
        <v>Nov</v>
      </c>
      <c r="X4090" t="str">
        <f>"Q"&amp;ROUNDUP(MONTH(Table1[[#This Row],[date]])/3,0)</f>
        <v>Q4</v>
      </c>
    </row>
    <row r="4091" spans="1:24" x14ac:dyDescent="0.3">
      <c r="A4091">
        <v>5366</v>
      </c>
      <c r="B4091" s="1" t="s">
        <v>4715</v>
      </c>
      <c r="C4091">
        <v>1</v>
      </c>
      <c r="D4091" t="s">
        <v>12318</v>
      </c>
      <c r="E4091" s="1" t="s">
        <v>393</v>
      </c>
      <c r="F4091">
        <v>77.152246199999993</v>
      </c>
      <c r="G4091">
        <v>28.691343700000001</v>
      </c>
      <c r="H4091" t="s">
        <v>119</v>
      </c>
      <c r="I4091" t="s">
        <v>117</v>
      </c>
      <c r="J4091" t="s">
        <v>21</v>
      </c>
      <c r="K4091" t="s">
        <v>21</v>
      </c>
      <c r="L4091" t="s">
        <v>21</v>
      </c>
      <c r="M4091" t="s">
        <v>21</v>
      </c>
      <c r="N4091">
        <v>2</v>
      </c>
      <c r="O4091">
        <v>45</v>
      </c>
      <c r="P4091">
        <v>550</v>
      </c>
      <c r="Q40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91">
        <v>2.9</v>
      </c>
      <c r="S4091" t="str" cm="1">
        <f t="array" ref="S4091">_xlfn.IFS(Table1[[#This Row],[Rating]]&lt;1,"0-1",Table1[[#This Row],[Rating]]&lt;2,"1-2",Table1[[#This Row],[Rating]]&lt;3,"2-3",Table1[[#This Row],[Rating]]&lt;4,"3-4",Table1[[#This Row],[Rating]]&lt;5,"4-5")</f>
        <v>2-3</v>
      </c>
      <c r="T4091" s="2" t="s">
        <v>9437</v>
      </c>
      <c r="U4091" s="14">
        <v>41586</v>
      </c>
      <c r="V4091" t="str">
        <f>TEXT(Table1[[#This Row],[date]],"yyyy")</f>
        <v>2013</v>
      </c>
      <c r="W4091" t="str">
        <f>TEXT(Table1[[#This Row],[date]],"mmm")</f>
        <v>Nov</v>
      </c>
      <c r="X4091" t="str">
        <f>"Q"&amp;ROUNDUP(MONTH(Table1[[#This Row],[date]])/3,0)</f>
        <v>Q4</v>
      </c>
    </row>
    <row r="4092" spans="1:24" x14ac:dyDescent="0.3">
      <c r="A4092">
        <v>6646</v>
      </c>
      <c r="B4092" s="1" t="s">
        <v>8279</v>
      </c>
      <c r="C4092">
        <v>1</v>
      </c>
      <c r="D4092" t="s">
        <v>12318</v>
      </c>
      <c r="E4092" s="1" t="s">
        <v>393</v>
      </c>
      <c r="F4092">
        <v>77.205260499999994</v>
      </c>
      <c r="G4092">
        <v>28.694723499999998</v>
      </c>
      <c r="H4092" t="s">
        <v>198</v>
      </c>
      <c r="I4092" t="s">
        <v>117</v>
      </c>
      <c r="J4092" t="s">
        <v>21</v>
      </c>
      <c r="K4092" t="s">
        <v>21</v>
      </c>
      <c r="L4092" t="s">
        <v>21</v>
      </c>
      <c r="M4092" t="s">
        <v>21</v>
      </c>
      <c r="N4092">
        <v>1</v>
      </c>
      <c r="O4092">
        <v>91</v>
      </c>
      <c r="P4092">
        <v>250</v>
      </c>
      <c r="Q40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092">
        <v>3.7</v>
      </c>
      <c r="S4092" t="str" cm="1">
        <f t="array" ref="S4092">_xlfn.IFS(Table1[[#This Row],[Rating]]&lt;1,"0-1",Table1[[#This Row],[Rating]]&lt;2,"1-2",Table1[[#This Row],[Rating]]&lt;3,"2-3",Table1[[#This Row],[Rating]]&lt;4,"3-4",Table1[[#This Row],[Rating]]&lt;5,"4-5")</f>
        <v>3-4</v>
      </c>
      <c r="T4092" s="2" t="s">
        <v>9437</v>
      </c>
      <c r="U4092" s="15">
        <v>41586</v>
      </c>
      <c r="V4092" t="str">
        <f>TEXT(Table1[[#This Row],[date]],"yyyy")</f>
        <v>2013</v>
      </c>
      <c r="W4092" t="str">
        <f>TEXT(Table1[[#This Row],[date]],"mmm")</f>
        <v>Nov</v>
      </c>
      <c r="X4092" t="str">
        <f>"Q"&amp;ROUNDUP(MONTH(Table1[[#This Row],[date]])/3,0)</f>
        <v>Q4</v>
      </c>
    </row>
    <row r="4093" spans="1:24" x14ac:dyDescent="0.3">
      <c r="A4093">
        <v>18014141</v>
      </c>
      <c r="B4093" s="1" t="s">
        <v>8605</v>
      </c>
      <c r="C4093">
        <v>1</v>
      </c>
      <c r="D4093" t="s">
        <v>12318</v>
      </c>
      <c r="E4093" s="1" t="s">
        <v>956</v>
      </c>
      <c r="F4093">
        <v>77.325791600000002</v>
      </c>
      <c r="G4093">
        <v>28.570363759999999</v>
      </c>
      <c r="H4093" t="s">
        <v>8606</v>
      </c>
      <c r="I4093" t="s">
        <v>117</v>
      </c>
      <c r="J4093" t="s">
        <v>21</v>
      </c>
      <c r="K4093" t="s">
        <v>20</v>
      </c>
      <c r="L4093" t="s">
        <v>21</v>
      </c>
      <c r="M4093" t="s">
        <v>21</v>
      </c>
      <c r="N4093">
        <v>2</v>
      </c>
      <c r="O4093">
        <v>418</v>
      </c>
      <c r="P4093">
        <v>500</v>
      </c>
      <c r="Q40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93">
        <v>3.8</v>
      </c>
      <c r="S4093" t="str" cm="1">
        <f t="array" ref="S4093">_xlfn.IFS(Table1[[#This Row],[Rating]]&lt;1,"0-1",Table1[[#This Row],[Rating]]&lt;2,"1-2",Table1[[#This Row],[Rating]]&lt;3,"2-3",Table1[[#This Row],[Rating]]&lt;4,"3-4",Table1[[#This Row],[Rating]]&lt;5,"4-5")</f>
        <v>3-4</v>
      </c>
      <c r="T4093" s="2" t="s">
        <v>9437</v>
      </c>
      <c r="U4093" s="15">
        <v>41586</v>
      </c>
      <c r="V4093" t="str">
        <f>TEXT(Table1[[#This Row],[date]],"yyyy")</f>
        <v>2013</v>
      </c>
      <c r="W4093" t="str">
        <f>TEXT(Table1[[#This Row],[date]],"mmm")</f>
        <v>Nov</v>
      </c>
      <c r="X4093" t="str">
        <f>"Q"&amp;ROUNDUP(MONTH(Table1[[#This Row],[date]])/3,0)</f>
        <v>Q4</v>
      </c>
    </row>
    <row r="4094" spans="1:24" x14ac:dyDescent="0.3">
      <c r="A4094">
        <v>18409175</v>
      </c>
      <c r="B4094" s="1" t="s">
        <v>1009</v>
      </c>
      <c r="C4094">
        <v>1</v>
      </c>
      <c r="D4094" t="s">
        <v>12318</v>
      </c>
      <c r="E4094" s="1" t="s">
        <v>1272</v>
      </c>
      <c r="F4094">
        <v>77.378750999999994</v>
      </c>
      <c r="G4094">
        <v>28.637449</v>
      </c>
      <c r="H4094" t="s">
        <v>8126</v>
      </c>
      <c r="I4094" t="s">
        <v>117</v>
      </c>
      <c r="J4094" t="s">
        <v>21</v>
      </c>
      <c r="K4094" t="s">
        <v>20</v>
      </c>
      <c r="L4094" t="s">
        <v>21</v>
      </c>
      <c r="M4094" t="s">
        <v>21</v>
      </c>
      <c r="N4094">
        <v>2</v>
      </c>
      <c r="O4094">
        <v>52</v>
      </c>
      <c r="P4094">
        <v>500</v>
      </c>
      <c r="Q40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94">
        <v>3.9</v>
      </c>
      <c r="S4094" t="str" cm="1">
        <f t="array" ref="S4094">_xlfn.IFS(Table1[[#This Row],[Rating]]&lt;1,"0-1",Table1[[#This Row],[Rating]]&lt;2,"1-2",Table1[[#This Row],[Rating]]&lt;3,"2-3",Table1[[#This Row],[Rating]]&lt;4,"3-4",Table1[[#This Row],[Rating]]&lt;5,"4-5")</f>
        <v>3-4</v>
      </c>
      <c r="T4094" s="2" t="s">
        <v>11965</v>
      </c>
      <c r="U4094" s="14">
        <v>41586</v>
      </c>
      <c r="V4094" t="str">
        <f>TEXT(Table1[[#This Row],[date]],"yyyy")</f>
        <v>2013</v>
      </c>
      <c r="W4094" t="str">
        <f>TEXT(Table1[[#This Row],[date]],"mmm")</f>
        <v>Nov</v>
      </c>
      <c r="X4094" t="str">
        <f>"Q"&amp;ROUNDUP(MONTH(Table1[[#This Row],[date]])/3,0)</f>
        <v>Q4</v>
      </c>
    </row>
    <row r="4095" spans="1:24" x14ac:dyDescent="0.3">
      <c r="A4095">
        <v>18361778</v>
      </c>
      <c r="B4095" s="1" t="s">
        <v>8162</v>
      </c>
      <c r="C4095">
        <v>1</v>
      </c>
      <c r="D4095" t="s">
        <v>12318</v>
      </c>
      <c r="E4095" s="1" t="s">
        <v>195</v>
      </c>
      <c r="F4095">
        <v>77.052623600000004</v>
      </c>
      <c r="G4095">
        <v>28.4616176</v>
      </c>
      <c r="H4095" t="s">
        <v>7361</v>
      </c>
      <c r="I4095" t="s">
        <v>117</v>
      </c>
      <c r="J4095" t="s">
        <v>20</v>
      </c>
      <c r="K4095" t="s">
        <v>21</v>
      </c>
      <c r="L4095" t="s">
        <v>21</v>
      </c>
      <c r="M4095" t="s">
        <v>21</v>
      </c>
      <c r="N4095">
        <v>4</v>
      </c>
      <c r="O4095">
        <v>77</v>
      </c>
      <c r="P4095">
        <v>3000</v>
      </c>
      <c r="Q40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95">
        <v>4.2</v>
      </c>
      <c r="S4095" t="str" cm="1">
        <f t="array" ref="S4095">_xlfn.IFS(Table1[[#This Row],[Rating]]&lt;1,"0-1",Table1[[#This Row],[Rating]]&lt;2,"1-2",Table1[[#This Row],[Rating]]&lt;3,"2-3",Table1[[#This Row],[Rating]]&lt;4,"3-4",Table1[[#This Row],[Rating]]&lt;5,"4-5")</f>
        <v>4-5</v>
      </c>
      <c r="T4095" s="2" t="s">
        <v>11965</v>
      </c>
      <c r="U4095" s="14">
        <v>41586</v>
      </c>
      <c r="V4095" t="str">
        <f>TEXT(Table1[[#This Row],[date]],"yyyy")</f>
        <v>2013</v>
      </c>
      <c r="W4095" t="str">
        <f>TEXT(Table1[[#This Row],[date]],"mmm")</f>
        <v>Nov</v>
      </c>
      <c r="X4095" t="str">
        <f>"Q"&amp;ROUNDUP(MONTH(Table1[[#This Row],[date]])/3,0)</f>
        <v>Q4</v>
      </c>
    </row>
    <row r="4096" spans="1:24" x14ac:dyDescent="0.3">
      <c r="A4096">
        <v>17579653</v>
      </c>
      <c r="B4096" s="1" t="s">
        <v>8068</v>
      </c>
      <c r="C4096">
        <v>216</v>
      </c>
      <c r="D4096" t="s">
        <v>15234</v>
      </c>
      <c r="E4096" s="1" t="s">
        <v>71</v>
      </c>
      <c r="F4096">
        <v>-87.142601999999997</v>
      </c>
      <c r="G4096">
        <v>30.335521</v>
      </c>
      <c r="H4096" t="s">
        <v>8069</v>
      </c>
      <c r="I4096" t="s">
        <v>45</v>
      </c>
      <c r="J4096" t="s">
        <v>21</v>
      </c>
      <c r="K4096" t="s">
        <v>21</v>
      </c>
      <c r="L4096" t="s">
        <v>21</v>
      </c>
      <c r="M4096" t="s">
        <v>21</v>
      </c>
      <c r="N4096">
        <v>3</v>
      </c>
      <c r="O4096">
        <v>479</v>
      </c>
      <c r="P4096">
        <v>40</v>
      </c>
      <c r="Q40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096">
        <v>3.5</v>
      </c>
      <c r="S4096" t="str" cm="1">
        <f t="array" ref="S4096">_xlfn.IFS(Table1[[#This Row],[Rating]]&lt;1,"0-1",Table1[[#This Row],[Rating]]&lt;2,"1-2",Table1[[#This Row],[Rating]]&lt;3,"2-3",Table1[[#This Row],[Rating]]&lt;4,"3-4",Table1[[#This Row],[Rating]]&lt;5,"4-5")</f>
        <v>3-4</v>
      </c>
      <c r="T4096" s="2" t="s">
        <v>12271</v>
      </c>
      <c r="U4096" s="15">
        <v>41587</v>
      </c>
      <c r="V4096" t="str">
        <f>TEXT(Table1[[#This Row],[date]],"yyyy")</f>
        <v>2013</v>
      </c>
      <c r="W4096" t="str">
        <f>TEXT(Table1[[#This Row],[date]],"mmm")</f>
        <v>Nov</v>
      </c>
      <c r="X4096" t="str">
        <f>"Q"&amp;ROUNDUP(MONTH(Table1[[#This Row],[date]])/3,0)</f>
        <v>Q4</v>
      </c>
    </row>
    <row r="4097" spans="1:24" x14ac:dyDescent="0.3">
      <c r="A4097">
        <v>18429387</v>
      </c>
      <c r="B4097" s="1" t="s">
        <v>494</v>
      </c>
      <c r="C4097">
        <v>1</v>
      </c>
      <c r="D4097" t="s">
        <v>12318</v>
      </c>
      <c r="E4097" s="1" t="s">
        <v>393</v>
      </c>
      <c r="F4097">
        <v>77.178548899999996</v>
      </c>
      <c r="G4097">
        <v>28.642506399999998</v>
      </c>
      <c r="H4097" t="s">
        <v>198</v>
      </c>
      <c r="I4097" t="s">
        <v>117</v>
      </c>
      <c r="J4097" t="s">
        <v>21</v>
      </c>
      <c r="K4097" t="s">
        <v>20</v>
      </c>
      <c r="L4097" t="s">
        <v>21</v>
      </c>
      <c r="M4097" t="s">
        <v>21</v>
      </c>
      <c r="N4097">
        <v>2</v>
      </c>
      <c r="O4097">
        <v>7</v>
      </c>
      <c r="P4097">
        <v>900</v>
      </c>
      <c r="Q40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97">
        <v>2.8</v>
      </c>
      <c r="S4097" t="str" cm="1">
        <f t="array" ref="S4097">_xlfn.IFS(Table1[[#This Row],[Rating]]&lt;1,"0-1",Table1[[#This Row],[Rating]]&lt;2,"1-2",Table1[[#This Row],[Rating]]&lt;3,"2-3",Table1[[#This Row],[Rating]]&lt;4,"3-4",Table1[[#This Row],[Rating]]&lt;5,"4-5")</f>
        <v>2-3</v>
      </c>
      <c r="T4097" s="2" t="s">
        <v>10604</v>
      </c>
      <c r="U4097" s="15">
        <v>41587</v>
      </c>
      <c r="V4097" t="str">
        <f>TEXT(Table1[[#This Row],[date]],"yyyy")</f>
        <v>2013</v>
      </c>
      <c r="W4097" t="str">
        <f>TEXT(Table1[[#This Row],[date]],"mmm")</f>
        <v>Nov</v>
      </c>
      <c r="X4097" t="str">
        <f>"Q"&amp;ROUNDUP(MONTH(Table1[[#This Row],[date]])/3,0)</f>
        <v>Q4</v>
      </c>
    </row>
    <row r="4098" spans="1:24" x14ac:dyDescent="0.3">
      <c r="A4098">
        <v>309477</v>
      </c>
      <c r="B4098" s="1" t="s">
        <v>8301</v>
      </c>
      <c r="C4098">
        <v>1</v>
      </c>
      <c r="D4098" t="s">
        <v>12318</v>
      </c>
      <c r="E4098" s="1" t="s">
        <v>393</v>
      </c>
      <c r="F4098">
        <v>77.235351199999997</v>
      </c>
      <c r="G4098">
        <v>28.550197099999998</v>
      </c>
      <c r="H4098" t="s">
        <v>8302</v>
      </c>
      <c r="I4098" t="s">
        <v>117</v>
      </c>
      <c r="J4098" t="s">
        <v>21</v>
      </c>
      <c r="K4098" t="s">
        <v>21</v>
      </c>
      <c r="L4098" t="s">
        <v>21</v>
      </c>
      <c r="M4098" t="s">
        <v>21</v>
      </c>
      <c r="N4098">
        <v>3</v>
      </c>
      <c r="O4098">
        <v>246</v>
      </c>
      <c r="P4098">
        <v>1000</v>
      </c>
      <c r="Q40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098">
        <v>3.4</v>
      </c>
      <c r="S4098" t="str" cm="1">
        <f t="array" ref="S4098">_xlfn.IFS(Table1[[#This Row],[Rating]]&lt;1,"0-1",Table1[[#This Row],[Rating]]&lt;2,"1-2",Table1[[#This Row],[Rating]]&lt;3,"2-3",Table1[[#This Row],[Rating]]&lt;4,"3-4",Table1[[#This Row],[Rating]]&lt;5,"4-5")</f>
        <v>3-4</v>
      </c>
      <c r="T4098" s="2" t="s">
        <v>10604</v>
      </c>
      <c r="U4098" s="15">
        <v>41588</v>
      </c>
      <c r="V4098" t="str">
        <f>TEXT(Table1[[#This Row],[date]],"yyyy")</f>
        <v>2013</v>
      </c>
      <c r="W4098" t="str">
        <f>TEXT(Table1[[#This Row],[date]],"mmm")</f>
        <v>Nov</v>
      </c>
      <c r="X4098" t="str">
        <f>"Q"&amp;ROUNDUP(MONTH(Table1[[#This Row],[date]])/3,0)</f>
        <v>Q4</v>
      </c>
    </row>
    <row r="4099" spans="1:24" x14ac:dyDescent="0.3">
      <c r="A4099">
        <v>300744</v>
      </c>
      <c r="B4099" s="1" t="s">
        <v>685</v>
      </c>
      <c r="C4099">
        <v>1</v>
      </c>
      <c r="D4099" t="s">
        <v>12318</v>
      </c>
      <c r="E4099" s="1" t="s">
        <v>393</v>
      </c>
      <c r="F4099">
        <v>77.241727699999998</v>
      </c>
      <c r="G4099">
        <v>28.580294500000001</v>
      </c>
      <c r="H4099" t="s">
        <v>119</v>
      </c>
      <c r="I4099" t="s">
        <v>117</v>
      </c>
      <c r="J4099" t="s">
        <v>20</v>
      </c>
      <c r="K4099" t="s">
        <v>20</v>
      </c>
      <c r="L4099" t="s">
        <v>21</v>
      </c>
      <c r="M4099" t="s">
        <v>21</v>
      </c>
      <c r="N4099">
        <v>2</v>
      </c>
      <c r="O4099">
        <v>126</v>
      </c>
      <c r="P4099">
        <v>800</v>
      </c>
      <c r="Q40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099">
        <v>2.2999999999999998</v>
      </c>
      <c r="S4099" t="str" cm="1">
        <f t="array" ref="S4099">_xlfn.IFS(Table1[[#This Row],[Rating]]&lt;1,"0-1",Table1[[#This Row],[Rating]]&lt;2,"1-2",Table1[[#This Row],[Rating]]&lt;3,"2-3",Table1[[#This Row],[Rating]]&lt;4,"3-4",Table1[[#This Row],[Rating]]&lt;5,"4-5")</f>
        <v>2-3</v>
      </c>
      <c r="T4099" s="2" t="s">
        <v>10604</v>
      </c>
      <c r="U4099" s="14">
        <v>41588</v>
      </c>
      <c r="V4099" t="str">
        <f>TEXT(Table1[[#This Row],[date]],"yyyy")</f>
        <v>2013</v>
      </c>
      <c r="W4099" t="str">
        <f>TEXT(Table1[[#This Row],[date]],"mmm")</f>
        <v>Nov</v>
      </c>
      <c r="X4099" t="str">
        <f>"Q"&amp;ROUNDUP(MONTH(Table1[[#This Row],[date]])/3,0)</f>
        <v>Q4</v>
      </c>
    </row>
    <row r="4100" spans="1:24" x14ac:dyDescent="0.3">
      <c r="A4100">
        <v>18241498</v>
      </c>
      <c r="B4100" s="1" t="s">
        <v>299</v>
      </c>
      <c r="C4100">
        <v>1</v>
      </c>
      <c r="D4100" t="s">
        <v>12318</v>
      </c>
      <c r="E4100" s="1" t="s">
        <v>195</v>
      </c>
      <c r="F4100">
        <v>77.094172999999998</v>
      </c>
      <c r="G4100">
        <v>28.4904461</v>
      </c>
      <c r="H4100" t="s">
        <v>8154</v>
      </c>
      <c r="I4100" t="s">
        <v>117</v>
      </c>
      <c r="J4100" t="s">
        <v>21</v>
      </c>
      <c r="K4100" t="s">
        <v>21</v>
      </c>
      <c r="L4100" t="s">
        <v>21</v>
      </c>
      <c r="M4100" t="s">
        <v>21</v>
      </c>
      <c r="N4100">
        <v>1</v>
      </c>
      <c r="O4100">
        <v>162</v>
      </c>
      <c r="P4100">
        <v>300</v>
      </c>
      <c r="Q41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00">
        <v>4</v>
      </c>
      <c r="S4100" t="str" cm="1">
        <f t="array" ref="S4100">_xlfn.IFS(Table1[[#This Row],[Rating]]&lt;1,"0-1",Table1[[#This Row],[Rating]]&lt;2,"1-2",Table1[[#This Row],[Rating]]&lt;3,"2-3",Table1[[#This Row],[Rating]]&lt;4,"3-4",Table1[[#This Row],[Rating]]&lt;5,"4-5")</f>
        <v>4-5</v>
      </c>
      <c r="T4100" s="2" t="s">
        <v>10604</v>
      </c>
      <c r="U4100" s="15">
        <v>41588</v>
      </c>
      <c r="V4100" t="str">
        <f>TEXT(Table1[[#This Row],[date]],"yyyy")</f>
        <v>2013</v>
      </c>
      <c r="W4100" t="str">
        <f>TEXT(Table1[[#This Row],[date]],"mmm")</f>
        <v>Nov</v>
      </c>
      <c r="X4100" t="str">
        <f>"Q"&amp;ROUNDUP(MONTH(Table1[[#This Row],[date]])/3,0)</f>
        <v>Q4</v>
      </c>
    </row>
    <row r="4101" spans="1:24" x14ac:dyDescent="0.3">
      <c r="A4101">
        <v>18391601</v>
      </c>
      <c r="B4101" s="1" t="s">
        <v>379</v>
      </c>
      <c r="C4101">
        <v>1</v>
      </c>
      <c r="D4101" t="s">
        <v>12318</v>
      </c>
      <c r="E4101" s="1" t="s">
        <v>353</v>
      </c>
      <c r="F4101">
        <v>80.349999999999994</v>
      </c>
      <c r="G4101">
        <v>26.47</v>
      </c>
      <c r="H4101" t="s">
        <v>8227</v>
      </c>
      <c r="I4101" t="s">
        <v>117</v>
      </c>
      <c r="J4101" t="s">
        <v>21</v>
      </c>
      <c r="K4101" t="s">
        <v>21</v>
      </c>
      <c r="L4101" t="s">
        <v>21</v>
      </c>
      <c r="M4101" t="s">
        <v>21</v>
      </c>
      <c r="N4101">
        <v>3</v>
      </c>
      <c r="O4101">
        <v>41</v>
      </c>
      <c r="P4101">
        <v>1400</v>
      </c>
      <c r="Q41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01">
        <v>4</v>
      </c>
      <c r="S4101" t="str" cm="1">
        <f t="array" ref="S4101">_xlfn.IFS(Table1[[#This Row],[Rating]]&lt;1,"0-1",Table1[[#This Row],[Rating]]&lt;2,"1-2",Table1[[#This Row],[Rating]]&lt;3,"2-3",Table1[[#This Row],[Rating]]&lt;4,"3-4",Table1[[#This Row],[Rating]]&lt;5,"4-5")</f>
        <v>4-5</v>
      </c>
      <c r="T4101" s="2" t="s">
        <v>10604</v>
      </c>
      <c r="U4101" s="15">
        <v>41589</v>
      </c>
      <c r="V4101" t="str">
        <f>TEXT(Table1[[#This Row],[date]],"yyyy")</f>
        <v>2013</v>
      </c>
      <c r="W4101" t="str">
        <f>TEXT(Table1[[#This Row],[date]],"mmm")</f>
        <v>Nov</v>
      </c>
      <c r="X4101" t="str">
        <f>"Q"&amp;ROUNDUP(MONTH(Table1[[#This Row],[date]])/3,0)</f>
        <v>Q4</v>
      </c>
    </row>
    <row r="4102" spans="1:24" x14ac:dyDescent="0.3">
      <c r="A4102">
        <v>4907</v>
      </c>
      <c r="B4102" s="1" t="s">
        <v>8549</v>
      </c>
      <c r="C4102">
        <v>1</v>
      </c>
      <c r="D4102" t="s">
        <v>12318</v>
      </c>
      <c r="E4102" s="1" t="s">
        <v>393</v>
      </c>
      <c r="F4102">
        <v>77.228133</v>
      </c>
      <c r="G4102">
        <v>28.631742299999999</v>
      </c>
      <c r="H4102" t="s">
        <v>320</v>
      </c>
      <c r="I4102" t="s">
        <v>117</v>
      </c>
      <c r="J4102" t="s">
        <v>21</v>
      </c>
      <c r="K4102" t="s">
        <v>21</v>
      </c>
      <c r="L4102" t="s">
        <v>21</v>
      </c>
      <c r="M4102" t="s">
        <v>21</v>
      </c>
      <c r="N4102">
        <v>4</v>
      </c>
      <c r="O4102">
        <v>747</v>
      </c>
      <c r="P4102">
        <v>5000</v>
      </c>
      <c r="Q41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02">
        <v>3.7</v>
      </c>
      <c r="S4102" t="str" cm="1">
        <f t="array" ref="S4102">_xlfn.IFS(Table1[[#This Row],[Rating]]&lt;1,"0-1",Table1[[#This Row],[Rating]]&lt;2,"1-2",Table1[[#This Row],[Rating]]&lt;3,"2-3",Table1[[#This Row],[Rating]]&lt;4,"3-4",Table1[[#This Row],[Rating]]&lt;5,"4-5")</f>
        <v>3-4</v>
      </c>
      <c r="T4102" s="2" t="s">
        <v>10115</v>
      </c>
      <c r="U4102" s="14">
        <v>41589</v>
      </c>
      <c r="V4102" t="str">
        <f>TEXT(Table1[[#This Row],[date]],"yyyy")</f>
        <v>2013</v>
      </c>
      <c r="W4102" t="str">
        <f>TEXT(Table1[[#This Row],[date]],"mmm")</f>
        <v>Nov</v>
      </c>
      <c r="X4102" t="str">
        <f>"Q"&amp;ROUNDUP(MONTH(Table1[[#This Row],[date]])/3,0)</f>
        <v>Q4</v>
      </c>
    </row>
    <row r="4103" spans="1:24" x14ac:dyDescent="0.3">
      <c r="A4103">
        <v>18458302</v>
      </c>
      <c r="B4103" s="1" t="s">
        <v>8343</v>
      </c>
      <c r="C4103">
        <v>1</v>
      </c>
      <c r="D4103" t="s">
        <v>12318</v>
      </c>
      <c r="E4103" s="1" t="s">
        <v>393</v>
      </c>
      <c r="F4103">
        <v>77.247475199999997</v>
      </c>
      <c r="G4103">
        <v>28.583978200000001</v>
      </c>
      <c r="H4103" t="s">
        <v>122</v>
      </c>
      <c r="I4103" t="s">
        <v>117</v>
      </c>
      <c r="J4103" t="s">
        <v>21</v>
      </c>
      <c r="K4103" t="s">
        <v>21</v>
      </c>
      <c r="L4103" t="s">
        <v>21</v>
      </c>
      <c r="M4103" t="s">
        <v>21</v>
      </c>
      <c r="N4103">
        <v>1</v>
      </c>
      <c r="O4103">
        <v>0</v>
      </c>
      <c r="P4103">
        <v>300</v>
      </c>
      <c r="Q41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03">
        <v>1</v>
      </c>
      <c r="S4103" t="str" cm="1">
        <f t="array" ref="S4103">_xlfn.IFS(Table1[[#This Row],[Rating]]&lt;1,"0-1",Table1[[#This Row],[Rating]]&lt;2,"1-2",Table1[[#This Row],[Rating]]&lt;3,"2-3",Table1[[#This Row],[Rating]]&lt;4,"3-4",Table1[[#This Row],[Rating]]&lt;5,"4-5")</f>
        <v>1-2</v>
      </c>
      <c r="T4103" s="2" t="s">
        <v>9440</v>
      </c>
      <c r="U4103" s="14">
        <v>41589</v>
      </c>
      <c r="V4103" t="str">
        <f>TEXT(Table1[[#This Row],[date]],"yyyy")</f>
        <v>2013</v>
      </c>
      <c r="W4103" t="str">
        <f>TEXT(Table1[[#This Row],[date]],"mmm")</f>
        <v>Nov</v>
      </c>
      <c r="X4103" t="str">
        <f>"Q"&amp;ROUNDUP(MONTH(Table1[[#This Row],[date]])/3,0)</f>
        <v>Q4</v>
      </c>
    </row>
    <row r="4104" spans="1:24" x14ac:dyDescent="0.3">
      <c r="A4104">
        <v>18292438</v>
      </c>
      <c r="B4104" s="1" t="s">
        <v>1442</v>
      </c>
      <c r="C4104">
        <v>1</v>
      </c>
      <c r="D4104" t="s">
        <v>12318</v>
      </c>
      <c r="E4104" s="1" t="s">
        <v>195</v>
      </c>
      <c r="F4104">
        <v>77.038185799999994</v>
      </c>
      <c r="G4104">
        <v>28.426830200000001</v>
      </c>
      <c r="H4104" t="s">
        <v>119</v>
      </c>
      <c r="I4104" t="s">
        <v>117</v>
      </c>
      <c r="J4104" t="s">
        <v>20</v>
      </c>
      <c r="K4104" t="s">
        <v>20</v>
      </c>
      <c r="L4104" t="s">
        <v>21</v>
      </c>
      <c r="M4104" t="s">
        <v>21</v>
      </c>
      <c r="N4104">
        <v>3</v>
      </c>
      <c r="O4104">
        <v>32</v>
      </c>
      <c r="P4104">
        <v>1000</v>
      </c>
      <c r="Q41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04">
        <v>3.2</v>
      </c>
      <c r="S4104" t="str" cm="1">
        <f t="array" ref="S4104">_xlfn.IFS(Table1[[#This Row],[Rating]]&lt;1,"0-1",Table1[[#This Row],[Rating]]&lt;2,"1-2",Table1[[#This Row],[Rating]]&lt;3,"2-3",Table1[[#This Row],[Rating]]&lt;4,"3-4",Table1[[#This Row],[Rating]]&lt;5,"4-5")</f>
        <v>3-4</v>
      </c>
      <c r="T4104" s="2" t="s">
        <v>9440</v>
      </c>
      <c r="U4104" s="14">
        <v>41590</v>
      </c>
      <c r="V4104" t="str">
        <f>TEXT(Table1[[#This Row],[date]],"yyyy")</f>
        <v>2013</v>
      </c>
      <c r="W4104" t="str">
        <f>TEXT(Table1[[#This Row],[date]],"mmm")</f>
        <v>Nov</v>
      </c>
      <c r="X4104" t="str">
        <f>"Q"&amp;ROUNDUP(MONTH(Table1[[#This Row],[date]])/3,0)</f>
        <v>Q4</v>
      </c>
    </row>
    <row r="4105" spans="1:24" x14ac:dyDescent="0.3">
      <c r="A4105">
        <v>310916</v>
      </c>
      <c r="B4105" s="1" t="s">
        <v>1361</v>
      </c>
      <c r="C4105">
        <v>1</v>
      </c>
      <c r="D4105" t="s">
        <v>12318</v>
      </c>
      <c r="E4105" s="1" t="s">
        <v>393</v>
      </c>
      <c r="F4105">
        <v>77.219563390000005</v>
      </c>
      <c r="G4105">
        <v>28.52923878</v>
      </c>
      <c r="H4105" t="s">
        <v>896</v>
      </c>
      <c r="I4105" t="s">
        <v>117</v>
      </c>
      <c r="J4105" t="s">
        <v>21</v>
      </c>
      <c r="K4105" t="s">
        <v>20</v>
      </c>
      <c r="L4105" t="s">
        <v>21</v>
      </c>
      <c r="M4105" t="s">
        <v>21</v>
      </c>
      <c r="N4105">
        <v>3</v>
      </c>
      <c r="O4105">
        <v>298</v>
      </c>
      <c r="P4105">
        <v>1250</v>
      </c>
      <c r="Q41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05">
        <v>3.8</v>
      </c>
      <c r="S4105" t="str" cm="1">
        <f t="array" ref="S4105">_xlfn.IFS(Table1[[#This Row],[Rating]]&lt;1,"0-1",Table1[[#This Row],[Rating]]&lt;2,"1-2",Table1[[#This Row],[Rating]]&lt;3,"2-3",Table1[[#This Row],[Rating]]&lt;4,"3-4",Table1[[#This Row],[Rating]]&lt;5,"4-5")</f>
        <v>3-4</v>
      </c>
      <c r="T4105" s="2" t="s">
        <v>10447</v>
      </c>
      <c r="U4105" s="14">
        <v>41590</v>
      </c>
      <c r="V4105" t="str">
        <f>TEXT(Table1[[#This Row],[date]],"yyyy")</f>
        <v>2013</v>
      </c>
      <c r="W4105" t="str">
        <f>TEXT(Table1[[#This Row],[date]],"mmm")</f>
        <v>Nov</v>
      </c>
      <c r="X4105" t="str">
        <f>"Q"&amp;ROUNDUP(MONTH(Table1[[#This Row],[date]])/3,0)</f>
        <v>Q4</v>
      </c>
    </row>
    <row r="4106" spans="1:24" x14ac:dyDescent="0.3">
      <c r="A4106">
        <v>2100702</v>
      </c>
      <c r="B4106" s="1" t="s">
        <v>379</v>
      </c>
      <c r="C4106">
        <v>1</v>
      </c>
      <c r="D4106" t="s">
        <v>12318</v>
      </c>
      <c r="E4106" s="1" t="s">
        <v>1382</v>
      </c>
      <c r="F4106">
        <v>91.759856999999997</v>
      </c>
      <c r="G4106">
        <v>26.172118999999999</v>
      </c>
      <c r="H4106" t="s">
        <v>122</v>
      </c>
      <c r="I4106" t="s">
        <v>117</v>
      </c>
      <c r="J4106" t="s">
        <v>21</v>
      </c>
      <c r="K4106" t="s">
        <v>21</v>
      </c>
      <c r="L4106" t="s">
        <v>21</v>
      </c>
      <c r="M4106" t="s">
        <v>21</v>
      </c>
      <c r="N4106">
        <v>4</v>
      </c>
      <c r="O4106">
        <v>774</v>
      </c>
      <c r="P4106">
        <v>1500</v>
      </c>
      <c r="Q41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06">
        <v>4.9000000000000004</v>
      </c>
      <c r="S4106" t="str" cm="1">
        <f t="array" ref="S4106">_xlfn.IFS(Table1[[#This Row],[Rating]]&lt;1,"0-1",Table1[[#This Row],[Rating]]&lt;2,"1-2",Table1[[#This Row],[Rating]]&lt;3,"2-3",Table1[[#This Row],[Rating]]&lt;4,"3-4",Table1[[#This Row],[Rating]]&lt;5,"4-5")</f>
        <v>4-5</v>
      </c>
      <c r="T4106" s="2" t="s">
        <v>10447</v>
      </c>
      <c r="U4106" s="15">
        <v>41590</v>
      </c>
      <c r="V4106" t="str">
        <f>TEXT(Table1[[#This Row],[date]],"yyyy")</f>
        <v>2013</v>
      </c>
      <c r="W4106" t="str">
        <f>TEXT(Table1[[#This Row],[date]],"mmm")</f>
        <v>Nov</v>
      </c>
      <c r="X4106" t="str">
        <f>"Q"&amp;ROUNDUP(MONTH(Table1[[#This Row],[date]])/3,0)</f>
        <v>Q4</v>
      </c>
    </row>
    <row r="4107" spans="1:24" x14ac:dyDescent="0.3">
      <c r="A4107">
        <v>307237</v>
      </c>
      <c r="B4107" s="1" t="s">
        <v>8426</v>
      </c>
      <c r="C4107">
        <v>1</v>
      </c>
      <c r="D4107" t="s">
        <v>12318</v>
      </c>
      <c r="E4107" s="1" t="s">
        <v>393</v>
      </c>
      <c r="F4107">
        <v>77.219969410000004</v>
      </c>
      <c r="G4107">
        <v>28.529875619999999</v>
      </c>
      <c r="H4107" t="s">
        <v>4063</v>
      </c>
      <c r="I4107" t="s">
        <v>117</v>
      </c>
      <c r="J4107" t="s">
        <v>21</v>
      </c>
      <c r="K4107" t="s">
        <v>21</v>
      </c>
      <c r="L4107" t="s">
        <v>21</v>
      </c>
      <c r="M4107" t="s">
        <v>21</v>
      </c>
      <c r="N4107">
        <v>2</v>
      </c>
      <c r="O4107">
        <v>92</v>
      </c>
      <c r="P4107">
        <v>700</v>
      </c>
      <c r="Q41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07">
        <v>4.0999999999999996</v>
      </c>
      <c r="S4107" t="str" cm="1">
        <f t="array" ref="S4107">_xlfn.IFS(Table1[[#This Row],[Rating]]&lt;1,"0-1",Table1[[#This Row],[Rating]]&lt;2,"1-2",Table1[[#This Row],[Rating]]&lt;3,"2-3",Table1[[#This Row],[Rating]]&lt;4,"3-4",Table1[[#This Row],[Rating]]&lt;5,"4-5")</f>
        <v>4-5</v>
      </c>
      <c r="T4107" s="2" t="s">
        <v>10447</v>
      </c>
      <c r="U4107" s="15">
        <v>41590</v>
      </c>
      <c r="V4107" t="str">
        <f>TEXT(Table1[[#This Row],[date]],"yyyy")</f>
        <v>2013</v>
      </c>
      <c r="W4107" t="str">
        <f>TEXT(Table1[[#This Row],[date]],"mmm")</f>
        <v>Nov</v>
      </c>
      <c r="X4107" t="str">
        <f>"Q"&amp;ROUNDUP(MONTH(Table1[[#This Row],[date]])/3,0)</f>
        <v>Q4</v>
      </c>
    </row>
    <row r="4108" spans="1:24" x14ac:dyDescent="0.3">
      <c r="A4108">
        <v>6404082</v>
      </c>
      <c r="B4108" s="1" t="s">
        <v>8680</v>
      </c>
      <c r="C4108">
        <v>189</v>
      </c>
      <c r="D4108" t="s">
        <v>12326</v>
      </c>
      <c r="E4108" s="1" t="s">
        <v>2006</v>
      </c>
      <c r="F4108">
        <v>18.409153</v>
      </c>
      <c r="G4108">
        <v>-33.907775999999998</v>
      </c>
      <c r="H4108" t="s">
        <v>8681</v>
      </c>
      <c r="I4108" t="s">
        <v>1116</v>
      </c>
      <c r="J4108" t="s">
        <v>21</v>
      </c>
      <c r="K4108" t="s">
        <v>21</v>
      </c>
      <c r="L4108" t="s">
        <v>21</v>
      </c>
      <c r="M4108" t="s">
        <v>21</v>
      </c>
      <c r="N4108">
        <v>3</v>
      </c>
      <c r="O4108">
        <v>131</v>
      </c>
      <c r="P4108">
        <v>250</v>
      </c>
      <c r="Q41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08">
        <v>3.6</v>
      </c>
      <c r="S4108" t="str" cm="1">
        <f t="array" ref="S4108">_xlfn.IFS(Table1[[#This Row],[Rating]]&lt;1,"0-1",Table1[[#This Row],[Rating]]&lt;2,"1-2",Table1[[#This Row],[Rating]]&lt;3,"2-3",Table1[[#This Row],[Rating]]&lt;4,"3-4",Table1[[#This Row],[Rating]]&lt;5,"4-5")</f>
        <v>3-4</v>
      </c>
      <c r="T4108" s="2" t="s">
        <v>10447</v>
      </c>
      <c r="U4108" s="14">
        <v>41590</v>
      </c>
      <c r="V4108" t="str">
        <f>TEXT(Table1[[#This Row],[date]],"yyyy")</f>
        <v>2013</v>
      </c>
      <c r="W4108" t="str">
        <f>TEXT(Table1[[#This Row],[date]],"mmm")</f>
        <v>Nov</v>
      </c>
      <c r="X4108" t="str">
        <f>"Q"&amp;ROUNDUP(MONTH(Table1[[#This Row],[date]])/3,0)</f>
        <v>Q4</v>
      </c>
    </row>
    <row r="4109" spans="1:24" x14ac:dyDescent="0.3">
      <c r="A4109">
        <v>18351495</v>
      </c>
      <c r="B4109" s="1" t="s">
        <v>8244</v>
      </c>
      <c r="C4109">
        <v>1</v>
      </c>
      <c r="D4109" t="s">
        <v>12318</v>
      </c>
      <c r="E4109" s="1" t="s">
        <v>393</v>
      </c>
      <c r="F4109">
        <v>0</v>
      </c>
      <c r="G4109">
        <v>0</v>
      </c>
      <c r="H4109" t="s">
        <v>27</v>
      </c>
      <c r="I4109" t="s">
        <v>117</v>
      </c>
      <c r="J4109" t="s">
        <v>21</v>
      </c>
      <c r="K4109" t="s">
        <v>21</v>
      </c>
      <c r="L4109" t="s">
        <v>21</v>
      </c>
      <c r="M4109" t="s">
        <v>21</v>
      </c>
      <c r="N4109">
        <v>1</v>
      </c>
      <c r="O4109">
        <v>19</v>
      </c>
      <c r="P4109">
        <v>400</v>
      </c>
      <c r="Q41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09">
        <v>3.4</v>
      </c>
      <c r="S4109" t="str" cm="1">
        <f t="array" ref="S4109">_xlfn.IFS(Table1[[#This Row],[Rating]]&lt;1,"0-1",Table1[[#This Row],[Rating]]&lt;2,"1-2",Table1[[#This Row],[Rating]]&lt;3,"2-3",Table1[[#This Row],[Rating]]&lt;4,"3-4",Table1[[#This Row],[Rating]]&lt;5,"4-5")</f>
        <v>3-4</v>
      </c>
      <c r="T4109" s="2" t="s">
        <v>11444</v>
      </c>
      <c r="U4109" s="15">
        <v>41591</v>
      </c>
      <c r="V4109" t="str">
        <f>TEXT(Table1[[#This Row],[date]],"yyyy")</f>
        <v>2013</v>
      </c>
      <c r="W4109" t="str">
        <f>TEXT(Table1[[#This Row],[date]],"mmm")</f>
        <v>Nov</v>
      </c>
      <c r="X4109" t="str">
        <f>"Q"&amp;ROUNDUP(MONTH(Table1[[#This Row],[date]])/3,0)</f>
        <v>Q4</v>
      </c>
    </row>
    <row r="4110" spans="1:24" x14ac:dyDescent="0.3">
      <c r="A4110">
        <v>300231</v>
      </c>
      <c r="B4110" s="1" t="s">
        <v>8508</v>
      </c>
      <c r="C4110">
        <v>1</v>
      </c>
      <c r="D4110" t="s">
        <v>12318</v>
      </c>
      <c r="E4110" s="1" t="s">
        <v>393</v>
      </c>
      <c r="F4110">
        <v>77.205132599999999</v>
      </c>
      <c r="G4110">
        <v>28.514426199999999</v>
      </c>
      <c r="H4110" t="s">
        <v>533</v>
      </c>
      <c r="I4110" t="s">
        <v>117</v>
      </c>
      <c r="J4110" t="s">
        <v>21</v>
      </c>
      <c r="K4110" t="s">
        <v>21</v>
      </c>
      <c r="L4110" t="s">
        <v>21</v>
      </c>
      <c r="M4110" t="s">
        <v>21</v>
      </c>
      <c r="N4110">
        <v>1</v>
      </c>
      <c r="O4110">
        <v>14</v>
      </c>
      <c r="P4110">
        <v>100</v>
      </c>
      <c r="Q41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10">
        <v>2.8</v>
      </c>
      <c r="S4110" t="str" cm="1">
        <f t="array" ref="S4110">_xlfn.IFS(Table1[[#This Row],[Rating]]&lt;1,"0-1",Table1[[#This Row],[Rating]]&lt;2,"1-2",Table1[[#This Row],[Rating]]&lt;3,"2-3",Table1[[#This Row],[Rating]]&lt;4,"3-4",Table1[[#This Row],[Rating]]&lt;5,"4-5")</f>
        <v>2-3</v>
      </c>
      <c r="T4110" s="2" t="s">
        <v>11444</v>
      </c>
      <c r="U4110" s="15">
        <v>41591</v>
      </c>
      <c r="V4110" t="str">
        <f>TEXT(Table1[[#This Row],[date]],"yyyy")</f>
        <v>2013</v>
      </c>
      <c r="W4110" t="str">
        <f>TEXT(Table1[[#This Row],[date]],"mmm")</f>
        <v>Nov</v>
      </c>
      <c r="X4110" t="str">
        <f>"Q"&amp;ROUNDUP(MONTH(Table1[[#This Row],[date]])/3,0)</f>
        <v>Q4</v>
      </c>
    </row>
    <row r="4111" spans="1:24" x14ac:dyDescent="0.3">
      <c r="A4111">
        <v>3635</v>
      </c>
      <c r="B4111" s="1" t="s">
        <v>8359</v>
      </c>
      <c r="C4111">
        <v>1</v>
      </c>
      <c r="D4111" t="s">
        <v>12318</v>
      </c>
      <c r="E4111" s="1" t="s">
        <v>393</v>
      </c>
      <c r="F4111">
        <v>77.257083699999995</v>
      </c>
      <c r="G4111">
        <v>28.540697000000002</v>
      </c>
      <c r="H4111" t="s">
        <v>122</v>
      </c>
      <c r="I4111" t="s">
        <v>117</v>
      </c>
      <c r="J4111" t="s">
        <v>21</v>
      </c>
      <c r="K4111" t="s">
        <v>21</v>
      </c>
      <c r="L4111" t="s">
        <v>21</v>
      </c>
      <c r="M4111" t="s">
        <v>21</v>
      </c>
      <c r="N4111">
        <v>2</v>
      </c>
      <c r="O4111">
        <v>91</v>
      </c>
      <c r="P4111">
        <v>600</v>
      </c>
      <c r="Q41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11">
        <v>3.6</v>
      </c>
      <c r="S4111" t="str" cm="1">
        <f t="array" ref="S4111">_xlfn.IFS(Table1[[#This Row],[Rating]]&lt;1,"0-1",Table1[[#This Row],[Rating]]&lt;2,"1-2",Table1[[#This Row],[Rating]]&lt;3,"2-3",Table1[[#This Row],[Rating]]&lt;4,"3-4",Table1[[#This Row],[Rating]]&lt;5,"4-5")</f>
        <v>3-4</v>
      </c>
      <c r="T4111" s="2" t="s">
        <v>11444</v>
      </c>
      <c r="U4111" s="15">
        <v>41591</v>
      </c>
      <c r="V4111" t="str">
        <f>TEXT(Table1[[#This Row],[date]],"yyyy")</f>
        <v>2013</v>
      </c>
      <c r="W4111" t="str">
        <f>TEXT(Table1[[#This Row],[date]],"mmm")</f>
        <v>Nov</v>
      </c>
      <c r="X4111" t="str">
        <f>"Q"&amp;ROUNDUP(MONTH(Table1[[#This Row],[date]])/3,0)</f>
        <v>Q4</v>
      </c>
    </row>
    <row r="4112" spans="1:24" x14ac:dyDescent="0.3">
      <c r="A4112">
        <v>311116</v>
      </c>
      <c r="B4112" s="1" t="s">
        <v>1872</v>
      </c>
      <c r="C4112">
        <v>1</v>
      </c>
      <c r="D4112" t="s">
        <v>12318</v>
      </c>
      <c r="E4112" s="1" t="s">
        <v>195</v>
      </c>
      <c r="F4112">
        <v>77.093514319999997</v>
      </c>
      <c r="G4112">
        <v>28.476507940000001</v>
      </c>
      <c r="H4112" t="s">
        <v>2966</v>
      </c>
      <c r="I4112" t="s">
        <v>117</v>
      </c>
      <c r="J4112" t="s">
        <v>21</v>
      </c>
      <c r="K4112" t="s">
        <v>20</v>
      </c>
      <c r="L4112" t="s">
        <v>21</v>
      </c>
      <c r="M4112" t="s">
        <v>21</v>
      </c>
      <c r="N4112">
        <v>2</v>
      </c>
      <c r="O4112">
        <v>73</v>
      </c>
      <c r="P4112">
        <v>500</v>
      </c>
      <c r="Q41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12">
        <v>2.2000000000000002</v>
      </c>
      <c r="S4112" t="str" cm="1">
        <f t="array" ref="S4112">_xlfn.IFS(Table1[[#This Row],[Rating]]&lt;1,"0-1",Table1[[#This Row],[Rating]]&lt;2,"1-2",Table1[[#This Row],[Rating]]&lt;3,"2-3",Table1[[#This Row],[Rating]]&lt;4,"3-4",Table1[[#This Row],[Rating]]&lt;5,"4-5")</f>
        <v>2-3</v>
      </c>
      <c r="T4112" s="2" t="s">
        <v>11444</v>
      </c>
      <c r="U4112" s="15">
        <v>41592</v>
      </c>
      <c r="V4112" t="str">
        <f>TEXT(Table1[[#This Row],[date]],"yyyy")</f>
        <v>2013</v>
      </c>
      <c r="W4112" t="str">
        <f>TEXT(Table1[[#This Row],[date]],"mmm")</f>
        <v>Nov</v>
      </c>
      <c r="X4112" t="str">
        <f>"Q"&amp;ROUNDUP(MONTH(Table1[[#This Row],[date]])/3,0)</f>
        <v>Q4</v>
      </c>
    </row>
    <row r="4113" spans="1:24" x14ac:dyDescent="0.3">
      <c r="A4113">
        <v>1323</v>
      </c>
      <c r="B4113" s="1" t="s">
        <v>7532</v>
      </c>
      <c r="C4113">
        <v>1</v>
      </c>
      <c r="D4113" t="s">
        <v>12318</v>
      </c>
      <c r="E4113" s="1" t="s">
        <v>956</v>
      </c>
      <c r="F4113">
        <v>77.324188980000002</v>
      </c>
      <c r="G4113">
        <v>28.571583069999999</v>
      </c>
      <c r="H4113" t="s">
        <v>448</v>
      </c>
      <c r="I4113" t="s">
        <v>117</v>
      </c>
      <c r="J4113" t="s">
        <v>21</v>
      </c>
      <c r="K4113" t="s">
        <v>21</v>
      </c>
      <c r="L4113" t="s">
        <v>21</v>
      </c>
      <c r="M4113" t="s">
        <v>21</v>
      </c>
      <c r="N4113">
        <v>1</v>
      </c>
      <c r="O4113">
        <v>213</v>
      </c>
      <c r="P4113">
        <v>150</v>
      </c>
      <c r="Q41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13">
        <v>3.1</v>
      </c>
      <c r="S4113" t="str" cm="1">
        <f t="array" ref="S4113">_xlfn.IFS(Table1[[#This Row],[Rating]]&lt;1,"0-1",Table1[[#This Row],[Rating]]&lt;2,"1-2",Table1[[#This Row],[Rating]]&lt;3,"2-3",Table1[[#This Row],[Rating]]&lt;4,"3-4",Table1[[#This Row],[Rating]]&lt;5,"4-5")</f>
        <v>3-4</v>
      </c>
      <c r="T4113" s="2" t="s">
        <v>11444</v>
      </c>
      <c r="U4113" s="14">
        <v>41592</v>
      </c>
      <c r="V4113" t="str">
        <f>TEXT(Table1[[#This Row],[date]],"yyyy")</f>
        <v>2013</v>
      </c>
      <c r="W4113" t="str">
        <f>TEXT(Table1[[#This Row],[date]],"mmm")</f>
        <v>Nov</v>
      </c>
      <c r="X4113" t="str">
        <f>"Q"&amp;ROUNDUP(MONTH(Table1[[#This Row],[date]])/3,0)</f>
        <v>Q4</v>
      </c>
    </row>
    <row r="4114" spans="1:24" x14ac:dyDescent="0.3">
      <c r="A4114">
        <v>3300949</v>
      </c>
      <c r="B4114" s="1" t="s">
        <v>8239</v>
      </c>
      <c r="C4114">
        <v>1</v>
      </c>
      <c r="D4114" t="s">
        <v>12318</v>
      </c>
      <c r="E4114" s="1" t="s">
        <v>1409</v>
      </c>
      <c r="F4114">
        <v>79.077304269999999</v>
      </c>
      <c r="G4114">
        <v>21.15619053</v>
      </c>
      <c r="H4114" t="s">
        <v>155</v>
      </c>
      <c r="I4114" t="s">
        <v>117</v>
      </c>
      <c r="J4114" t="s">
        <v>21</v>
      </c>
      <c r="K4114" t="s">
        <v>20</v>
      </c>
      <c r="L4114" t="s">
        <v>21</v>
      </c>
      <c r="M4114" t="s">
        <v>21</v>
      </c>
      <c r="N4114">
        <v>2</v>
      </c>
      <c r="O4114">
        <v>164</v>
      </c>
      <c r="P4114">
        <v>600</v>
      </c>
      <c r="Q41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14">
        <v>4.2</v>
      </c>
      <c r="S4114" t="str" cm="1">
        <f t="array" ref="S4114">_xlfn.IFS(Table1[[#This Row],[Rating]]&lt;1,"0-1",Table1[[#This Row],[Rating]]&lt;2,"1-2",Table1[[#This Row],[Rating]]&lt;3,"2-3",Table1[[#This Row],[Rating]]&lt;4,"3-4",Table1[[#This Row],[Rating]]&lt;5,"4-5")</f>
        <v>4-5</v>
      </c>
      <c r="T4114" s="2" t="s">
        <v>11444</v>
      </c>
      <c r="U4114" s="15">
        <v>41592</v>
      </c>
      <c r="V4114" t="str">
        <f>TEXT(Table1[[#This Row],[date]],"yyyy")</f>
        <v>2013</v>
      </c>
      <c r="W4114" t="str">
        <f>TEXT(Table1[[#This Row],[date]],"mmm")</f>
        <v>Nov</v>
      </c>
      <c r="X4114" t="str">
        <f>"Q"&amp;ROUNDUP(MONTH(Table1[[#This Row],[date]])/3,0)</f>
        <v>Q4</v>
      </c>
    </row>
    <row r="4115" spans="1:24" x14ac:dyDescent="0.3">
      <c r="A4115">
        <v>5701729</v>
      </c>
      <c r="B4115" s="1" t="s">
        <v>8082</v>
      </c>
      <c r="C4115">
        <v>214</v>
      </c>
      <c r="D4115" t="s">
        <v>15235</v>
      </c>
      <c r="E4115" s="1" t="s">
        <v>106</v>
      </c>
      <c r="F4115">
        <v>54.37127855</v>
      </c>
      <c r="G4115">
        <v>24.477565009999999</v>
      </c>
      <c r="H4115" t="s">
        <v>8083</v>
      </c>
      <c r="I4115" t="s">
        <v>107</v>
      </c>
      <c r="J4115" t="s">
        <v>21</v>
      </c>
      <c r="K4115" t="s">
        <v>21</v>
      </c>
      <c r="L4115" t="s">
        <v>21</v>
      </c>
      <c r="M4115" t="s">
        <v>21</v>
      </c>
      <c r="N4115">
        <v>2</v>
      </c>
      <c r="O4115">
        <v>224</v>
      </c>
      <c r="P4115">
        <v>70</v>
      </c>
      <c r="Q41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15">
        <v>4.3</v>
      </c>
      <c r="S4115" t="str" cm="1">
        <f t="array" ref="S4115">_xlfn.IFS(Table1[[#This Row],[Rating]]&lt;1,"0-1",Table1[[#This Row],[Rating]]&lt;2,"1-2",Table1[[#This Row],[Rating]]&lt;3,"2-3",Table1[[#This Row],[Rating]]&lt;4,"3-4",Table1[[#This Row],[Rating]]&lt;5,"4-5")</f>
        <v>4-5</v>
      </c>
      <c r="T4115" s="2" t="s">
        <v>11444</v>
      </c>
      <c r="U4115" s="15">
        <v>41592</v>
      </c>
      <c r="V4115" t="str">
        <f>TEXT(Table1[[#This Row],[date]],"yyyy")</f>
        <v>2013</v>
      </c>
      <c r="W4115" t="str">
        <f>TEXT(Table1[[#This Row],[date]],"mmm")</f>
        <v>Nov</v>
      </c>
      <c r="X4115" t="str">
        <f>"Q"&amp;ROUNDUP(MONTH(Table1[[#This Row],[date]])/3,0)</f>
        <v>Q4</v>
      </c>
    </row>
    <row r="4116" spans="1:24" x14ac:dyDescent="0.3">
      <c r="A4116">
        <v>7420899</v>
      </c>
      <c r="B4116" s="1" t="s">
        <v>8666</v>
      </c>
      <c r="C4116">
        <v>94</v>
      </c>
      <c r="D4116" t="s">
        <v>12322</v>
      </c>
      <c r="E4116" s="1" t="s">
        <v>1065</v>
      </c>
      <c r="F4116">
        <v>106.800144</v>
      </c>
      <c r="G4116">
        <v>-6.1012979999999999</v>
      </c>
      <c r="H4116" t="s">
        <v>7275</v>
      </c>
      <c r="I4116" t="s">
        <v>1067</v>
      </c>
      <c r="J4116" t="s">
        <v>21</v>
      </c>
      <c r="K4116" t="s">
        <v>21</v>
      </c>
      <c r="L4116" t="s">
        <v>21</v>
      </c>
      <c r="M4116" t="s">
        <v>21</v>
      </c>
      <c r="N4116">
        <v>3</v>
      </c>
      <c r="O4116">
        <v>605</v>
      </c>
      <c r="P4116">
        <v>500000</v>
      </c>
      <c r="Q41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16">
        <v>4.9000000000000004</v>
      </c>
      <c r="S4116" t="str" cm="1">
        <f t="array" ref="S4116">_xlfn.IFS(Table1[[#This Row],[Rating]]&lt;1,"0-1",Table1[[#This Row],[Rating]]&lt;2,"1-2",Table1[[#This Row],[Rating]]&lt;3,"2-3",Table1[[#This Row],[Rating]]&lt;4,"3-4",Table1[[#This Row],[Rating]]&lt;5,"4-5")</f>
        <v>4-5</v>
      </c>
      <c r="T4116" s="2" t="s">
        <v>12304</v>
      </c>
      <c r="U4116" s="15">
        <v>41593</v>
      </c>
      <c r="V4116" t="str">
        <f>TEXT(Table1[[#This Row],[date]],"yyyy")</f>
        <v>2013</v>
      </c>
      <c r="W4116" t="str">
        <f>TEXT(Table1[[#This Row],[date]],"mmm")</f>
        <v>Nov</v>
      </c>
      <c r="X4116" t="str">
        <f>"Q"&amp;ROUNDUP(MONTH(Table1[[#This Row],[date]])/3,0)</f>
        <v>Q4</v>
      </c>
    </row>
    <row r="4117" spans="1:24" x14ac:dyDescent="0.3">
      <c r="A4117">
        <v>2327</v>
      </c>
      <c r="B4117" s="1" t="s">
        <v>1611</v>
      </c>
      <c r="C4117">
        <v>1</v>
      </c>
      <c r="D4117" t="s">
        <v>12318</v>
      </c>
      <c r="E4117" s="1" t="s">
        <v>956</v>
      </c>
      <c r="F4117">
        <v>77.362097300000002</v>
      </c>
      <c r="G4117">
        <v>28.570384900000001</v>
      </c>
      <c r="H4117" t="s">
        <v>1418</v>
      </c>
      <c r="I4117" t="s">
        <v>117</v>
      </c>
      <c r="J4117" t="s">
        <v>21</v>
      </c>
      <c r="K4117" t="s">
        <v>20</v>
      </c>
      <c r="L4117" t="s">
        <v>21</v>
      </c>
      <c r="M4117" t="s">
        <v>21</v>
      </c>
      <c r="N4117">
        <v>2</v>
      </c>
      <c r="O4117">
        <v>173</v>
      </c>
      <c r="P4117">
        <v>800</v>
      </c>
      <c r="Q41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17">
        <v>2.2999999999999998</v>
      </c>
      <c r="S4117" t="str" cm="1">
        <f t="array" ref="S4117">_xlfn.IFS(Table1[[#This Row],[Rating]]&lt;1,"0-1",Table1[[#This Row],[Rating]]&lt;2,"1-2",Table1[[#This Row],[Rating]]&lt;3,"2-3",Table1[[#This Row],[Rating]]&lt;4,"3-4",Table1[[#This Row],[Rating]]&lt;5,"4-5")</f>
        <v>2-3</v>
      </c>
      <c r="T4117" s="2" t="s">
        <v>12130</v>
      </c>
      <c r="U4117" s="14">
        <v>41593</v>
      </c>
      <c r="V4117" t="str">
        <f>TEXT(Table1[[#This Row],[date]],"yyyy")</f>
        <v>2013</v>
      </c>
      <c r="W4117" t="str">
        <f>TEXT(Table1[[#This Row],[date]],"mmm")</f>
        <v>Nov</v>
      </c>
      <c r="X4117" t="str">
        <f>"Q"&amp;ROUNDUP(MONTH(Table1[[#This Row],[date]])/3,0)</f>
        <v>Q4</v>
      </c>
    </row>
    <row r="4118" spans="1:24" x14ac:dyDescent="0.3">
      <c r="A4118">
        <v>511</v>
      </c>
      <c r="B4118" s="1" t="s">
        <v>240</v>
      </c>
      <c r="C4118">
        <v>1</v>
      </c>
      <c r="D4118" t="s">
        <v>12318</v>
      </c>
      <c r="E4118" s="1" t="s">
        <v>393</v>
      </c>
      <c r="F4118">
        <v>77.173108299999996</v>
      </c>
      <c r="G4118">
        <v>28.645558900000001</v>
      </c>
      <c r="H4118" t="s">
        <v>155</v>
      </c>
      <c r="I4118" t="s">
        <v>117</v>
      </c>
      <c r="J4118" t="s">
        <v>21</v>
      </c>
      <c r="K4118" t="s">
        <v>21</v>
      </c>
      <c r="L4118" t="s">
        <v>21</v>
      </c>
      <c r="M4118" t="s">
        <v>21</v>
      </c>
      <c r="N4118">
        <v>2</v>
      </c>
      <c r="O4118">
        <v>44</v>
      </c>
      <c r="P4118">
        <v>650</v>
      </c>
      <c r="Q41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18">
        <v>3.2</v>
      </c>
      <c r="S4118" t="str" cm="1">
        <f t="array" ref="S4118">_xlfn.IFS(Table1[[#This Row],[Rating]]&lt;1,"0-1",Table1[[#This Row],[Rating]]&lt;2,"1-2",Table1[[#This Row],[Rating]]&lt;3,"2-3",Table1[[#This Row],[Rating]]&lt;4,"3-4",Table1[[#This Row],[Rating]]&lt;5,"4-5")</f>
        <v>3-4</v>
      </c>
      <c r="T4118" s="2" t="s">
        <v>10371</v>
      </c>
      <c r="U4118" s="14">
        <v>41593</v>
      </c>
      <c r="V4118" t="str">
        <f>TEXT(Table1[[#This Row],[date]],"yyyy")</f>
        <v>2013</v>
      </c>
      <c r="W4118" t="str">
        <f>TEXT(Table1[[#This Row],[date]],"mmm")</f>
        <v>Nov</v>
      </c>
      <c r="X4118" t="str">
        <f>"Q"&amp;ROUNDUP(MONTH(Table1[[#This Row],[date]])/3,0)</f>
        <v>Q4</v>
      </c>
    </row>
    <row r="4119" spans="1:24" x14ac:dyDescent="0.3">
      <c r="A4119">
        <v>18082238</v>
      </c>
      <c r="B4119" s="1" t="s">
        <v>8481</v>
      </c>
      <c r="C4119">
        <v>1</v>
      </c>
      <c r="D4119" t="s">
        <v>12318</v>
      </c>
      <c r="E4119" s="1" t="s">
        <v>393</v>
      </c>
      <c r="F4119">
        <v>77.124434489999999</v>
      </c>
      <c r="G4119">
        <v>28.666587960000001</v>
      </c>
      <c r="H4119" t="s">
        <v>8482</v>
      </c>
      <c r="I4119" t="s">
        <v>117</v>
      </c>
      <c r="J4119" t="s">
        <v>20</v>
      </c>
      <c r="K4119" t="s">
        <v>20</v>
      </c>
      <c r="L4119" t="s">
        <v>21</v>
      </c>
      <c r="M4119" t="s">
        <v>21</v>
      </c>
      <c r="N4119">
        <v>3</v>
      </c>
      <c r="O4119">
        <v>148</v>
      </c>
      <c r="P4119">
        <v>1800</v>
      </c>
      <c r="Q41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19">
        <v>3.4</v>
      </c>
      <c r="S4119" t="str" cm="1">
        <f t="array" ref="S4119">_xlfn.IFS(Table1[[#This Row],[Rating]]&lt;1,"0-1",Table1[[#This Row],[Rating]]&lt;2,"1-2",Table1[[#This Row],[Rating]]&lt;3,"2-3",Table1[[#This Row],[Rating]]&lt;4,"3-4",Table1[[#This Row],[Rating]]&lt;5,"4-5")</f>
        <v>3-4</v>
      </c>
      <c r="T4119" s="2" t="s">
        <v>10371</v>
      </c>
      <c r="U4119" s="15">
        <v>41593</v>
      </c>
      <c r="V4119" t="str">
        <f>TEXT(Table1[[#This Row],[date]],"yyyy")</f>
        <v>2013</v>
      </c>
      <c r="W4119" t="str">
        <f>TEXT(Table1[[#This Row],[date]],"mmm")</f>
        <v>Nov</v>
      </c>
      <c r="X4119" t="str">
        <f>"Q"&amp;ROUNDUP(MONTH(Table1[[#This Row],[date]])/3,0)</f>
        <v>Q4</v>
      </c>
    </row>
    <row r="4120" spans="1:24" x14ac:dyDescent="0.3">
      <c r="A4120">
        <v>18463329</v>
      </c>
      <c r="B4120" s="1" t="s">
        <v>8566</v>
      </c>
      <c r="C4120">
        <v>1</v>
      </c>
      <c r="D4120" t="s">
        <v>12318</v>
      </c>
      <c r="E4120" s="1" t="s">
        <v>393</v>
      </c>
      <c r="F4120">
        <v>77.164293549999996</v>
      </c>
      <c r="G4120">
        <v>28.55870848</v>
      </c>
      <c r="H4120" t="s">
        <v>27</v>
      </c>
      <c r="I4120" t="s">
        <v>117</v>
      </c>
      <c r="J4120" t="s">
        <v>21</v>
      </c>
      <c r="K4120" t="s">
        <v>21</v>
      </c>
      <c r="L4120" t="s">
        <v>21</v>
      </c>
      <c r="M4120" t="s">
        <v>21</v>
      </c>
      <c r="N4120">
        <v>1</v>
      </c>
      <c r="O4120">
        <v>1</v>
      </c>
      <c r="P4120">
        <v>200</v>
      </c>
      <c r="Q41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20">
        <v>1</v>
      </c>
      <c r="S4120" t="str" cm="1">
        <f t="array" ref="S4120">_xlfn.IFS(Table1[[#This Row],[Rating]]&lt;1,"0-1",Table1[[#This Row],[Rating]]&lt;2,"1-2",Table1[[#This Row],[Rating]]&lt;3,"2-3",Table1[[#This Row],[Rating]]&lt;4,"3-4",Table1[[#This Row],[Rating]]&lt;5,"4-5")</f>
        <v>1-2</v>
      </c>
      <c r="T4120" s="2" t="s">
        <v>10371</v>
      </c>
      <c r="U4120" s="15">
        <v>41593</v>
      </c>
      <c r="V4120" t="str">
        <f>TEXT(Table1[[#This Row],[date]],"yyyy")</f>
        <v>2013</v>
      </c>
      <c r="W4120" t="str">
        <f>TEXT(Table1[[#This Row],[date]],"mmm")</f>
        <v>Nov</v>
      </c>
      <c r="X4120" t="str">
        <f>"Q"&amp;ROUNDUP(MONTH(Table1[[#This Row],[date]])/3,0)</f>
        <v>Q4</v>
      </c>
    </row>
    <row r="4121" spans="1:24" x14ac:dyDescent="0.3">
      <c r="A4121">
        <v>18388133</v>
      </c>
      <c r="B4121" s="1" t="s">
        <v>8287</v>
      </c>
      <c r="C4121">
        <v>1</v>
      </c>
      <c r="D4121" t="s">
        <v>12318</v>
      </c>
      <c r="E4121" s="1" t="s">
        <v>393</v>
      </c>
      <c r="F4121">
        <v>77.247500599999995</v>
      </c>
      <c r="G4121">
        <v>28.554371400000001</v>
      </c>
      <c r="H4121" t="s">
        <v>122</v>
      </c>
      <c r="I4121" t="s">
        <v>117</v>
      </c>
      <c r="J4121" t="s">
        <v>21</v>
      </c>
      <c r="K4121" t="s">
        <v>20</v>
      </c>
      <c r="L4121" t="s">
        <v>21</v>
      </c>
      <c r="M4121" t="s">
        <v>21</v>
      </c>
      <c r="N4121">
        <v>2</v>
      </c>
      <c r="O4121">
        <v>2</v>
      </c>
      <c r="P4121">
        <v>500</v>
      </c>
      <c r="Q41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21">
        <v>1</v>
      </c>
      <c r="S4121" t="str" cm="1">
        <f t="array" ref="S4121">_xlfn.IFS(Table1[[#This Row],[Rating]]&lt;1,"0-1",Table1[[#This Row],[Rating]]&lt;2,"1-2",Table1[[#This Row],[Rating]]&lt;3,"2-3",Table1[[#This Row],[Rating]]&lt;4,"3-4",Table1[[#This Row],[Rating]]&lt;5,"4-5")</f>
        <v>1-2</v>
      </c>
      <c r="T4121" s="2" t="s">
        <v>10371</v>
      </c>
      <c r="U4121" s="15">
        <v>41594</v>
      </c>
      <c r="V4121" t="str">
        <f>TEXT(Table1[[#This Row],[date]],"yyyy")</f>
        <v>2013</v>
      </c>
      <c r="W4121" t="str">
        <f>TEXT(Table1[[#This Row],[date]],"mmm")</f>
        <v>Nov</v>
      </c>
      <c r="X4121" t="str">
        <f>"Q"&amp;ROUNDUP(MONTH(Table1[[#This Row],[date]])/3,0)</f>
        <v>Q4</v>
      </c>
    </row>
    <row r="4122" spans="1:24" x14ac:dyDescent="0.3">
      <c r="A4122">
        <v>300652</v>
      </c>
      <c r="B4122" s="1" t="s">
        <v>8213</v>
      </c>
      <c r="C4122">
        <v>1</v>
      </c>
      <c r="D4122" t="s">
        <v>12318</v>
      </c>
      <c r="E4122" s="1" t="s">
        <v>195</v>
      </c>
      <c r="F4122">
        <v>77.071443419999994</v>
      </c>
      <c r="G4122">
        <v>28.509542039999999</v>
      </c>
      <c r="H4122" t="s">
        <v>3172</v>
      </c>
      <c r="I4122" t="s">
        <v>117</v>
      </c>
      <c r="J4122" t="s">
        <v>20</v>
      </c>
      <c r="K4122" t="s">
        <v>20</v>
      </c>
      <c r="L4122" t="s">
        <v>21</v>
      </c>
      <c r="M4122" t="s">
        <v>21</v>
      </c>
      <c r="N4122">
        <v>3</v>
      </c>
      <c r="O4122">
        <v>200</v>
      </c>
      <c r="P4122">
        <v>1300</v>
      </c>
      <c r="Q41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22">
        <v>3.5</v>
      </c>
      <c r="S4122" t="str" cm="1">
        <f t="array" ref="S4122">_xlfn.IFS(Table1[[#This Row],[Rating]]&lt;1,"0-1",Table1[[#This Row],[Rating]]&lt;2,"1-2",Table1[[#This Row],[Rating]]&lt;3,"2-3",Table1[[#This Row],[Rating]]&lt;4,"3-4",Table1[[#This Row],[Rating]]&lt;5,"4-5")</f>
        <v>3-4</v>
      </c>
      <c r="T4122" s="2" t="s">
        <v>10371</v>
      </c>
      <c r="U4122" s="14">
        <v>41595</v>
      </c>
      <c r="V4122" t="str">
        <f>TEXT(Table1[[#This Row],[date]],"yyyy")</f>
        <v>2013</v>
      </c>
      <c r="W4122" t="str">
        <f>TEXT(Table1[[#This Row],[date]],"mmm")</f>
        <v>Nov</v>
      </c>
      <c r="X4122" t="str">
        <f>"Q"&amp;ROUNDUP(MONTH(Table1[[#This Row],[date]])/3,0)</f>
        <v>Q4</v>
      </c>
    </row>
    <row r="4123" spans="1:24" x14ac:dyDescent="0.3">
      <c r="A4123">
        <v>17501298</v>
      </c>
      <c r="B4123" s="1" t="s">
        <v>8063</v>
      </c>
      <c r="C4123">
        <v>216</v>
      </c>
      <c r="D4123" t="s">
        <v>15234</v>
      </c>
      <c r="E4123" s="1" t="s">
        <v>1185</v>
      </c>
      <c r="F4123">
        <v>-83.628703000000002</v>
      </c>
      <c r="G4123">
        <v>32.836539999999999</v>
      </c>
      <c r="H4123" t="s">
        <v>8064</v>
      </c>
      <c r="I4123" t="s">
        <v>45</v>
      </c>
      <c r="J4123" t="s">
        <v>21</v>
      </c>
      <c r="K4123" t="s">
        <v>21</v>
      </c>
      <c r="L4123" t="s">
        <v>21</v>
      </c>
      <c r="M4123" t="s">
        <v>21</v>
      </c>
      <c r="N4123">
        <v>1</v>
      </c>
      <c r="O4123">
        <v>244</v>
      </c>
      <c r="P4123">
        <v>10</v>
      </c>
      <c r="Q41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23">
        <v>4.3</v>
      </c>
      <c r="S4123" t="str" cm="1">
        <f t="array" ref="S4123">_xlfn.IFS(Table1[[#This Row],[Rating]]&lt;1,"0-1",Table1[[#This Row],[Rating]]&lt;2,"1-2",Table1[[#This Row],[Rating]]&lt;3,"2-3",Table1[[#This Row],[Rating]]&lt;4,"3-4",Table1[[#This Row],[Rating]]&lt;5,"4-5")</f>
        <v>4-5</v>
      </c>
      <c r="T4123" s="2" t="s">
        <v>10371</v>
      </c>
      <c r="U4123" s="15">
        <v>41596</v>
      </c>
      <c r="V4123" t="str">
        <f>TEXT(Table1[[#This Row],[date]],"yyyy")</f>
        <v>2013</v>
      </c>
      <c r="W4123" t="str">
        <f>TEXT(Table1[[#This Row],[date]],"mmm")</f>
        <v>Nov</v>
      </c>
      <c r="X4123" t="str">
        <f>"Q"&amp;ROUNDUP(MONTH(Table1[[#This Row],[date]])/3,0)</f>
        <v>Q4</v>
      </c>
    </row>
    <row r="4124" spans="1:24" x14ac:dyDescent="0.3">
      <c r="A4124">
        <v>570</v>
      </c>
      <c r="B4124" s="1" t="s">
        <v>8272</v>
      </c>
      <c r="C4124">
        <v>1</v>
      </c>
      <c r="D4124" t="s">
        <v>12318</v>
      </c>
      <c r="E4124" s="1" t="s">
        <v>393</v>
      </c>
      <c r="F4124">
        <v>77.230411500000002</v>
      </c>
      <c r="G4124">
        <v>28.573212399999999</v>
      </c>
      <c r="H4124" t="s">
        <v>8273</v>
      </c>
      <c r="I4124" t="s">
        <v>117</v>
      </c>
      <c r="J4124" t="s">
        <v>20</v>
      </c>
      <c r="K4124" t="s">
        <v>20</v>
      </c>
      <c r="L4124" t="s">
        <v>21</v>
      </c>
      <c r="M4124" t="s">
        <v>21</v>
      </c>
      <c r="N4124">
        <v>3</v>
      </c>
      <c r="O4124">
        <v>601</v>
      </c>
      <c r="P4124">
        <v>1800</v>
      </c>
      <c r="Q41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24">
        <v>3.7</v>
      </c>
      <c r="S4124" t="str" cm="1">
        <f t="array" ref="S4124">_xlfn.IFS(Table1[[#This Row],[Rating]]&lt;1,"0-1",Table1[[#This Row],[Rating]]&lt;2,"1-2",Table1[[#This Row],[Rating]]&lt;3,"2-3",Table1[[#This Row],[Rating]]&lt;4,"3-4",Table1[[#This Row],[Rating]]&lt;5,"4-5")</f>
        <v>3-4</v>
      </c>
      <c r="T4124" s="2" t="s">
        <v>10437</v>
      </c>
      <c r="U4124" s="14">
        <v>41596</v>
      </c>
      <c r="V4124" t="str">
        <f>TEXT(Table1[[#This Row],[date]],"yyyy")</f>
        <v>2013</v>
      </c>
      <c r="W4124" t="str">
        <f>TEXT(Table1[[#This Row],[date]],"mmm")</f>
        <v>Nov</v>
      </c>
      <c r="X4124" t="str">
        <f>"Q"&amp;ROUNDUP(MONTH(Table1[[#This Row],[date]])/3,0)</f>
        <v>Q4</v>
      </c>
    </row>
    <row r="4125" spans="1:24" x14ac:dyDescent="0.3">
      <c r="A4125">
        <v>801693</v>
      </c>
      <c r="B4125" s="1" t="s">
        <v>8231</v>
      </c>
      <c r="C4125">
        <v>1</v>
      </c>
      <c r="D4125" t="s">
        <v>12318</v>
      </c>
      <c r="E4125" s="1" t="s">
        <v>368</v>
      </c>
      <c r="F4125">
        <v>0</v>
      </c>
      <c r="G4125">
        <v>0</v>
      </c>
      <c r="H4125" t="s">
        <v>8232</v>
      </c>
      <c r="I4125" t="s">
        <v>117</v>
      </c>
      <c r="J4125" t="s">
        <v>21</v>
      </c>
      <c r="K4125" t="s">
        <v>21</v>
      </c>
      <c r="L4125" t="s">
        <v>21</v>
      </c>
      <c r="M4125" t="s">
        <v>21</v>
      </c>
      <c r="N4125">
        <v>3</v>
      </c>
      <c r="O4125">
        <v>79</v>
      </c>
      <c r="P4125">
        <v>1000</v>
      </c>
      <c r="Q41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25">
        <v>4</v>
      </c>
      <c r="S4125" t="str" cm="1">
        <f t="array" ref="S4125">_xlfn.IFS(Table1[[#This Row],[Rating]]&lt;1,"0-1",Table1[[#This Row],[Rating]]&lt;2,"1-2",Table1[[#This Row],[Rating]]&lt;3,"2-3",Table1[[#This Row],[Rating]]&lt;4,"3-4",Table1[[#This Row],[Rating]]&lt;5,"4-5")</f>
        <v>4-5</v>
      </c>
      <c r="T4125" s="2" t="s">
        <v>10437</v>
      </c>
      <c r="U4125" s="15">
        <v>41596</v>
      </c>
      <c r="V4125" t="str">
        <f>TEXT(Table1[[#This Row],[date]],"yyyy")</f>
        <v>2013</v>
      </c>
      <c r="W4125" t="str">
        <f>TEXT(Table1[[#This Row],[date]],"mmm")</f>
        <v>Nov</v>
      </c>
      <c r="X4125" t="str">
        <f>"Q"&amp;ROUNDUP(MONTH(Table1[[#This Row],[date]])/3,0)</f>
        <v>Q4</v>
      </c>
    </row>
    <row r="4126" spans="1:24" x14ac:dyDescent="0.3">
      <c r="A4126">
        <v>312763</v>
      </c>
      <c r="B4126" s="1" t="s">
        <v>8475</v>
      </c>
      <c r="C4126">
        <v>1</v>
      </c>
      <c r="D4126" t="s">
        <v>12318</v>
      </c>
      <c r="E4126" s="1" t="s">
        <v>393</v>
      </c>
      <c r="F4126">
        <v>77.133954700000004</v>
      </c>
      <c r="G4126">
        <v>28.701757499999999</v>
      </c>
      <c r="H4126" t="s">
        <v>132</v>
      </c>
      <c r="I4126" t="s">
        <v>117</v>
      </c>
      <c r="J4126" t="s">
        <v>21</v>
      </c>
      <c r="K4126" t="s">
        <v>20</v>
      </c>
      <c r="L4126" t="s">
        <v>21</v>
      </c>
      <c r="M4126" t="s">
        <v>21</v>
      </c>
      <c r="N4126">
        <v>1</v>
      </c>
      <c r="O4126">
        <v>69</v>
      </c>
      <c r="P4126">
        <v>300</v>
      </c>
      <c r="Q41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26">
        <v>2.4</v>
      </c>
      <c r="S4126" t="str" cm="1">
        <f t="array" ref="S4126">_xlfn.IFS(Table1[[#This Row],[Rating]]&lt;1,"0-1",Table1[[#This Row],[Rating]]&lt;2,"1-2",Table1[[#This Row],[Rating]]&lt;3,"2-3",Table1[[#This Row],[Rating]]&lt;4,"3-4",Table1[[#This Row],[Rating]]&lt;5,"4-5")</f>
        <v>2-3</v>
      </c>
      <c r="T4126" s="2" t="s">
        <v>11310</v>
      </c>
      <c r="U4126" s="14">
        <v>41596</v>
      </c>
      <c r="V4126" t="str">
        <f>TEXT(Table1[[#This Row],[date]],"yyyy")</f>
        <v>2013</v>
      </c>
      <c r="W4126" t="str">
        <f>TEXT(Table1[[#This Row],[date]],"mmm")</f>
        <v>Nov</v>
      </c>
      <c r="X4126" t="str">
        <f>"Q"&amp;ROUNDUP(MONTH(Table1[[#This Row],[date]])/3,0)</f>
        <v>Q4</v>
      </c>
    </row>
    <row r="4127" spans="1:24" x14ac:dyDescent="0.3">
      <c r="A4127">
        <v>308364</v>
      </c>
      <c r="B4127" s="1" t="s">
        <v>8471</v>
      </c>
      <c r="C4127">
        <v>1</v>
      </c>
      <c r="D4127" t="s">
        <v>12318</v>
      </c>
      <c r="E4127" s="1" t="s">
        <v>393</v>
      </c>
      <c r="F4127">
        <v>77.141370899999998</v>
      </c>
      <c r="G4127">
        <v>28.704983599999998</v>
      </c>
      <c r="H4127" t="s">
        <v>180</v>
      </c>
      <c r="I4127" t="s">
        <v>117</v>
      </c>
      <c r="J4127" t="s">
        <v>21</v>
      </c>
      <c r="K4127" t="s">
        <v>21</v>
      </c>
      <c r="L4127" t="s">
        <v>21</v>
      </c>
      <c r="M4127" t="s">
        <v>21</v>
      </c>
      <c r="N4127">
        <v>1</v>
      </c>
      <c r="O4127">
        <v>7</v>
      </c>
      <c r="P4127">
        <v>400</v>
      </c>
      <c r="Q41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27">
        <v>3</v>
      </c>
      <c r="S4127" t="str" cm="1">
        <f t="array" ref="S4127">_xlfn.IFS(Table1[[#This Row],[Rating]]&lt;1,"0-1",Table1[[#This Row],[Rating]]&lt;2,"1-2",Table1[[#This Row],[Rating]]&lt;3,"2-3",Table1[[#This Row],[Rating]]&lt;4,"3-4",Table1[[#This Row],[Rating]]&lt;5,"4-5")</f>
        <v>3-4</v>
      </c>
      <c r="T4127" s="2" t="s">
        <v>11455</v>
      </c>
      <c r="U4127" s="15">
        <v>41597</v>
      </c>
      <c r="V4127" t="str">
        <f>TEXT(Table1[[#This Row],[date]],"yyyy")</f>
        <v>2013</v>
      </c>
      <c r="W4127" t="str">
        <f>TEXT(Table1[[#This Row],[date]],"mmm")</f>
        <v>Nov</v>
      </c>
      <c r="X4127" t="str">
        <f>"Q"&amp;ROUNDUP(MONTH(Table1[[#This Row],[date]])/3,0)</f>
        <v>Q4</v>
      </c>
    </row>
    <row r="4128" spans="1:24" x14ac:dyDescent="0.3">
      <c r="A4128">
        <v>486</v>
      </c>
      <c r="B4128" s="1" t="s">
        <v>4257</v>
      </c>
      <c r="C4128">
        <v>1</v>
      </c>
      <c r="D4128" t="s">
        <v>12318</v>
      </c>
      <c r="E4128" s="1" t="s">
        <v>956</v>
      </c>
      <c r="F4128">
        <v>77.3264748</v>
      </c>
      <c r="G4128">
        <v>28.567888100000001</v>
      </c>
      <c r="H4128" t="s">
        <v>157</v>
      </c>
      <c r="I4128" t="s">
        <v>117</v>
      </c>
      <c r="J4128" t="s">
        <v>20</v>
      </c>
      <c r="K4128" t="s">
        <v>20</v>
      </c>
      <c r="L4128" t="s">
        <v>21</v>
      </c>
      <c r="M4128" t="s">
        <v>21</v>
      </c>
      <c r="N4128">
        <v>3</v>
      </c>
      <c r="O4128">
        <v>507</v>
      </c>
      <c r="P4128">
        <v>1100</v>
      </c>
      <c r="Q41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28">
        <v>3.6</v>
      </c>
      <c r="S4128" t="str" cm="1">
        <f t="array" ref="S4128">_xlfn.IFS(Table1[[#This Row],[Rating]]&lt;1,"0-1",Table1[[#This Row],[Rating]]&lt;2,"1-2",Table1[[#This Row],[Rating]]&lt;3,"2-3",Table1[[#This Row],[Rating]]&lt;4,"3-4",Table1[[#This Row],[Rating]]&lt;5,"4-5")</f>
        <v>3-4</v>
      </c>
      <c r="T4128" s="2" t="s">
        <v>11455</v>
      </c>
      <c r="U4128" s="15">
        <v>41597</v>
      </c>
      <c r="V4128" t="str">
        <f>TEXT(Table1[[#This Row],[date]],"yyyy")</f>
        <v>2013</v>
      </c>
      <c r="W4128" t="str">
        <f>TEXT(Table1[[#This Row],[date]],"mmm")</f>
        <v>Nov</v>
      </c>
      <c r="X4128" t="str">
        <f>"Q"&amp;ROUNDUP(MONTH(Table1[[#This Row],[date]])/3,0)</f>
        <v>Q4</v>
      </c>
    </row>
    <row r="4129" spans="1:24" x14ac:dyDescent="0.3">
      <c r="A4129">
        <v>8115</v>
      </c>
      <c r="B4129" s="1" t="s">
        <v>687</v>
      </c>
      <c r="C4129">
        <v>1</v>
      </c>
      <c r="D4129" t="s">
        <v>12318</v>
      </c>
      <c r="E4129" s="1" t="s">
        <v>956</v>
      </c>
      <c r="F4129">
        <v>77.310934000000003</v>
      </c>
      <c r="G4129">
        <v>28.5773817</v>
      </c>
      <c r="H4129" t="s">
        <v>4891</v>
      </c>
      <c r="I4129" t="s">
        <v>117</v>
      </c>
      <c r="J4129" t="s">
        <v>21</v>
      </c>
      <c r="K4129" t="s">
        <v>21</v>
      </c>
      <c r="L4129" t="s">
        <v>21</v>
      </c>
      <c r="M4129" t="s">
        <v>21</v>
      </c>
      <c r="N4129">
        <v>2</v>
      </c>
      <c r="O4129">
        <v>8</v>
      </c>
      <c r="P4129">
        <v>500</v>
      </c>
      <c r="Q41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29">
        <v>2.7</v>
      </c>
      <c r="S4129" t="str" cm="1">
        <f t="array" ref="S4129">_xlfn.IFS(Table1[[#This Row],[Rating]]&lt;1,"0-1",Table1[[#This Row],[Rating]]&lt;2,"1-2",Table1[[#This Row],[Rating]]&lt;3,"2-3",Table1[[#This Row],[Rating]]&lt;4,"3-4",Table1[[#This Row],[Rating]]&lt;5,"4-5")</f>
        <v>2-3</v>
      </c>
      <c r="T4129" s="2" t="s">
        <v>11455</v>
      </c>
      <c r="U4129" s="14">
        <v>41597</v>
      </c>
      <c r="V4129" t="str">
        <f>TEXT(Table1[[#This Row],[date]],"yyyy")</f>
        <v>2013</v>
      </c>
      <c r="W4129" t="str">
        <f>TEXT(Table1[[#This Row],[date]],"mmm")</f>
        <v>Nov</v>
      </c>
      <c r="X4129" t="str">
        <f>"Q"&amp;ROUNDUP(MONTH(Table1[[#This Row],[date]])/3,0)</f>
        <v>Q4</v>
      </c>
    </row>
    <row r="4130" spans="1:24" x14ac:dyDescent="0.3">
      <c r="A4130">
        <v>18355121</v>
      </c>
      <c r="B4130" s="1" t="s">
        <v>8453</v>
      </c>
      <c r="C4130">
        <v>1</v>
      </c>
      <c r="D4130" t="s">
        <v>12318</v>
      </c>
      <c r="E4130" s="1" t="s">
        <v>393</v>
      </c>
      <c r="F4130">
        <v>77.2511121</v>
      </c>
      <c r="G4130">
        <v>28.5471678</v>
      </c>
      <c r="H4130" t="s">
        <v>122</v>
      </c>
      <c r="I4130" t="s">
        <v>117</v>
      </c>
      <c r="J4130" t="s">
        <v>21</v>
      </c>
      <c r="K4130" t="s">
        <v>21</v>
      </c>
      <c r="L4130" t="s">
        <v>21</v>
      </c>
      <c r="M4130" t="s">
        <v>21</v>
      </c>
      <c r="N4130">
        <v>1</v>
      </c>
      <c r="O4130">
        <v>0</v>
      </c>
      <c r="P4130">
        <v>400</v>
      </c>
      <c r="Q41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30">
        <v>1</v>
      </c>
      <c r="S4130" t="str" cm="1">
        <f t="array" ref="S4130">_xlfn.IFS(Table1[[#This Row],[Rating]]&lt;1,"0-1",Table1[[#This Row],[Rating]]&lt;2,"1-2",Table1[[#This Row],[Rating]]&lt;3,"2-3",Table1[[#This Row],[Rating]]&lt;4,"3-4",Table1[[#This Row],[Rating]]&lt;5,"4-5")</f>
        <v>1-2</v>
      </c>
      <c r="T4130" s="2" t="s">
        <v>9449</v>
      </c>
      <c r="U4130" s="15">
        <v>41597</v>
      </c>
      <c r="V4130" t="str">
        <f>TEXT(Table1[[#This Row],[date]],"yyyy")</f>
        <v>2013</v>
      </c>
      <c r="W4130" t="str">
        <f>TEXT(Table1[[#This Row],[date]],"mmm")</f>
        <v>Nov</v>
      </c>
      <c r="X4130" t="str">
        <f>"Q"&amp;ROUNDUP(MONTH(Table1[[#This Row],[date]])/3,0)</f>
        <v>Q4</v>
      </c>
    </row>
    <row r="4131" spans="1:24" x14ac:dyDescent="0.3">
      <c r="A4131">
        <v>311390</v>
      </c>
      <c r="B4131" s="1" t="s">
        <v>759</v>
      </c>
      <c r="C4131">
        <v>1</v>
      </c>
      <c r="D4131" t="s">
        <v>12318</v>
      </c>
      <c r="E4131" s="1" t="s">
        <v>393</v>
      </c>
      <c r="F4131">
        <v>77.067784219999993</v>
      </c>
      <c r="G4131">
        <v>28.627865549999999</v>
      </c>
      <c r="H4131" t="s">
        <v>475</v>
      </c>
      <c r="I4131" t="s">
        <v>117</v>
      </c>
      <c r="J4131" t="s">
        <v>21</v>
      </c>
      <c r="K4131" t="s">
        <v>21</v>
      </c>
      <c r="L4131" t="s">
        <v>21</v>
      </c>
      <c r="M4131" t="s">
        <v>21</v>
      </c>
      <c r="N4131">
        <v>2</v>
      </c>
      <c r="O4131">
        <v>24</v>
      </c>
      <c r="P4131">
        <v>650</v>
      </c>
      <c r="Q41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31">
        <v>3.1</v>
      </c>
      <c r="S4131" t="str" cm="1">
        <f t="array" ref="S4131">_xlfn.IFS(Table1[[#This Row],[Rating]]&lt;1,"0-1",Table1[[#This Row],[Rating]]&lt;2,"1-2",Table1[[#This Row],[Rating]]&lt;3,"2-3",Table1[[#This Row],[Rating]]&lt;4,"3-4",Table1[[#This Row],[Rating]]&lt;5,"4-5")</f>
        <v>3-4</v>
      </c>
      <c r="T4131" s="2" t="s">
        <v>9449</v>
      </c>
      <c r="U4131" s="14">
        <v>41597</v>
      </c>
      <c r="V4131" t="str">
        <f>TEXT(Table1[[#This Row],[date]],"yyyy")</f>
        <v>2013</v>
      </c>
      <c r="W4131" t="str">
        <f>TEXT(Table1[[#This Row],[date]],"mmm")</f>
        <v>Nov</v>
      </c>
      <c r="X4131" t="str">
        <f>"Q"&amp;ROUNDUP(MONTH(Table1[[#This Row],[date]])/3,0)</f>
        <v>Q4</v>
      </c>
    </row>
    <row r="4132" spans="1:24" x14ac:dyDescent="0.3">
      <c r="A4132">
        <v>18447890</v>
      </c>
      <c r="B4132" s="1" t="s">
        <v>7837</v>
      </c>
      <c r="C4132">
        <v>1</v>
      </c>
      <c r="D4132" t="s">
        <v>12318</v>
      </c>
      <c r="E4132" s="1" t="s">
        <v>393</v>
      </c>
      <c r="F4132">
        <v>77.251785600000005</v>
      </c>
      <c r="G4132">
        <v>28.5514005</v>
      </c>
      <c r="H4132" t="s">
        <v>526</v>
      </c>
      <c r="I4132" t="s">
        <v>117</v>
      </c>
      <c r="J4132" t="s">
        <v>21</v>
      </c>
      <c r="K4132" t="s">
        <v>21</v>
      </c>
      <c r="L4132" t="s">
        <v>21</v>
      </c>
      <c r="M4132" t="s">
        <v>21</v>
      </c>
      <c r="N4132">
        <v>2</v>
      </c>
      <c r="O4132">
        <v>9</v>
      </c>
      <c r="P4132">
        <v>500</v>
      </c>
      <c r="Q41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32">
        <v>3.1</v>
      </c>
      <c r="S4132" t="str" cm="1">
        <f t="array" ref="S4132">_xlfn.IFS(Table1[[#This Row],[Rating]]&lt;1,"0-1",Table1[[#This Row],[Rating]]&lt;2,"1-2",Table1[[#This Row],[Rating]]&lt;3,"2-3",Table1[[#This Row],[Rating]]&lt;4,"3-4",Table1[[#This Row],[Rating]]&lt;5,"4-5")</f>
        <v>3-4</v>
      </c>
      <c r="T4132" s="2" t="s">
        <v>9449</v>
      </c>
      <c r="U4132" s="15">
        <v>41598</v>
      </c>
      <c r="V4132" t="str">
        <f>TEXT(Table1[[#This Row],[date]],"yyyy")</f>
        <v>2013</v>
      </c>
      <c r="W4132" t="str">
        <f>TEXT(Table1[[#This Row],[date]],"mmm")</f>
        <v>Nov</v>
      </c>
      <c r="X4132" t="str">
        <f>"Q"&amp;ROUNDUP(MONTH(Table1[[#This Row],[date]])/3,0)</f>
        <v>Q4</v>
      </c>
    </row>
    <row r="4133" spans="1:24" x14ac:dyDescent="0.3">
      <c r="A4133">
        <v>8099</v>
      </c>
      <c r="B4133" s="1" t="s">
        <v>8123</v>
      </c>
      <c r="C4133">
        <v>1</v>
      </c>
      <c r="D4133" t="s">
        <v>12318</v>
      </c>
      <c r="E4133" s="1" t="s">
        <v>150</v>
      </c>
      <c r="F4133">
        <v>77.2902208</v>
      </c>
      <c r="G4133">
        <v>28.500234800000001</v>
      </c>
      <c r="H4133" t="s">
        <v>3116</v>
      </c>
      <c r="I4133" t="s">
        <v>117</v>
      </c>
      <c r="J4133" t="s">
        <v>21</v>
      </c>
      <c r="K4133" t="s">
        <v>21</v>
      </c>
      <c r="L4133" t="s">
        <v>21</v>
      </c>
      <c r="M4133" t="s">
        <v>21</v>
      </c>
      <c r="N4133">
        <v>1</v>
      </c>
      <c r="O4133">
        <v>22</v>
      </c>
      <c r="P4133">
        <v>350</v>
      </c>
      <c r="Q41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33">
        <v>3</v>
      </c>
      <c r="S4133" t="str" cm="1">
        <f t="array" ref="S4133">_xlfn.IFS(Table1[[#This Row],[Rating]]&lt;1,"0-1",Table1[[#This Row],[Rating]]&lt;2,"1-2",Table1[[#This Row],[Rating]]&lt;3,"2-3",Table1[[#This Row],[Rating]]&lt;4,"3-4",Table1[[#This Row],[Rating]]&lt;5,"4-5")</f>
        <v>3-4</v>
      </c>
      <c r="T4133" s="2" t="s">
        <v>9449</v>
      </c>
      <c r="U4133" s="14">
        <v>41598</v>
      </c>
      <c r="V4133" t="str">
        <f>TEXT(Table1[[#This Row],[date]],"yyyy")</f>
        <v>2013</v>
      </c>
      <c r="W4133" t="str">
        <f>TEXT(Table1[[#This Row],[date]],"mmm")</f>
        <v>Nov</v>
      </c>
      <c r="X4133" t="str">
        <f>"Q"&amp;ROUNDUP(MONTH(Table1[[#This Row],[date]])/3,0)</f>
        <v>Q4</v>
      </c>
    </row>
    <row r="4134" spans="1:24" x14ac:dyDescent="0.3">
      <c r="A4134">
        <v>17375214</v>
      </c>
      <c r="B4134" s="1" t="s">
        <v>8060</v>
      </c>
      <c r="C4134">
        <v>216</v>
      </c>
      <c r="D4134" t="s">
        <v>15234</v>
      </c>
      <c r="E4134" s="1" t="s">
        <v>2061</v>
      </c>
      <c r="F4134">
        <v>-83.727740999999995</v>
      </c>
      <c r="G4134">
        <v>34.701594</v>
      </c>
      <c r="H4134" t="s">
        <v>2874</v>
      </c>
      <c r="I4134" t="s">
        <v>45</v>
      </c>
      <c r="J4134" t="s">
        <v>21</v>
      </c>
      <c r="K4134" t="s">
        <v>21</v>
      </c>
      <c r="L4134" t="s">
        <v>21</v>
      </c>
      <c r="M4134" t="s">
        <v>21</v>
      </c>
      <c r="N4134">
        <v>3</v>
      </c>
      <c r="O4134">
        <v>114</v>
      </c>
      <c r="P4134">
        <v>40</v>
      </c>
      <c r="Q41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34">
        <v>3.8</v>
      </c>
      <c r="S4134" t="str" cm="1">
        <f t="array" ref="S4134">_xlfn.IFS(Table1[[#This Row],[Rating]]&lt;1,"0-1",Table1[[#This Row],[Rating]]&lt;2,"1-2",Table1[[#This Row],[Rating]]&lt;3,"2-3",Table1[[#This Row],[Rating]]&lt;4,"3-4",Table1[[#This Row],[Rating]]&lt;5,"4-5")</f>
        <v>3-4</v>
      </c>
      <c r="T4134" s="2" t="s">
        <v>9449</v>
      </c>
      <c r="U4134" s="14">
        <v>41599</v>
      </c>
      <c r="V4134" t="str">
        <f>TEXT(Table1[[#This Row],[date]],"yyyy")</f>
        <v>2013</v>
      </c>
      <c r="W4134" t="str">
        <f>TEXT(Table1[[#This Row],[date]],"mmm")</f>
        <v>Nov</v>
      </c>
      <c r="X4134" t="str">
        <f>"Q"&amp;ROUNDUP(MONTH(Table1[[#This Row],[date]])/3,0)</f>
        <v>Q4</v>
      </c>
    </row>
    <row r="4135" spans="1:24" x14ac:dyDescent="0.3">
      <c r="A4135">
        <v>7301215</v>
      </c>
      <c r="B4135" s="1" t="s">
        <v>8026</v>
      </c>
      <c r="C4135">
        <v>30</v>
      </c>
      <c r="D4135" t="s">
        <v>12320</v>
      </c>
      <c r="E4135" s="1" t="s">
        <v>1138</v>
      </c>
      <c r="F4135">
        <v>-43.186691670000002</v>
      </c>
      <c r="G4135">
        <v>-22.972072220000001</v>
      </c>
      <c r="H4135" t="s">
        <v>8027</v>
      </c>
      <c r="I4135" t="s">
        <v>28</v>
      </c>
      <c r="J4135" t="s">
        <v>21</v>
      </c>
      <c r="K4135" t="s">
        <v>21</v>
      </c>
      <c r="L4135" t="s">
        <v>21</v>
      </c>
      <c r="M4135" t="s">
        <v>21</v>
      </c>
      <c r="N4135">
        <v>3</v>
      </c>
      <c r="O4135">
        <v>24</v>
      </c>
      <c r="P4135">
        <v>60</v>
      </c>
      <c r="Q41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35">
        <v>4.7</v>
      </c>
      <c r="S4135" t="str" cm="1">
        <f t="array" ref="S4135">_xlfn.IFS(Table1[[#This Row],[Rating]]&lt;1,"0-1",Table1[[#This Row],[Rating]]&lt;2,"1-2",Table1[[#This Row],[Rating]]&lt;3,"2-3",Table1[[#This Row],[Rating]]&lt;4,"3-4",Table1[[#This Row],[Rating]]&lt;5,"4-5")</f>
        <v>4-5</v>
      </c>
      <c r="T4135" s="2" t="s">
        <v>9449</v>
      </c>
      <c r="U4135" s="14">
        <v>41599</v>
      </c>
      <c r="V4135" t="str">
        <f>TEXT(Table1[[#This Row],[date]],"yyyy")</f>
        <v>2013</v>
      </c>
      <c r="W4135" t="str">
        <f>TEXT(Table1[[#This Row],[date]],"mmm")</f>
        <v>Nov</v>
      </c>
      <c r="X4135" t="str">
        <f>"Q"&amp;ROUNDUP(MONTH(Table1[[#This Row],[date]])/3,0)</f>
        <v>Q4</v>
      </c>
    </row>
    <row r="4136" spans="1:24" x14ac:dyDescent="0.3">
      <c r="A4136">
        <v>307218</v>
      </c>
      <c r="B4136" s="1" t="s">
        <v>304</v>
      </c>
      <c r="C4136">
        <v>1</v>
      </c>
      <c r="D4136" t="s">
        <v>12318</v>
      </c>
      <c r="E4136" s="1" t="s">
        <v>393</v>
      </c>
      <c r="F4136">
        <v>77.230311299999997</v>
      </c>
      <c r="G4136">
        <v>28.6504756</v>
      </c>
      <c r="H4136" t="s">
        <v>533</v>
      </c>
      <c r="I4136" t="s">
        <v>117</v>
      </c>
      <c r="J4136" t="s">
        <v>21</v>
      </c>
      <c r="K4136" t="s">
        <v>21</v>
      </c>
      <c r="L4136" t="s">
        <v>21</v>
      </c>
      <c r="M4136" t="s">
        <v>21</v>
      </c>
      <c r="N4136">
        <v>1</v>
      </c>
      <c r="O4136">
        <v>200</v>
      </c>
      <c r="P4136">
        <v>150</v>
      </c>
      <c r="Q41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36">
        <v>4.0999999999999996</v>
      </c>
      <c r="S4136" t="str" cm="1">
        <f t="array" ref="S4136">_xlfn.IFS(Table1[[#This Row],[Rating]]&lt;1,"0-1",Table1[[#This Row],[Rating]]&lt;2,"1-2",Table1[[#This Row],[Rating]]&lt;3,"2-3",Table1[[#This Row],[Rating]]&lt;4,"3-4",Table1[[#This Row],[Rating]]&lt;5,"4-5")</f>
        <v>4-5</v>
      </c>
      <c r="T4136" s="2" t="s">
        <v>11844</v>
      </c>
      <c r="U4136" s="15">
        <v>41599</v>
      </c>
      <c r="V4136" t="str">
        <f>TEXT(Table1[[#This Row],[date]],"yyyy")</f>
        <v>2013</v>
      </c>
      <c r="W4136" t="str">
        <f>TEXT(Table1[[#This Row],[date]],"mmm")</f>
        <v>Nov</v>
      </c>
      <c r="X4136" t="str">
        <f>"Q"&amp;ROUNDUP(MONTH(Table1[[#This Row],[date]])/3,0)</f>
        <v>Q4</v>
      </c>
    </row>
    <row r="4137" spans="1:24" x14ac:dyDescent="0.3">
      <c r="A4137">
        <v>18478565</v>
      </c>
      <c r="B4137" s="1" t="s">
        <v>8618</v>
      </c>
      <c r="C4137">
        <v>1</v>
      </c>
      <c r="D4137" t="s">
        <v>12318</v>
      </c>
      <c r="E4137" s="1" t="s">
        <v>956</v>
      </c>
      <c r="F4137">
        <v>0</v>
      </c>
      <c r="G4137">
        <v>0</v>
      </c>
      <c r="H4137" t="s">
        <v>282</v>
      </c>
      <c r="I4137" t="s">
        <v>117</v>
      </c>
      <c r="J4137" t="s">
        <v>21</v>
      </c>
      <c r="K4137" t="s">
        <v>21</v>
      </c>
      <c r="L4137" t="s">
        <v>21</v>
      </c>
      <c r="M4137" t="s">
        <v>21</v>
      </c>
      <c r="N4137">
        <v>1</v>
      </c>
      <c r="O4137">
        <v>0</v>
      </c>
      <c r="P4137">
        <v>250</v>
      </c>
      <c r="Q41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37">
        <v>1</v>
      </c>
      <c r="S4137" t="str" cm="1">
        <f t="array" ref="S4137">_xlfn.IFS(Table1[[#This Row],[Rating]]&lt;1,"0-1",Table1[[#This Row],[Rating]]&lt;2,"1-2",Table1[[#This Row],[Rating]]&lt;3,"2-3",Table1[[#This Row],[Rating]]&lt;4,"3-4",Table1[[#This Row],[Rating]]&lt;5,"4-5")</f>
        <v>1-2</v>
      </c>
      <c r="T4137" s="2" t="s">
        <v>11844</v>
      </c>
      <c r="U4137" s="14">
        <v>41599</v>
      </c>
      <c r="V4137" t="str">
        <f>TEXT(Table1[[#This Row],[date]],"yyyy")</f>
        <v>2013</v>
      </c>
      <c r="W4137" t="str">
        <f>TEXT(Table1[[#This Row],[date]],"mmm")</f>
        <v>Nov</v>
      </c>
      <c r="X4137" t="str">
        <f>"Q"&amp;ROUNDUP(MONTH(Table1[[#This Row],[date]])/3,0)</f>
        <v>Q4</v>
      </c>
    </row>
    <row r="4138" spans="1:24" x14ac:dyDescent="0.3">
      <c r="A4138">
        <v>7873</v>
      </c>
      <c r="B4138" s="1" t="s">
        <v>8286</v>
      </c>
      <c r="C4138">
        <v>1</v>
      </c>
      <c r="D4138" t="s">
        <v>12318</v>
      </c>
      <c r="E4138" s="1" t="s">
        <v>393</v>
      </c>
      <c r="F4138">
        <v>77.256832680000002</v>
      </c>
      <c r="G4138">
        <v>28.559425269999998</v>
      </c>
      <c r="H4138" t="s">
        <v>119</v>
      </c>
      <c r="I4138" t="s">
        <v>117</v>
      </c>
      <c r="J4138" t="s">
        <v>21</v>
      </c>
      <c r="K4138" t="s">
        <v>20</v>
      </c>
      <c r="L4138" t="s">
        <v>21</v>
      </c>
      <c r="M4138" t="s">
        <v>21</v>
      </c>
      <c r="N4138">
        <v>2</v>
      </c>
      <c r="O4138">
        <v>61</v>
      </c>
      <c r="P4138">
        <v>650</v>
      </c>
      <c r="Q41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38">
        <v>3.3</v>
      </c>
      <c r="S4138" t="str" cm="1">
        <f t="array" ref="S4138">_xlfn.IFS(Table1[[#This Row],[Rating]]&lt;1,"0-1",Table1[[#This Row],[Rating]]&lt;2,"1-2",Table1[[#This Row],[Rating]]&lt;3,"2-3",Table1[[#This Row],[Rating]]&lt;4,"3-4",Table1[[#This Row],[Rating]]&lt;5,"4-5")</f>
        <v>3-4</v>
      </c>
      <c r="T4138" s="2" t="s">
        <v>10370</v>
      </c>
      <c r="U4138" s="15">
        <v>41599</v>
      </c>
      <c r="V4138" t="str">
        <f>TEXT(Table1[[#This Row],[date]],"yyyy")</f>
        <v>2013</v>
      </c>
      <c r="W4138" t="str">
        <f>TEXT(Table1[[#This Row],[date]],"mmm")</f>
        <v>Nov</v>
      </c>
      <c r="X4138" t="str">
        <f>"Q"&amp;ROUNDUP(MONTH(Table1[[#This Row],[date]])/3,0)</f>
        <v>Q4</v>
      </c>
    </row>
    <row r="4139" spans="1:24" x14ac:dyDescent="0.3">
      <c r="A4139">
        <v>2504</v>
      </c>
      <c r="B4139" s="1" t="s">
        <v>118</v>
      </c>
      <c r="C4139">
        <v>1</v>
      </c>
      <c r="D4139" t="s">
        <v>12318</v>
      </c>
      <c r="E4139" s="1" t="s">
        <v>393</v>
      </c>
      <c r="F4139">
        <v>77.218010699999994</v>
      </c>
      <c r="G4139">
        <v>28.630860699999999</v>
      </c>
      <c r="H4139" t="s">
        <v>119</v>
      </c>
      <c r="I4139" t="s">
        <v>117</v>
      </c>
      <c r="J4139" t="s">
        <v>21</v>
      </c>
      <c r="K4139" t="s">
        <v>20</v>
      </c>
      <c r="L4139" t="s">
        <v>21</v>
      </c>
      <c r="M4139" t="s">
        <v>21</v>
      </c>
      <c r="N4139">
        <v>3</v>
      </c>
      <c r="O4139">
        <v>1434</v>
      </c>
      <c r="P4139">
        <v>1000</v>
      </c>
      <c r="Q41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39">
        <v>3.6</v>
      </c>
      <c r="S4139" t="str" cm="1">
        <f t="array" ref="S4139">_xlfn.IFS(Table1[[#This Row],[Rating]]&lt;1,"0-1",Table1[[#This Row],[Rating]]&lt;2,"1-2",Table1[[#This Row],[Rating]]&lt;3,"2-3",Table1[[#This Row],[Rating]]&lt;4,"3-4",Table1[[#This Row],[Rating]]&lt;5,"4-5")</f>
        <v>3-4</v>
      </c>
      <c r="T4139" s="2" t="s">
        <v>10370</v>
      </c>
      <c r="U4139" s="14">
        <v>41600</v>
      </c>
      <c r="V4139" t="str">
        <f>TEXT(Table1[[#This Row],[date]],"yyyy")</f>
        <v>2013</v>
      </c>
      <c r="W4139" t="str">
        <f>TEXT(Table1[[#This Row],[date]],"mmm")</f>
        <v>Nov</v>
      </c>
      <c r="X4139" t="str">
        <f>"Q"&amp;ROUNDUP(MONTH(Table1[[#This Row],[date]])/3,0)</f>
        <v>Q4</v>
      </c>
    </row>
    <row r="4140" spans="1:24" x14ac:dyDescent="0.3">
      <c r="A4140">
        <v>18253111</v>
      </c>
      <c r="B4140" s="1" t="s">
        <v>8406</v>
      </c>
      <c r="C4140">
        <v>1</v>
      </c>
      <c r="D4140" t="s">
        <v>12318</v>
      </c>
      <c r="E4140" s="1" t="s">
        <v>393</v>
      </c>
      <c r="F4140">
        <v>77.218440900000004</v>
      </c>
      <c r="G4140">
        <v>28.531153199999999</v>
      </c>
      <c r="H4140" t="s">
        <v>8407</v>
      </c>
      <c r="I4140" t="s">
        <v>117</v>
      </c>
      <c r="J4140" t="s">
        <v>21</v>
      </c>
      <c r="K4140" t="s">
        <v>20</v>
      </c>
      <c r="L4140" t="s">
        <v>21</v>
      </c>
      <c r="M4140" t="s">
        <v>21</v>
      </c>
      <c r="N4140">
        <v>2</v>
      </c>
      <c r="O4140">
        <v>84</v>
      </c>
      <c r="P4140">
        <v>700</v>
      </c>
      <c r="Q41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40">
        <v>4.0999999999999996</v>
      </c>
      <c r="S4140" t="str" cm="1">
        <f t="array" ref="S4140">_xlfn.IFS(Table1[[#This Row],[Rating]]&lt;1,"0-1",Table1[[#This Row],[Rating]]&lt;2,"1-2",Table1[[#This Row],[Rating]]&lt;3,"2-3",Table1[[#This Row],[Rating]]&lt;4,"3-4",Table1[[#This Row],[Rating]]&lt;5,"4-5")</f>
        <v>4-5</v>
      </c>
      <c r="T4140" s="2" t="s">
        <v>10370</v>
      </c>
      <c r="U4140" s="15">
        <v>41600</v>
      </c>
      <c r="V4140" t="str">
        <f>TEXT(Table1[[#This Row],[date]],"yyyy")</f>
        <v>2013</v>
      </c>
      <c r="W4140" t="str">
        <f>TEXT(Table1[[#This Row],[date]],"mmm")</f>
        <v>Nov</v>
      </c>
      <c r="X4140" t="str">
        <f>"Q"&amp;ROUNDUP(MONTH(Table1[[#This Row],[date]])/3,0)</f>
        <v>Q4</v>
      </c>
    </row>
    <row r="4141" spans="1:24" x14ac:dyDescent="0.3">
      <c r="A4141">
        <v>3322</v>
      </c>
      <c r="B4141" s="1" t="s">
        <v>2584</v>
      </c>
      <c r="C4141">
        <v>1</v>
      </c>
      <c r="D4141" t="s">
        <v>12318</v>
      </c>
      <c r="E4141" s="1" t="s">
        <v>393</v>
      </c>
      <c r="F4141">
        <v>77.172556200000002</v>
      </c>
      <c r="G4141">
        <v>28.692665999999999</v>
      </c>
      <c r="H4141" t="s">
        <v>166</v>
      </c>
      <c r="I4141" t="s">
        <v>117</v>
      </c>
      <c r="J4141" t="s">
        <v>21</v>
      </c>
      <c r="K4141" t="s">
        <v>21</v>
      </c>
      <c r="L4141" t="s">
        <v>21</v>
      </c>
      <c r="M4141" t="s">
        <v>21</v>
      </c>
      <c r="N4141">
        <v>2</v>
      </c>
      <c r="O4141">
        <v>102</v>
      </c>
      <c r="P4141">
        <v>500</v>
      </c>
      <c r="Q41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41">
        <v>2.8</v>
      </c>
      <c r="S4141" t="str" cm="1">
        <f t="array" ref="S4141">_xlfn.IFS(Table1[[#This Row],[Rating]]&lt;1,"0-1",Table1[[#This Row],[Rating]]&lt;2,"1-2",Table1[[#This Row],[Rating]]&lt;3,"2-3",Table1[[#This Row],[Rating]]&lt;4,"3-4",Table1[[#This Row],[Rating]]&lt;5,"4-5")</f>
        <v>2-3</v>
      </c>
      <c r="T4141" s="2" t="s">
        <v>10370</v>
      </c>
      <c r="U4141" s="15">
        <v>41600</v>
      </c>
      <c r="V4141" t="str">
        <f>TEXT(Table1[[#This Row],[date]],"yyyy")</f>
        <v>2013</v>
      </c>
      <c r="W4141" t="str">
        <f>TEXT(Table1[[#This Row],[date]],"mmm")</f>
        <v>Nov</v>
      </c>
      <c r="X4141" t="str">
        <f>"Q"&amp;ROUNDUP(MONTH(Table1[[#This Row],[date]])/3,0)</f>
        <v>Q4</v>
      </c>
    </row>
    <row r="4142" spans="1:24" x14ac:dyDescent="0.3">
      <c r="A4142">
        <v>16519267</v>
      </c>
      <c r="B4142" s="1" t="s">
        <v>8128</v>
      </c>
      <c r="C4142">
        <v>1</v>
      </c>
      <c r="D4142" t="s">
        <v>12318</v>
      </c>
      <c r="E4142" s="1" t="s">
        <v>192</v>
      </c>
      <c r="F4142">
        <v>73.766668199999998</v>
      </c>
      <c r="G4142">
        <v>15.5062047</v>
      </c>
      <c r="H4142" t="s">
        <v>8129</v>
      </c>
      <c r="I4142" t="s">
        <v>117</v>
      </c>
      <c r="J4142" t="s">
        <v>21</v>
      </c>
      <c r="K4142" t="s">
        <v>21</v>
      </c>
      <c r="L4142" t="s">
        <v>21</v>
      </c>
      <c r="M4142" t="s">
        <v>21</v>
      </c>
      <c r="N4142">
        <v>3</v>
      </c>
      <c r="O4142">
        <v>414</v>
      </c>
      <c r="P4142">
        <v>800</v>
      </c>
      <c r="Q41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42">
        <v>4.2</v>
      </c>
      <c r="S4142" t="str" cm="1">
        <f t="array" ref="S4142">_xlfn.IFS(Table1[[#This Row],[Rating]]&lt;1,"0-1",Table1[[#This Row],[Rating]]&lt;2,"1-2",Table1[[#This Row],[Rating]]&lt;3,"2-3",Table1[[#This Row],[Rating]]&lt;4,"3-4",Table1[[#This Row],[Rating]]&lt;5,"4-5")</f>
        <v>4-5</v>
      </c>
      <c r="T4142" s="2" t="s">
        <v>10370</v>
      </c>
      <c r="U4142" s="15">
        <v>41600</v>
      </c>
      <c r="V4142" t="str">
        <f>TEXT(Table1[[#This Row],[date]],"yyyy")</f>
        <v>2013</v>
      </c>
      <c r="W4142" t="str">
        <f>TEXT(Table1[[#This Row],[date]],"mmm")</f>
        <v>Nov</v>
      </c>
      <c r="X4142" t="str">
        <f>"Q"&amp;ROUNDUP(MONTH(Table1[[#This Row],[date]])/3,0)</f>
        <v>Q4</v>
      </c>
    </row>
    <row r="4143" spans="1:24" x14ac:dyDescent="0.3">
      <c r="A4143">
        <v>18358207</v>
      </c>
      <c r="B4143" s="1" t="s">
        <v>3312</v>
      </c>
      <c r="C4143">
        <v>1</v>
      </c>
      <c r="D4143" t="s">
        <v>12318</v>
      </c>
      <c r="E4143" s="1" t="s">
        <v>393</v>
      </c>
      <c r="F4143">
        <v>77.189807900000005</v>
      </c>
      <c r="G4143">
        <v>28.7014836</v>
      </c>
      <c r="H4143" t="s">
        <v>198</v>
      </c>
      <c r="I4143" t="s">
        <v>117</v>
      </c>
      <c r="J4143" t="s">
        <v>21</v>
      </c>
      <c r="K4143" t="s">
        <v>21</v>
      </c>
      <c r="L4143" t="s">
        <v>21</v>
      </c>
      <c r="M4143" t="s">
        <v>21</v>
      </c>
      <c r="N4143">
        <v>2</v>
      </c>
      <c r="O4143">
        <v>2</v>
      </c>
      <c r="P4143">
        <v>500</v>
      </c>
      <c r="Q41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43">
        <v>1</v>
      </c>
      <c r="S4143" t="str" cm="1">
        <f t="array" ref="S4143">_xlfn.IFS(Table1[[#This Row],[Rating]]&lt;1,"0-1",Table1[[#This Row],[Rating]]&lt;2,"1-2",Table1[[#This Row],[Rating]]&lt;3,"2-3",Table1[[#This Row],[Rating]]&lt;4,"3-4",Table1[[#This Row],[Rating]]&lt;5,"4-5")</f>
        <v>1-2</v>
      </c>
      <c r="T4143" s="2" t="s">
        <v>11219</v>
      </c>
      <c r="U4143" s="14">
        <v>41600</v>
      </c>
      <c r="V4143" t="str">
        <f>TEXT(Table1[[#This Row],[date]],"yyyy")</f>
        <v>2013</v>
      </c>
      <c r="W4143" t="str">
        <f>TEXT(Table1[[#This Row],[date]],"mmm")</f>
        <v>Nov</v>
      </c>
      <c r="X4143" t="str">
        <f>"Q"&amp;ROUNDUP(MONTH(Table1[[#This Row],[date]])/3,0)</f>
        <v>Q4</v>
      </c>
    </row>
    <row r="4144" spans="1:24" x14ac:dyDescent="0.3">
      <c r="A4144">
        <v>18361764</v>
      </c>
      <c r="B4144" s="1" t="s">
        <v>8527</v>
      </c>
      <c r="C4144">
        <v>1</v>
      </c>
      <c r="D4144" t="s">
        <v>12318</v>
      </c>
      <c r="E4144" s="1" t="s">
        <v>393</v>
      </c>
      <c r="F4144">
        <v>77.161952299999996</v>
      </c>
      <c r="G4144">
        <v>28.703648099999999</v>
      </c>
      <c r="H4144" t="s">
        <v>132</v>
      </c>
      <c r="I4144" t="s">
        <v>117</v>
      </c>
      <c r="J4144" t="s">
        <v>21</v>
      </c>
      <c r="K4144" t="s">
        <v>21</v>
      </c>
      <c r="L4144" t="s">
        <v>21</v>
      </c>
      <c r="M4144" t="s">
        <v>21</v>
      </c>
      <c r="N4144">
        <v>1</v>
      </c>
      <c r="O4144">
        <v>2</v>
      </c>
      <c r="P4144">
        <v>300</v>
      </c>
      <c r="Q41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44">
        <v>1</v>
      </c>
      <c r="S4144" t="str" cm="1">
        <f t="array" ref="S4144">_xlfn.IFS(Table1[[#This Row],[Rating]]&lt;1,"0-1",Table1[[#This Row],[Rating]]&lt;2,"1-2",Table1[[#This Row],[Rating]]&lt;3,"2-3",Table1[[#This Row],[Rating]]&lt;4,"3-4",Table1[[#This Row],[Rating]]&lt;5,"4-5")</f>
        <v>1-2</v>
      </c>
      <c r="T4144" s="2" t="s">
        <v>11219</v>
      </c>
      <c r="U4144" s="14">
        <v>41600</v>
      </c>
      <c r="V4144" t="str">
        <f>TEXT(Table1[[#This Row],[date]],"yyyy")</f>
        <v>2013</v>
      </c>
      <c r="W4144" t="str">
        <f>TEXT(Table1[[#This Row],[date]],"mmm")</f>
        <v>Nov</v>
      </c>
      <c r="X4144" t="str">
        <f>"Q"&amp;ROUNDUP(MONTH(Table1[[#This Row],[date]])/3,0)</f>
        <v>Q4</v>
      </c>
    </row>
    <row r="4145" spans="1:24" x14ac:dyDescent="0.3">
      <c r="A4145">
        <v>9887</v>
      </c>
      <c r="B4145" s="1" t="s">
        <v>2199</v>
      </c>
      <c r="C4145">
        <v>1</v>
      </c>
      <c r="D4145" t="s">
        <v>12318</v>
      </c>
      <c r="E4145" s="1" t="s">
        <v>393</v>
      </c>
      <c r="F4145">
        <v>77.250977779999999</v>
      </c>
      <c r="G4145">
        <v>28.556008330000001</v>
      </c>
      <c r="H4145" t="s">
        <v>399</v>
      </c>
      <c r="I4145" t="s">
        <v>117</v>
      </c>
      <c r="J4145" t="s">
        <v>21</v>
      </c>
      <c r="K4145" t="s">
        <v>21</v>
      </c>
      <c r="L4145" t="s">
        <v>21</v>
      </c>
      <c r="M4145" t="s">
        <v>21</v>
      </c>
      <c r="N4145">
        <v>1</v>
      </c>
      <c r="O4145">
        <v>13</v>
      </c>
      <c r="P4145">
        <v>200</v>
      </c>
      <c r="Q41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45">
        <v>2.8</v>
      </c>
      <c r="S4145" t="str" cm="1">
        <f t="array" ref="S4145">_xlfn.IFS(Table1[[#This Row],[Rating]]&lt;1,"0-1",Table1[[#This Row],[Rating]]&lt;2,"1-2",Table1[[#This Row],[Rating]]&lt;3,"2-3",Table1[[#This Row],[Rating]]&lt;4,"3-4",Table1[[#This Row],[Rating]]&lt;5,"4-5")</f>
        <v>2-3</v>
      </c>
      <c r="T4145" s="2" t="s">
        <v>11219</v>
      </c>
      <c r="U4145" s="15">
        <v>41601</v>
      </c>
      <c r="V4145" t="str">
        <f>TEXT(Table1[[#This Row],[date]],"yyyy")</f>
        <v>2013</v>
      </c>
      <c r="W4145" t="str">
        <f>TEXT(Table1[[#This Row],[date]],"mmm")</f>
        <v>Nov</v>
      </c>
      <c r="X4145" t="str">
        <f>"Q"&amp;ROUNDUP(MONTH(Table1[[#This Row],[date]])/3,0)</f>
        <v>Q4</v>
      </c>
    </row>
    <row r="4146" spans="1:24" x14ac:dyDescent="0.3">
      <c r="A4146">
        <v>18365894</v>
      </c>
      <c r="B4146" s="1" t="s">
        <v>1012</v>
      </c>
      <c r="C4146">
        <v>1</v>
      </c>
      <c r="D4146" t="s">
        <v>12318</v>
      </c>
      <c r="E4146" s="1" t="s">
        <v>393</v>
      </c>
      <c r="F4146">
        <v>77.243344199999996</v>
      </c>
      <c r="G4146">
        <v>28.569244000000001</v>
      </c>
      <c r="H4146" t="s">
        <v>289</v>
      </c>
      <c r="I4146" t="s">
        <v>117</v>
      </c>
      <c r="J4146" t="s">
        <v>21</v>
      </c>
      <c r="K4146" t="s">
        <v>20</v>
      </c>
      <c r="L4146" t="s">
        <v>21</v>
      </c>
      <c r="M4146" t="s">
        <v>21</v>
      </c>
      <c r="N4146">
        <v>2</v>
      </c>
      <c r="O4146">
        <v>32</v>
      </c>
      <c r="P4146">
        <v>600</v>
      </c>
      <c r="Q41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46">
        <v>3</v>
      </c>
      <c r="S4146" t="str" cm="1">
        <f t="array" ref="S4146">_xlfn.IFS(Table1[[#This Row],[Rating]]&lt;1,"0-1",Table1[[#This Row],[Rating]]&lt;2,"1-2",Table1[[#This Row],[Rating]]&lt;3,"2-3",Table1[[#This Row],[Rating]]&lt;4,"3-4",Table1[[#This Row],[Rating]]&lt;5,"4-5")</f>
        <v>3-4</v>
      </c>
      <c r="T4146" s="2" t="s">
        <v>10983</v>
      </c>
      <c r="U4146" s="14">
        <v>41601</v>
      </c>
      <c r="V4146" t="str">
        <f>TEXT(Table1[[#This Row],[date]],"yyyy")</f>
        <v>2013</v>
      </c>
      <c r="W4146" t="str">
        <f>TEXT(Table1[[#This Row],[date]],"mmm")</f>
        <v>Nov</v>
      </c>
      <c r="X4146" t="str">
        <f>"Q"&amp;ROUNDUP(MONTH(Table1[[#This Row],[date]])/3,0)</f>
        <v>Q4</v>
      </c>
    </row>
    <row r="4147" spans="1:24" x14ac:dyDescent="0.3">
      <c r="A4147">
        <v>18440143</v>
      </c>
      <c r="B4147" s="1" t="s">
        <v>8330</v>
      </c>
      <c r="C4147">
        <v>1</v>
      </c>
      <c r="D4147" t="s">
        <v>12318</v>
      </c>
      <c r="E4147" s="1" t="s">
        <v>393</v>
      </c>
      <c r="F4147">
        <v>77.303786099999996</v>
      </c>
      <c r="G4147">
        <v>28.634956200000001</v>
      </c>
      <c r="H4147" t="s">
        <v>289</v>
      </c>
      <c r="I4147" t="s">
        <v>117</v>
      </c>
      <c r="J4147" t="s">
        <v>21</v>
      </c>
      <c r="K4147" t="s">
        <v>21</v>
      </c>
      <c r="L4147" t="s">
        <v>21</v>
      </c>
      <c r="M4147" t="s">
        <v>21</v>
      </c>
      <c r="N4147">
        <v>1</v>
      </c>
      <c r="O4147">
        <v>1</v>
      </c>
      <c r="P4147">
        <v>300</v>
      </c>
      <c r="Q41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47">
        <v>1</v>
      </c>
      <c r="S4147" t="str" cm="1">
        <f t="array" ref="S4147">_xlfn.IFS(Table1[[#This Row],[Rating]]&lt;1,"0-1",Table1[[#This Row],[Rating]]&lt;2,"1-2",Table1[[#This Row],[Rating]]&lt;3,"2-3",Table1[[#This Row],[Rating]]&lt;4,"3-4",Table1[[#This Row],[Rating]]&lt;5,"4-5")</f>
        <v>1-2</v>
      </c>
      <c r="T4147" s="2" t="s">
        <v>10983</v>
      </c>
      <c r="U4147" s="15">
        <v>41602</v>
      </c>
      <c r="V4147" t="str">
        <f>TEXT(Table1[[#This Row],[date]],"yyyy")</f>
        <v>2013</v>
      </c>
      <c r="W4147" t="str">
        <f>TEXT(Table1[[#This Row],[date]],"mmm")</f>
        <v>Nov</v>
      </c>
      <c r="X4147" t="str">
        <f>"Q"&amp;ROUNDUP(MONTH(Table1[[#This Row],[date]])/3,0)</f>
        <v>Q4</v>
      </c>
    </row>
    <row r="4148" spans="1:24" x14ac:dyDescent="0.3">
      <c r="A4148">
        <v>18424170</v>
      </c>
      <c r="B4148" s="1" t="s">
        <v>8538</v>
      </c>
      <c r="C4148">
        <v>1</v>
      </c>
      <c r="D4148" t="s">
        <v>12318</v>
      </c>
      <c r="E4148" s="1" t="s">
        <v>393</v>
      </c>
      <c r="F4148">
        <v>77.219139100000007</v>
      </c>
      <c r="G4148">
        <v>28.5642064</v>
      </c>
      <c r="H4148" t="s">
        <v>450</v>
      </c>
      <c r="I4148" t="s">
        <v>117</v>
      </c>
      <c r="J4148" t="s">
        <v>21</v>
      </c>
      <c r="K4148" t="s">
        <v>21</v>
      </c>
      <c r="L4148" t="s">
        <v>21</v>
      </c>
      <c r="M4148" t="s">
        <v>21</v>
      </c>
      <c r="N4148">
        <v>1</v>
      </c>
      <c r="O4148">
        <v>1</v>
      </c>
      <c r="P4148">
        <v>300</v>
      </c>
      <c r="Q41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48">
        <v>1</v>
      </c>
      <c r="S4148" t="str" cm="1">
        <f t="array" ref="S4148">_xlfn.IFS(Table1[[#This Row],[Rating]]&lt;1,"0-1",Table1[[#This Row],[Rating]]&lt;2,"1-2",Table1[[#This Row],[Rating]]&lt;3,"2-3",Table1[[#This Row],[Rating]]&lt;4,"3-4",Table1[[#This Row],[Rating]]&lt;5,"4-5")</f>
        <v>1-2</v>
      </c>
      <c r="T4148" s="2" t="s">
        <v>10983</v>
      </c>
      <c r="U4148" s="14">
        <v>41602</v>
      </c>
      <c r="V4148" t="str">
        <f>TEXT(Table1[[#This Row],[date]],"yyyy")</f>
        <v>2013</v>
      </c>
      <c r="W4148" t="str">
        <f>TEXT(Table1[[#This Row],[date]],"mmm")</f>
        <v>Nov</v>
      </c>
      <c r="X4148" t="str">
        <f>"Q"&amp;ROUNDUP(MONTH(Table1[[#This Row],[date]])/3,0)</f>
        <v>Q4</v>
      </c>
    </row>
    <row r="4149" spans="1:24" x14ac:dyDescent="0.3">
      <c r="A4149">
        <v>17678229</v>
      </c>
      <c r="B4149" s="1" t="s">
        <v>8074</v>
      </c>
      <c r="C4149">
        <v>216</v>
      </c>
      <c r="D4149" t="s">
        <v>15234</v>
      </c>
      <c r="E4149" s="1" t="s">
        <v>97</v>
      </c>
      <c r="F4149">
        <v>-83.310343000000003</v>
      </c>
      <c r="G4149">
        <v>30.846762999999999</v>
      </c>
      <c r="H4149" t="s">
        <v>215</v>
      </c>
      <c r="I4149" t="s">
        <v>45</v>
      </c>
      <c r="J4149" t="s">
        <v>21</v>
      </c>
      <c r="K4149" t="s">
        <v>21</v>
      </c>
      <c r="L4149" t="s">
        <v>21</v>
      </c>
      <c r="M4149" t="s">
        <v>21</v>
      </c>
      <c r="N4149">
        <v>2</v>
      </c>
      <c r="O4149">
        <v>262</v>
      </c>
      <c r="P4149">
        <v>25</v>
      </c>
      <c r="Q41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49">
        <v>3.9</v>
      </c>
      <c r="S4149" t="str" cm="1">
        <f t="array" ref="S4149">_xlfn.IFS(Table1[[#This Row],[Rating]]&lt;1,"0-1",Table1[[#This Row],[Rating]]&lt;2,"1-2",Table1[[#This Row],[Rating]]&lt;3,"2-3",Table1[[#This Row],[Rating]]&lt;4,"3-4",Table1[[#This Row],[Rating]]&lt;5,"4-5")</f>
        <v>3-4</v>
      </c>
      <c r="T4149" s="2" t="s">
        <v>10983</v>
      </c>
      <c r="U4149" s="14">
        <v>41602</v>
      </c>
      <c r="V4149" t="str">
        <f>TEXT(Table1[[#This Row],[date]],"yyyy")</f>
        <v>2013</v>
      </c>
      <c r="W4149" t="str">
        <f>TEXT(Table1[[#This Row],[date]],"mmm")</f>
        <v>Nov</v>
      </c>
      <c r="X4149" t="str">
        <f>"Q"&amp;ROUNDUP(MONTH(Table1[[#This Row],[date]])/3,0)</f>
        <v>Q4</v>
      </c>
    </row>
    <row r="4150" spans="1:24" x14ac:dyDescent="0.3">
      <c r="A4150">
        <v>301534</v>
      </c>
      <c r="B4150" s="1" t="s">
        <v>3906</v>
      </c>
      <c r="C4150">
        <v>1</v>
      </c>
      <c r="D4150" t="s">
        <v>12318</v>
      </c>
      <c r="E4150" s="1" t="s">
        <v>393</v>
      </c>
      <c r="F4150">
        <v>77.22564027</v>
      </c>
      <c r="G4150">
        <v>28.625862890000001</v>
      </c>
      <c r="H4150" t="s">
        <v>3907</v>
      </c>
      <c r="I4150" t="s">
        <v>117</v>
      </c>
      <c r="J4150" t="s">
        <v>20</v>
      </c>
      <c r="K4150" t="s">
        <v>21</v>
      </c>
      <c r="L4150" t="s">
        <v>21</v>
      </c>
      <c r="M4150" t="s">
        <v>21</v>
      </c>
      <c r="N4150">
        <v>2</v>
      </c>
      <c r="O4150">
        <v>343</v>
      </c>
      <c r="P4150">
        <v>800</v>
      </c>
      <c r="Q41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50">
        <v>3.7</v>
      </c>
      <c r="S4150" t="str" cm="1">
        <f t="array" ref="S4150">_xlfn.IFS(Table1[[#This Row],[Rating]]&lt;1,"0-1",Table1[[#This Row],[Rating]]&lt;2,"1-2",Table1[[#This Row],[Rating]]&lt;3,"2-3",Table1[[#This Row],[Rating]]&lt;4,"3-4",Table1[[#This Row],[Rating]]&lt;5,"4-5")</f>
        <v>3-4</v>
      </c>
      <c r="T4150" s="2" t="s">
        <v>10764</v>
      </c>
      <c r="U4150" s="15">
        <v>41602</v>
      </c>
      <c r="V4150" t="str">
        <f>TEXT(Table1[[#This Row],[date]],"yyyy")</f>
        <v>2013</v>
      </c>
      <c r="W4150" t="str">
        <f>TEXT(Table1[[#This Row],[date]],"mmm")</f>
        <v>Nov</v>
      </c>
      <c r="X4150" t="str">
        <f>"Q"&amp;ROUNDUP(MONTH(Table1[[#This Row],[date]])/3,0)</f>
        <v>Q4</v>
      </c>
    </row>
    <row r="4151" spans="1:24" x14ac:dyDescent="0.3">
      <c r="A4151">
        <v>18381652</v>
      </c>
      <c r="B4151" s="1" t="s">
        <v>1481</v>
      </c>
      <c r="C4151">
        <v>1</v>
      </c>
      <c r="D4151" t="s">
        <v>12318</v>
      </c>
      <c r="E4151" s="1" t="s">
        <v>393</v>
      </c>
      <c r="F4151">
        <v>77.283675799999997</v>
      </c>
      <c r="G4151">
        <v>28.639889199999999</v>
      </c>
      <c r="H4151" t="s">
        <v>119</v>
      </c>
      <c r="I4151" t="s">
        <v>117</v>
      </c>
      <c r="J4151" t="s">
        <v>21</v>
      </c>
      <c r="K4151" t="s">
        <v>21</v>
      </c>
      <c r="L4151" t="s">
        <v>21</v>
      </c>
      <c r="M4151" t="s">
        <v>21</v>
      </c>
      <c r="N4151">
        <v>2</v>
      </c>
      <c r="O4151">
        <v>3</v>
      </c>
      <c r="P4151">
        <v>500</v>
      </c>
      <c r="Q41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51">
        <v>1</v>
      </c>
      <c r="S4151" t="str" cm="1">
        <f t="array" ref="S4151">_xlfn.IFS(Table1[[#This Row],[Rating]]&lt;1,"0-1",Table1[[#This Row],[Rating]]&lt;2,"1-2",Table1[[#This Row],[Rating]]&lt;3,"2-3",Table1[[#This Row],[Rating]]&lt;4,"3-4",Table1[[#This Row],[Rating]]&lt;5,"4-5")</f>
        <v>1-2</v>
      </c>
      <c r="T4151" s="2" t="s">
        <v>10764</v>
      </c>
      <c r="U4151" s="15">
        <v>41602</v>
      </c>
      <c r="V4151" t="str">
        <f>TEXT(Table1[[#This Row],[date]],"yyyy")</f>
        <v>2013</v>
      </c>
      <c r="W4151" t="str">
        <f>TEXT(Table1[[#This Row],[date]],"mmm")</f>
        <v>Nov</v>
      </c>
      <c r="X4151" t="str">
        <f>"Q"&amp;ROUNDUP(MONTH(Table1[[#This Row],[date]])/3,0)</f>
        <v>Q4</v>
      </c>
    </row>
    <row r="4152" spans="1:24" x14ac:dyDescent="0.3">
      <c r="A4152">
        <v>311511</v>
      </c>
      <c r="B4152" s="1" t="s">
        <v>256</v>
      </c>
      <c r="C4152">
        <v>1</v>
      </c>
      <c r="D4152" t="s">
        <v>12318</v>
      </c>
      <c r="E4152" s="1" t="s">
        <v>393</v>
      </c>
      <c r="F4152">
        <v>77.230591099999998</v>
      </c>
      <c r="G4152">
        <v>28.573498399999998</v>
      </c>
      <c r="H4152" t="s">
        <v>202</v>
      </c>
      <c r="I4152" t="s">
        <v>117</v>
      </c>
      <c r="J4152" t="s">
        <v>21</v>
      </c>
      <c r="K4152" t="s">
        <v>20</v>
      </c>
      <c r="L4152" t="s">
        <v>21</v>
      </c>
      <c r="M4152" t="s">
        <v>21</v>
      </c>
      <c r="N4152">
        <v>1</v>
      </c>
      <c r="O4152">
        <v>26</v>
      </c>
      <c r="P4152">
        <v>400</v>
      </c>
      <c r="Q41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52">
        <v>2.8</v>
      </c>
      <c r="S4152" t="str" cm="1">
        <f t="array" ref="S4152">_xlfn.IFS(Table1[[#This Row],[Rating]]&lt;1,"0-1",Table1[[#This Row],[Rating]]&lt;2,"1-2",Table1[[#This Row],[Rating]]&lt;3,"2-3",Table1[[#This Row],[Rating]]&lt;4,"3-4",Table1[[#This Row],[Rating]]&lt;5,"4-5")</f>
        <v>2-3</v>
      </c>
      <c r="T4152" s="2" t="s">
        <v>10764</v>
      </c>
      <c r="U4152" s="14">
        <v>41602</v>
      </c>
      <c r="V4152" t="str">
        <f>TEXT(Table1[[#This Row],[date]],"yyyy")</f>
        <v>2013</v>
      </c>
      <c r="W4152" t="str">
        <f>TEXT(Table1[[#This Row],[date]],"mmm")</f>
        <v>Nov</v>
      </c>
      <c r="X4152" t="str">
        <f>"Q"&amp;ROUNDUP(MONTH(Table1[[#This Row],[date]])/3,0)</f>
        <v>Q4</v>
      </c>
    </row>
    <row r="4153" spans="1:24" x14ac:dyDescent="0.3">
      <c r="A4153">
        <v>18425780</v>
      </c>
      <c r="B4153" s="1" t="s">
        <v>8246</v>
      </c>
      <c r="C4153">
        <v>1</v>
      </c>
      <c r="D4153" t="s">
        <v>12318</v>
      </c>
      <c r="E4153" s="1" t="s">
        <v>393</v>
      </c>
      <c r="F4153">
        <v>77.255081399999995</v>
      </c>
      <c r="G4153">
        <v>28.525492799999999</v>
      </c>
      <c r="H4153" t="s">
        <v>127</v>
      </c>
      <c r="I4153" t="s">
        <v>117</v>
      </c>
      <c r="J4153" t="s">
        <v>21</v>
      </c>
      <c r="K4153" t="s">
        <v>21</v>
      </c>
      <c r="L4153" t="s">
        <v>21</v>
      </c>
      <c r="M4153" t="s">
        <v>21</v>
      </c>
      <c r="N4153">
        <v>2</v>
      </c>
      <c r="O4153">
        <v>1</v>
      </c>
      <c r="P4153">
        <v>600</v>
      </c>
      <c r="Q41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53">
        <v>1</v>
      </c>
      <c r="S4153" t="str" cm="1">
        <f t="array" ref="S4153">_xlfn.IFS(Table1[[#This Row],[Rating]]&lt;1,"0-1",Table1[[#This Row],[Rating]]&lt;2,"1-2",Table1[[#This Row],[Rating]]&lt;3,"2-3",Table1[[#This Row],[Rating]]&lt;4,"3-4",Table1[[#This Row],[Rating]]&lt;5,"4-5")</f>
        <v>1-2</v>
      </c>
      <c r="T4153" s="2" t="s">
        <v>11054</v>
      </c>
      <c r="U4153" s="15">
        <v>41602</v>
      </c>
      <c r="V4153" t="str">
        <f>TEXT(Table1[[#This Row],[date]],"yyyy")</f>
        <v>2013</v>
      </c>
      <c r="W4153" t="str">
        <f>TEXT(Table1[[#This Row],[date]],"mmm")</f>
        <v>Nov</v>
      </c>
      <c r="X4153" t="str">
        <f>"Q"&amp;ROUNDUP(MONTH(Table1[[#This Row],[date]])/3,0)</f>
        <v>Q4</v>
      </c>
    </row>
    <row r="4154" spans="1:24" x14ac:dyDescent="0.3">
      <c r="A4154">
        <v>302685</v>
      </c>
      <c r="B4154" s="1" t="s">
        <v>8431</v>
      </c>
      <c r="C4154">
        <v>1</v>
      </c>
      <c r="D4154" t="s">
        <v>12318</v>
      </c>
      <c r="E4154" s="1" t="s">
        <v>393</v>
      </c>
      <c r="F4154">
        <v>77.214697900000004</v>
      </c>
      <c r="G4154">
        <v>28.7110956</v>
      </c>
      <c r="H4154" t="s">
        <v>8432</v>
      </c>
      <c r="I4154" t="s">
        <v>117</v>
      </c>
      <c r="J4154" t="s">
        <v>21</v>
      </c>
      <c r="K4154" t="s">
        <v>21</v>
      </c>
      <c r="L4154" t="s">
        <v>21</v>
      </c>
      <c r="M4154" t="s">
        <v>21</v>
      </c>
      <c r="N4154">
        <v>1</v>
      </c>
      <c r="O4154">
        <v>11</v>
      </c>
      <c r="P4154">
        <v>200</v>
      </c>
      <c r="Q41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54">
        <v>2.8</v>
      </c>
      <c r="S4154" t="str" cm="1">
        <f t="array" ref="S4154">_xlfn.IFS(Table1[[#This Row],[Rating]]&lt;1,"0-1",Table1[[#This Row],[Rating]]&lt;2,"1-2",Table1[[#This Row],[Rating]]&lt;3,"2-3",Table1[[#This Row],[Rating]]&lt;4,"3-4",Table1[[#This Row],[Rating]]&lt;5,"4-5")</f>
        <v>2-3</v>
      </c>
      <c r="T4154" s="2" t="s">
        <v>11054</v>
      </c>
      <c r="U4154" s="15">
        <v>41603</v>
      </c>
      <c r="V4154" t="str">
        <f>TEXT(Table1[[#This Row],[date]],"yyyy")</f>
        <v>2013</v>
      </c>
      <c r="W4154" t="str">
        <f>TEXT(Table1[[#This Row],[date]],"mmm")</f>
        <v>Nov</v>
      </c>
      <c r="X4154" t="str">
        <f>"Q"&amp;ROUNDUP(MONTH(Table1[[#This Row],[date]])/3,0)</f>
        <v>Q4</v>
      </c>
    </row>
    <row r="4155" spans="1:24" x14ac:dyDescent="0.3">
      <c r="A4155">
        <v>308113</v>
      </c>
      <c r="B4155" s="1" t="s">
        <v>8207</v>
      </c>
      <c r="C4155">
        <v>1</v>
      </c>
      <c r="D4155" t="s">
        <v>12318</v>
      </c>
      <c r="E4155" s="1" t="s">
        <v>195</v>
      </c>
      <c r="F4155">
        <v>77.083202499999999</v>
      </c>
      <c r="G4155">
        <v>28.4600768</v>
      </c>
      <c r="H4155" t="s">
        <v>122</v>
      </c>
      <c r="I4155" t="s">
        <v>117</v>
      </c>
      <c r="J4155" t="s">
        <v>21</v>
      </c>
      <c r="K4155" t="s">
        <v>20</v>
      </c>
      <c r="L4155" t="s">
        <v>21</v>
      </c>
      <c r="M4155" t="s">
        <v>21</v>
      </c>
      <c r="N4155">
        <v>2</v>
      </c>
      <c r="O4155">
        <v>42</v>
      </c>
      <c r="P4155">
        <v>600</v>
      </c>
      <c r="Q41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55">
        <v>2.8</v>
      </c>
      <c r="S4155" t="str" cm="1">
        <f t="array" ref="S4155">_xlfn.IFS(Table1[[#This Row],[Rating]]&lt;1,"0-1",Table1[[#This Row],[Rating]]&lt;2,"1-2",Table1[[#This Row],[Rating]]&lt;3,"2-3",Table1[[#This Row],[Rating]]&lt;4,"3-4",Table1[[#This Row],[Rating]]&lt;5,"4-5")</f>
        <v>2-3</v>
      </c>
      <c r="T4155" s="2" t="s">
        <v>11054</v>
      </c>
      <c r="U4155" s="14">
        <v>41604</v>
      </c>
      <c r="V4155" t="str">
        <f>TEXT(Table1[[#This Row],[date]],"yyyy")</f>
        <v>2013</v>
      </c>
      <c r="W4155" t="str">
        <f>TEXT(Table1[[#This Row],[date]],"mmm")</f>
        <v>Nov</v>
      </c>
      <c r="X4155" t="str">
        <f>"Q"&amp;ROUNDUP(MONTH(Table1[[#This Row],[date]])/3,0)</f>
        <v>Q4</v>
      </c>
    </row>
    <row r="4156" spans="1:24" x14ac:dyDescent="0.3">
      <c r="A4156">
        <v>302757</v>
      </c>
      <c r="B4156" s="1" t="s">
        <v>8555</v>
      </c>
      <c r="C4156">
        <v>1</v>
      </c>
      <c r="D4156" t="s">
        <v>12318</v>
      </c>
      <c r="E4156" s="1" t="s">
        <v>393</v>
      </c>
      <c r="F4156">
        <v>77.056941100000003</v>
      </c>
      <c r="G4156">
        <v>28.621890400000002</v>
      </c>
      <c r="H4156" t="s">
        <v>246</v>
      </c>
      <c r="I4156" t="s">
        <v>117</v>
      </c>
      <c r="J4156" t="s">
        <v>21</v>
      </c>
      <c r="K4156" t="s">
        <v>21</v>
      </c>
      <c r="L4156" t="s">
        <v>21</v>
      </c>
      <c r="M4156" t="s">
        <v>21</v>
      </c>
      <c r="N4156">
        <v>1</v>
      </c>
      <c r="O4156">
        <v>4</v>
      </c>
      <c r="P4156">
        <v>50</v>
      </c>
      <c r="Q41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56">
        <v>2.8</v>
      </c>
      <c r="S4156" t="str" cm="1">
        <f t="array" ref="S4156">_xlfn.IFS(Table1[[#This Row],[Rating]]&lt;1,"0-1",Table1[[#This Row],[Rating]]&lt;2,"1-2",Table1[[#This Row],[Rating]]&lt;3,"2-3",Table1[[#This Row],[Rating]]&lt;4,"3-4",Table1[[#This Row],[Rating]]&lt;5,"4-5")</f>
        <v>2-3</v>
      </c>
      <c r="T4156" s="2" t="s">
        <v>11866</v>
      </c>
      <c r="U4156" s="14">
        <v>41604</v>
      </c>
      <c r="V4156" t="str">
        <f>TEXT(Table1[[#This Row],[date]],"yyyy")</f>
        <v>2013</v>
      </c>
      <c r="W4156" t="str">
        <f>TEXT(Table1[[#This Row],[date]],"mmm")</f>
        <v>Nov</v>
      </c>
      <c r="X4156" t="str">
        <f>"Q"&amp;ROUNDUP(MONTH(Table1[[#This Row],[date]])/3,0)</f>
        <v>Q4</v>
      </c>
    </row>
    <row r="4157" spans="1:24" x14ac:dyDescent="0.3">
      <c r="A4157">
        <v>18322641</v>
      </c>
      <c r="B4157" s="1" t="s">
        <v>1298</v>
      </c>
      <c r="C4157">
        <v>1</v>
      </c>
      <c r="D4157" t="s">
        <v>12318</v>
      </c>
      <c r="E4157" s="1" t="s">
        <v>195</v>
      </c>
      <c r="F4157">
        <v>77.043538299999994</v>
      </c>
      <c r="G4157">
        <v>28.410533099999999</v>
      </c>
      <c r="H4157" t="s">
        <v>1299</v>
      </c>
      <c r="I4157" t="s">
        <v>117</v>
      </c>
      <c r="J4157" t="s">
        <v>21</v>
      </c>
      <c r="K4157" t="s">
        <v>20</v>
      </c>
      <c r="L4157" t="s">
        <v>21</v>
      </c>
      <c r="M4157" t="s">
        <v>21</v>
      </c>
      <c r="N4157">
        <v>2</v>
      </c>
      <c r="O4157">
        <v>74</v>
      </c>
      <c r="P4157">
        <v>500</v>
      </c>
      <c r="Q41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57">
        <v>4.0999999999999996</v>
      </c>
      <c r="S4157" t="str" cm="1">
        <f t="array" ref="S4157">_xlfn.IFS(Table1[[#This Row],[Rating]]&lt;1,"0-1",Table1[[#This Row],[Rating]]&lt;2,"1-2",Table1[[#This Row],[Rating]]&lt;3,"2-3",Table1[[#This Row],[Rating]]&lt;4,"3-4",Table1[[#This Row],[Rating]]&lt;5,"4-5")</f>
        <v>4-5</v>
      </c>
      <c r="T4157" s="2" t="s">
        <v>11866</v>
      </c>
      <c r="U4157" s="15">
        <v>41604</v>
      </c>
      <c r="V4157" t="str">
        <f>TEXT(Table1[[#This Row],[date]],"yyyy")</f>
        <v>2013</v>
      </c>
      <c r="W4157" t="str">
        <f>TEXT(Table1[[#This Row],[date]],"mmm")</f>
        <v>Nov</v>
      </c>
      <c r="X4157" t="str">
        <f>"Q"&amp;ROUNDUP(MONTH(Table1[[#This Row],[date]])/3,0)</f>
        <v>Q4</v>
      </c>
    </row>
    <row r="4158" spans="1:24" x14ac:dyDescent="0.3">
      <c r="A4158">
        <v>18471328</v>
      </c>
      <c r="B4158" s="1" t="s">
        <v>8118</v>
      </c>
      <c r="C4158">
        <v>1</v>
      </c>
      <c r="D4158" t="s">
        <v>12318</v>
      </c>
      <c r="E4158" s="1" t="s">
        <v>150</v>
      </c>
      <c r="F4158">
        <v>77.3105616</v>
      </c>
      <c r="G4158">
        <v>28.471155899999999</v>
      </c>
      <c r="H4158" t="s">
        <v>677</v>
      </c>
      <c r="I4158" t="s">
        <v>117</v>
      </c>
      <c r="J4158" t="s">
        <v>21</v>
      </c>
      <c r="K4158" t="s">
        <v>21</v>
      </c>
      <c r="L4158" t="s">
        <v>21</v>
      </c>
      <c r="M4158" t="s">
        <v>21</v>
      </c>
      <c r="N4158">
        <v>1</v>
      </c>
      <c r="O4158">
        <v>0</v>
      </c>
      <c r="P4158">
        <v>100</v>
      </c>
      <c r="Q41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58">
        <v>1</v>
      </c>
      <c r="S4158" t="str" cm="1">
        <f t="array" ref="S4158">_xlfn.IFS(Table1[[#This Row],[Rating]]&lt;1,"0-1",Table1[[#This Row],[Rating]]&lt;2,"1-2",Table1[[#This Row],[Rating]]&lt;3,"2-3",Table1[[#This Row],[Rating]]&lt;4,"3-4",Table1[[#This Row],[Rating]]&lt;5,"4-5")</f>
        <v>1-2</v>
      </c>
      <c r="T4158" s="2" t="s">
        <v>11866</v>
      </c>
      <c r="U4158" s="15">
        <v>41605</v>
      </c>
      <c r="V4158" t="str">
        <f>TEXT(Table1[[#This Row],[date]],"yyyy")</f>
        <v>2013</v>
      </c>
      <c r="W4158" t="str">
        <f>TEXT(Table1[[#This Row],[date]],"mmm")</f>
        <v>Nov</v>
      </c>
      <c r="X4158" t="str">
        <f>"Q"&amp;ROUNDUP(MONTH(Table1[[#This Row],[date]])/3,0)</f>
        <v>Q4</v>
      </c>
    </row>
    <row r="4159" spans="1:24" x14ac:dyDescent="0.3">
      <c r="A4159">
        <v>5800718</v>
      </c>
      <c r="B4159" s="1" t="s">
        <v>8687</v>
      </c>
      <c r="C4159">
        <v>191</v>
      </c>
      <c r="D4159" t="s">
        <v>12327</v>
      </c>
      <c r="E4159" s="1" t="s">
        <v>1118</v>
      </c>
      <c r="F4159">
        <v>79.879433329999998</v>
      </c>
      <c r="G4159">
        <v>6.883738889</v>
      </c>
      <c r="H4159" t="s">
        <v>2118</v>
      </c>
      <c r="I4159" t="s">
        <v>1120</v>
      </c>
      <c r="J4159" t="s">
        <v>21</v>
      </c>
      <c r="K4159" t="s">
        <v>21</v>
      </c>
      <c r="L4159" t="s">
        <v>21</v>
      </c>
      <c r="M4159" t="s">
        <v>21</v>
      </c>
      <c r="N4159">
        <v>2</v>
      </c>
      <c r="O4159">
        <v>146</v>
      </c>
      <c r="P4159">
        <v>1300</v>
      </c>
      <c r="Q41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59">
        <v>4.5</v>
      </c>
      <c r="S4159" t="str" cm="1">
        <f t="array" ref="S4159">_xlfn.IFS(Table1[[#This Row],[Rating]]&lt;1,"0-1",Table1[[#This Row],[Rating]]&lt;2,"1-2",Table1[[#This Row],[Rating]]&lt;3,"2-3",Table1[[#This Row],[Rating]]&lt;4,"3-4",Table1[[#This Row],[Rating]]&lt;5,"4-5")</f>
        <v>4-5</v>
      </c>
      <c r="T4159" s="2" t="s">
        <v>11866</v>
      </c>
      <c r="U4159" s="14">
        <v>41605</v>
      </c>
      <c r="V4159" t="str">
        <f>TEXT(Table1[[#This Row],[date]],"yyyy")</f>
        <v>2013</v>
      </c>
      <c r="W4159" t="str">
        <f>TEXT(Table1[[#This Row],[date]],"mmm")</f>
        <v>Nov</v>
      </c>
      <c r="X4159" t="str">
        <f>"Q"&amp;ROUNDUP(MONTH(Table1[[#This Row],[date]])/3,0)</f>
        <v>Q4</v>
      </c>
    </row>
    <row r="4160" spans="1:24" x14ac:dyDescent="0.3">
      <c r="A4160">
        <v>18441709</v>
      </c>
      <c r="B4160" s="1" t="s">
        <v>8136</v>
      </c>
      <c r="C4160">
        <v>1</v>
      </c>
      <c r="D4160" t="s">
        <v>12318</v>
      </c>
      <c r="E4160" s="1" t="s">
        <v>195</v>
      </c>
      <c r="F4160">
        <v>77.080366999999995</v>
      </c>
      <c r="G4160">
        <v>28.460925</v>
      </c>
      <c r="H4160" t="s">
        <v>5347</v>
      </c>
      <c r="I4160" t="s">
        <v>117</v>
      </c>
      <c r="J4160" t="s">
        <v>21</v>
      </c>
      <c r="K4160" t="s">
        <v>21</v>
      </c>
      <c r="L4160" t="s">
        <v>21</v>
      </c>
      <c r="M4160" t="s">
        <v>21</v>
      </c>
      <c r="N4160">
        <v>4</v>
      </c>
      <c r="O4160">
        <v>6</v>
      </c>
      <c r="P4160">
        <v>2700</v>
      </c>
      <c r="Q41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60">
        <v>3.2</v>
      </c>
      <c r="S4160" t="str" cm="1">
        <f t="array" ref="S4160">_xlfn.IFS(Table1[[#This Row],[Rating]]&lt;1,"0-1",Table1[[#This Row],[Rating]]&lt;2,"1-2",Table1[[#This Row],[Rating]]&lt;3,"2-3",Table1[[#This Row],[Rating]]&lt;4,"3-4",Table1[[#This Row],[Rating]]&lt;5,"4-5")</f>
        <v>3-4</v>
      </c>
      <c r="T4160" s="2" t="s">
        <v>11961</v>
      </c>
      <c r="U4160" s="15">
        <v>41605</v>
      </c>
      <c r="V4160" t="str">
        <f>TEXT(Table1[[#This Row],[date]],"yyyy")</f>
        <v>2013</v>
      </c>
      <c r="W4160" t="str">
        <f>TEXT(Table1[[#This Row],[date]],"mmm")</f>
        <v>Nov</v>
      </c>
      <c r="X4160" t="str">
        <f>"Q"&amp;ROUNDUP(MONTH(Table1[[#This Row],[date]])/3,0)</f>
        <v>Q4</v>
      </c>
    </row>
    <row r="4161" spans="1:24" x14ac:dyDescent="0.3">
      <c r="A4161">
        <v>300607</v>
      </c>
      <c r="B4161" s="1" t="s">
        <v>8320</v>
      </c>
      <c r="C4161">
        <v>1</v>
      </c>
      <c r="D4161" t="s">
        <v>12318</v>
      </c>
      <c r="E4161" s="1" t="s">
        <v>393</v>
      </c>
      <c r="F4161">
        <v>77.204375200000001</v>
      </c>
      <c r="G4161">
        <v>28.541653499999999</v>
      </c>
      <c r="H4161" t="s">
        <v>592</v>
      </c>
      <c r="I4161" t="s">
        <v>117</v>
      </c>
      <c r="J4161" t="s">
        <v>21</v>
      </c>
      <c r="K4161" t="s">
        <v>20</v>
      </c>
      <c r="L4161" t="s">
        <v>21</v>
      </c>
      <c r="M4161" t="s">
        <v>21</v>
      </c>
      <c r="N4161">
        <v>2</v>
      </c>
      <c r="O4161">
        <v>16</v>
      </c>
      <c r="P4161">
        <v>500</v>
      </c>
      <c r="Q41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61">
        <v>2.6</v>
      </c>
      <c r="S4161" t="str" cm="1">
        <f t="array" ref="S4161">_xlfn.IFS(Table1[[#This Row],[Rating]]&lt;1,"0-1",Table1[[#This Row],[Rating]]&lt;2,"1-2",Table1[[#This Row],[Rating]]&lt;3,"2-3",Table1[[#This Row],[Rating]]&lt;4,"3-4",Table1[[#This Row],[Rating]]&lt;5,"4-5")</f>
        <v>2-3</v>
      </c>
      <c r="T4161" s="2" t="s">
        <v>11127</v>
      </c>
      <c r="U4161" s="14">
        <v>41605</v>
      </c>
      <c r="V4161" t="str">
        <f>TEXT(Table1[[#This Row],[date]],"yyyy")</f>
        <v>2013</v>
      </c>
      <c r="W4161" t="str">
        <f>TEXT(Table1[[#This Row],[date]],"mmm")</f>
        <v>Nov</v>
      </c>
      <c r="X4161" t="str">
        <f>"Q"&amp;ROUNDUP(MONTH(Table1[[#This Row],[date]])/3,0)</f>
        <v>Q4</v>
      </c>
    </row>
    <row r="4162" spans="1:24" x14ac:dyDescent="0.3">
      <c r="A4162">
        <v>308065</v>
      </c>
      <c r="B4162" s="1" t="s">
        <v>8457</v>
      </c>
      <c r="C4162">
        <v>1</v>
      </c>
      <c r="D4162" t="s">
        <v>12318</v>
      </c>
      <c r="E4162" s="1" t="s">
        <v>393</v>
      </c>
      <c r="F4162">
        <v>77.241368499999993</v>
      </c>
      <c r="G4162">
        <v>28.5912845</v>
      </c>
      <c r="H4162" t="s">
        <v>311</v>
      </c>
      <c r="I4162" t="s">
        <v>117</v>
      </c>
      <c r="J4162" t="s">
        <v>21</v>
      </c>
      <c r="K4162" t="s">
        <v>21</v>
      </c>
      <c r="L4162" t="s">
        <v>21</v>
      </c>
      <c r="M4162" t="s">
        <v>21</v>
      </c>
      <c r="N4162">
        <v>1</v>
      </c>
      <c r="O4162">
        <v>10</v>
      </c>
      <c r="P4162">
        <v>350</v>
      </c>
      <c r="Q41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62">
        <v>2.9</v>
      </c>
      <c r="S4162" t="str" cm="1">
        <f t="array" ref="S4162">_xlfn.IFS(Table1[[#This Row],[Rating]]&lt;1,"0-1",Table1[[#This Row],[Rating]]&lt;2,"1-2",Table1[[#This Row],[Rating]]&lt;3,"2-3",Table1[[#This Row],[Rating]]&lt;4,"3-4",Table1[[#This Row],[Rating]]&lt;5,"4-5")</f>
        <v>2-3</v>
      </c>
      <c r="T4162" s="2" t="s">
        <v>11127</v>
      </c>
      <c r="U4162" s="15">
        <v>41605</v>
      </c>
      <c r="V4162" t="str">
        <f>TEXT(Table1[[#This Row],[date]],"yyyy")</f>
        <v>2013</v>
      </c>
      <c r="W4162" t="str">
        <f>TEXT(Table1[[#This Row],[date]],"mmm")</f>
        <v>Nov</v>
      </c>
      <c r="X4162" t="str">
        <f>"Q"&amp;ROUNDUP(MONTH(Table1[[#This Row],[date]])/3,0)</f>
        <v>Q4</v>
      </c>
    </row>
    <row r="4163" spans="1:24" x14ac:dyDescent="0.3">
      <c r="A4163">
        <v>300911</v>
      </c>
      <c r="B4163" s="1" t="s">
        <v>164</v>
      </c>
      <c r="C4163">
        <v>1</v>
      </c>
      <c r="D4163" t="s">
        <v>12318</v>
      </c>
      <c r="E4163" s="1" t="s">
        <v>393</v>
      </c>
      <c r="F4163">
        <v>77.185405399999993</v>
      </c>
      <c r="G4163">
        <v>28.7094795</v>
      </c>
      <c r="H4163" t="s">
        <v>27</v>
      </c>
      <c r="I4163" t="s">
        <v>117</v>
      </c>
      <c r="J4163" t="s">
        <v>21</v>
      </c>
      <c r="K4163" t="s">
        <v>21</v>
      </c>
      <c r="L4163" t="s">
        <v>21</v>
      </c>
      <c r="M4163" t="s">
        <v>21</v>
      </c>
      <c r="N4163">
        <v>1</v>
      </c>
      <c r="O4163">
        <v>15</v>
      </c>
      <c r="P4163">
        <v>200</v>
      </c>
      <c r="Q41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63">
        <v>3.2</v>
      </c>
      <c r="S4163" t="str" cm="1">
        <f t="array" ref="S4163">_xlfn.IFS(Table1[[#This Row],[Rating]]&lt;1,"0-1",Table1[[#This Row],[Rating]]&lt;2,"1-2",Table1[[#This Row],[Rating]]&lt;3,"2-3",Table1[[#This Row],[Rating]]&lt;4,"3-4",Table1[[#This Row],[Rating]]&lt;5,"4-5")</f>
        <v>3-4</v>
      </c>
      <c r="T4163" s="2" t="s">
        <v>11574</v>
      </c>
      <c r="U4163" s="15">
        <v>41605</v>
      </c>
      <c r="V4163" t="str">
        <f>TEXT(Table1[[#This Row],[date]],"yyyy")</f>
        <v>2013</v>
      </c>
      <c r="W4163" t="str">
        <f>TEXT(Table1[[#This Row],[date]],"mmm")</f>
        <v>Nov</v>
      </c>
      <c r="X4163" t="str">
        <f>"Q"&amp;ROUNDUP(MONTH(Table1[[#This Row],[date]])/3,0)</f>
        <v>Q4</v>
      </c>
    </row>
    <row r="4164" spans="1:24" x14ac:dyDescent="0.3">
      <c r="A4164">
        <v>18261703</v>
      </c>
      <c r="B4164" s="1" t="s">
        <v>8191</v>
      </c>
      <c r="C4164">
        <v>1</v>
      </c>
      <c r="D4164" t="s">
        <v>12318</v>
      </c>
      <c r="E4164" s="1" t="s">
        <v>195</v>
      </c>
      <c r="F4164">
        <v>77.062402500000005</v>
      </c>
      <c r="G4164">
        <v>28.469155199999999</v>
      </c>
      <c r="H4164" t="s">
        <v>8192</v>
      </c>
      <c r="I4164" t="s">
        <v>117</v>
      </c>
      <c r="J4164" t="s">
        <v>20</v>
      </c>
      <c r="K4164" t="s">
        <v>21</v>
      </c>
      <c r="L4164" t="s">
        <v>21</v>
      </c>
      <c r="M4164" t="s">
        <v>21</v>
      </c>
      <c r="N4164">
        <v>3</v>
      </c>
      <c r="O4164">
        <v>322</v>
      </c>
      <c r="P4164">
        <v>1400</v>
      </c>
      <c r="Q41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64">
        <v>4</v>
      </c>
      <c r="S4164" t="str" cm="1">
        <f t="array" ref="S4164">_xlfn.IFS(Table1[[#This Row],[Rating]]&lt;1,"0-1",Table1[[#This Row],[Rating]]&lt;2,"1-2",Table1[[#This Row],[Rating]]&lt;3,"2-3",Table1[[#This Row],[Rating]]&lt;4,"3-4",Table1[[#This Row],[Rating]]&lt;5,"4-5")</f>
        <v>4-5</v>
      </c>
      <c r="T4164" s="2" t="s">
        <v>11574</v>
      </c>
      <c r="U4164" s="15">
        <v>41606</v>
      </c>
      <c r="V4164" t="str">
        <f>TEXT(Table1[[#This Row],[date]],"yyyy")</f>
        <v>2013</v>
      </c>
      <c r="W4164" t="str">
        <f>TEXT(Table1[[#This Row],[date]],"mmm")</f>
        <v>Nov</v>
      </c>
      <c r="X4164" t="str">
        <f>"Q"&amp;ROUNDUP(MONTH(Table1[[#This Row],[date]])/3,0)</f>
        <v>Q4</v>
      </c>
    </row>
    <row r="4165" spans="1:24" x14ac:dyDescent="0.3">
      <c r="A4165">
        <v>308219</v>
      </c>
      <c r="B4165" s="1" t="s">
        <v>8506</v>
      </c>
      <c r="C4165">
        <v>1</v>
      </c>
      <c r="D4165" t="s">
        <v>12318</v>
      </c>
      <c r="E4165" s="1" t="s">
        <v>393</v>
      </c>
      <c r="F4165">
        <v>77.195852990000006</v>
      </c>
      <c r="G4165">
        <v>28.565738150000001</v>
      </c>
      <c r="H4165" t="s">
        <v>180</v>
      </c>
      <c r="I4165" t="s">
        <v>117</v>
      </c>
      <c r="J4165" t="s">
        <v>21</v>
      </c>
      <c r="K4165" t="s">
        <v>21</v>
      </c>
      <c r="L4165" t="s">
        <v>21</v>
      </c>
      <c r="M4165" t="s">
        <v>21</v>
      </c>
      <c r="N4165">
        <v>2</v>
      </c>
      <c r="O4165">
        <v>26</v>
      </c>
      <c r="P4165">
        <v>500</v>
      </c>
      <c r="Q41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65">
        <v>3.4</v>
      </c>
      <c r="S4165" t="str" cm="1">
        <f t="array" ref="S4165">_xlfn.IFS(Table1[[#This Row],[Rating]]&lt;1,"0-1",Table1[[#This Row],[Rating]]&lt;2,"1-2",Table1[[#This Row],[Rating]]&lt;3,"2-3",Table1[[#This Row],[Rating]]&lt;4,"3-4",Table1[[#This Row],[Rating]]&lt;5,"4-5")</f>
        <v>3-4</v>
      </c>
      <c r="T4165" s="2" t="s">
        <v>11221</v>
      </c>
      <c r="U4165" s="15">
        <v>41606</v>
      </c>
      <c r="V4165" t="str">
        <f>TEXT(Table1[[#This Row],[date]],"yyyy")</f>
        <v>2013</v>
      </c>
      <c r="W4165" t="str">
        <f>TEXT(Table1[[#This Row],[date]],"mmm")</f>
        <v>Nov</v>
      </c>
      <c r="X4165" t="str">
        <f>"Q"&amp;ROUNDUP(MONTH(Table1[[#This Row],[date]])/3,0)</f>
        <v>Q4</v>
      </c>
    </row>
    <row r="4166" spans="1:24" x14ac:dyDescent="0.3">
      <c r="A4166">
        <v>18357562</v>
      </c>
      <c r="B4166" s="1" t="s">
        <v>8337</v>
      </c>
      <c r="C4166">
        <v>1</v>
      </c>
      <c r="D4166" t="s">
        <v>12318</v>
      </c>
      <c r="E4166" s="1" t="s">
        <v>393</v>
      </c>
      <c r="F4166">
        <v>77.246775099999994</v>
      </c>
      <c r="G4166">
        <v>28.5826876</v>
      </c>
      <c r="H4166" t="s">
        <v>122</v>
      </c>
      <c r="I4166" t="s">
        <v>117</v>
      </c>
      <c r="J4166" t="s">
        <v>21</v>
      </c>
      <c r="K4166" t="s">
        <v>21</v>
      </c>
      <c r="L4166" t="s">
        <v>21</v>
      </c>
      <c r="M4166" t="s">
        <v>21</v>
      </c>
      <c r="N4166">
        <v>1</v>
      </c>
      <c r="O4166">
        <v>4</v>
      </c>
      <c r="P4166">
        <v>250</v>
      </c>
      <c r="Q41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66">
        <v>2.9</v>
      </c>
      <c r="S4166" t="str" cm="1">
        <f t="array" ref="S4166">_xlfn.IFS(Table1[[#This Row],[Rating]]&lt;1,"0-1",Table1[[#This Row],[Rating]]&lt;2,"1-2",Table1[[#This Row],[Rating]]&lt;3,"2-3",Table1[[#This Row],[Rating]]&lt;4,"3-4",Table1[[#This Row],[Rating]]&lt;5,"4-5")</f>
        <v>2-3</v>
      </c>
      <c r="T4166" s="2" t="s">
        <v>11221</v>
      </c>
      <c r="U4166" s="14">
        <v>41606</v>
      </c>
      <c r="V4166" t="str">
        <f>TEXT(Table1[[#This Row],[date]],"yyyy")</f>
        <v>2013</v>
      </c>
      <c r="W4166" t="str">
        <f>TEXT(Table1[[#This Row],[date]],"mmm")</f>
        <v>Nov</v>
      </c>
      <c r="X4166" t="str">
        <f>"Q"&amp;ROUNDUP(MONTH(Table1[[#This Row],[date]])/3,0)</f>
        <v>Q4</v>
      </c>
    </row>
    <row r="4167" spans="1:24" x14ac:dyDescent="0.3">
      <c r="A4167">
        <v>18384109</v>
      </c>
      <c r="B4167" s="1" t="s">
        <v>2222</v>
      </c>
      <c r="C4167">
        <v>1</v>
      </c>
      <c r="D4167" t="s">
        <v>12318</v>
      </c>
      <c r="E4167" s="1" t="s">
        <v>956</v>
      </c>
      <c r="F4167">
        <v>77.404354799999993</v>
      </c>
      <c r="G4167">
        <v>28.4990685</v>
      </c>
      <c r="H4167" t="s">
        <v>242</v>
      </c>
      <c r="I4167" t="s">
        <v>117</v>
      </c>
      <c r="J4167" t="s">
        <v>21</v>
      </c>
      <c r="K4167" t="s">
        <v>21</v>
      </c>
      <c r="L4167" t="s">
        <v>21</v>
      </c>
      <c r="M4167" t="s">
        <v>21</v>
      </c>
      <c r="N4167">
        <v>1</v>
      </c>
      <c r="O4167">
        <v>1</v>
      </c>
      <c r="P4167">
        <v>100</v>
      </c>
      <c r="Q41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67">
        <v>1</v>
      </c>
      <c r="S4167" t="str" cm="1">
        <f t="array" ref="S4167">_xlfn.IFS(Table1[[#This Row],[Rating]]&lt;1,"0-1",Table1[[#This Row],[Rating]]&lt;2,"1-2",Table1[[#This Row],[Rating]]&lt;3,"2-3",Table1[[#This Row],[Rating]]&lt;4,"3-4",Table1[[#This Row],[Rating]]&lt;5,"4-5")</f>
        <v>1-2</v>
      </c>
      <c r="T4167" s="2" t="s">
        <v>11221</v>
      </c>
      <c r="U4167" s="14">
        <v>41606</v>
      </c>
      <c r="V4167" t="str">
        <f>TEXT(Table1[[#This Row],[date]],"yyyy")</f>
        <v>2013</v>
      </c>
      <c r="W4167" t="str">
        <f>TEXT(Table1[[#This Row],[date]],"mmm")</f>
        <v>Nov</v>
      </c>
      <c r="X4167" t="str">
        <f>"Q"&amp;ROUNDUP(MONTH(Table1[[#This Row],[date]])/3,0)</f>
        <v>Q4</v>
      </c>
    </row>
    <row r="4168" spans="1:24" x14ac:dyDescent="0.3">
      <c r="A4168">
        <v>18292478</v>
      </c>
      <c r="B4168" s="1" t="s">
        <v>1004</v>
      </c>
      <c r="C4168">
        <v>1</v>
      </c>
      <c r="D4168" t="s">
        <v>12318</v>
      </c>
      <c r="E4168" s="1" t="s">
        <v>393</v>
      </c>
      <c r="F4168">
        <v>77.106470900000005</v>
      </c>
      <c r="G4168">
        <v>28.642331200000001</v>
      </c>
      <c r="H4168" t="s">
        <v>255</v>
      </c>
      <c r="I4168" t="s">
        <v>117</v>
      </c>
      <c r="J4168" t="s">
        <v>21</v>
      </c>
      <c r="K4168" t="s">
        <v>21</v>
      </c>
      <c r="L4168" t="s">
        <v>21</v>
      </c>
      <c r="M4168" t="s">
        <v>21</v>
      </c>
      <c r="N4168">
        <v>1</v>
      </c>
      <c r="O4168">
        <v>0</v>
      </c>
      <c r="P4168">
        <v>120</v>
      </c>
      <c r="Q41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68">
        <v>1</v>
      </c>
      <c r="S4168" t="str" cm="1">
        <f t="array" ref="S4168">_xlfn.IFS(Table1[[#This Row],[Rating]]&lt;1,"0-1",Table1[[#This Row],[Rating]]&lt;2,"1-2",Table1[[#This Row],[Rating]]&lt;3,"2-3",Table1[[#This Row],[Rating]]&lt;4,"3-4",Table1[[#This Row],[Rating]]&lt;5,"4-5")</f>
        <v>1-2</v>
      </c>
      <c r="T4168" s="2" t="s">
        <v>9673</v>
      </c>
      <c r="U4168" s="14">
        <v>41609</v>
      </c>
      <c r="V4168" t="str">
        <f>TEXT(Table1[[#This Row],[date]],"yyyy")</f>
        <v>2013</v>
      </c>
      <c r="W4168" t="str">
        <f>TEXT(Table1[[#This Row],[date]],"mmm")</f>
        <v>Dec</v>
      </c>
      <c r="X4168" t="str">
        <f>"Q"&amp;ROUNDUP(MONTH(Table1[[#This Row],[date]])/3,0)</f>
        <v>Q4</v>
      </c>
    </row>
    <row r="4169" spans="1:24" x14ac:dyDescent="0.3">
      <c r="A4169">
        <v>7643</v>
      </c>
      <c r="B4169" s="1" t="s">
        <v>8925</v>
      </c>
      <c r="C4169">
        <v>1</v>
      </c>
      <c r="D4169" t="s">
        <v>12318</v>
      </c>
      <c r="E4169" s="1" t="s">
        <v>393</v>
      </c>
      <c r="F4169">
        <v>77.186708199999998</v>
      </c>
      <c r="G4169">
        <v>28.602426300000001</v>
      </c>
      <c r="H4169" t="s">
        <v>116</v>
      </c>
      <c r="I4169" t="s">
        <v>117</v>
      </c>
      <c r="J4169" t="s">
        <v>21</v>
      </c>
      <c r="K4169" t="s">
        <v>21</v>
      </c>
      <c r="L4169" t="s">
        <v>21</v>
      </c>
      <c r="M4169" t="s">
        <v>21</v>
      </c>
      <c r="N4169">
        <v>1</v>
      </c>
      <c r="O4169">
        <v>5</v>
      </c>
      <c r="P4169">
        <v>200</v>
      </c>
      <c r="Q41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69">
        <v>2.8</v>
      </c>
      <c r="S4169" t="str" cm="1">
        <f t="array" ref="S4169">_xlfn.IFS(Table1[[#This Row],[Rating]]&lt;1,"0-1",Table1[[#This Row],[Rating]]&lt;2,"1-2",Table1[[#This Row],[Rating]]&lt;3,"2-3",Table1[[#This Row],[Rating]]&lt;4,"3-4",Table1[[#This Row],[Rating]]&lt;5,"4-5")</f>
        <v>2-3</v>
      </c>
      <c r="T4169" s="2" t="s">
        <v>9673</v>
      </c>
      <c r="U4169" s="14">
        <v>41610</v>
      </c>
      <c r="V4169" t="str">
        <f>TEXT(Table1[[#This Row],[date]],"yyyy")</f>
        <v>2013</v>
      </c>
      <c r="W4169" t="str">
        <f>TEXT(Table1[[#This Row],[date]],"mmm")</f>
        <v>Dec</v>
      </c>
      <c r="X4169" t="str">
        <f>"Q"&amp;ROUNDUP(MONTH(Table1[[#This Row],[date]])/3,0)</f>
        <v>Q4</v>
      </c>
    </row>
    <row r="4170" spans="1:24" x14ac:dyDescent="0.3">
      <c r="A4170">
        <v>18292480</v>
      </c>
      <c r="B4170" s="1" t="s">
        <v>9256</v>
      </c>
      <c r="C4170">
        <v>1</v>
      </c>
      <c r="D4170" t="s">
        <v>12318</v>
      </c>
      <c r="E4170" s="1" t="s">
        <v>393</v>
      </c>
      <c r="F4170">
        <v>77.106875799999997</v>
      </c>
      <c r="G4170">
        <v>28.641769</v>
      </c>
      <c r="H4170" t="s">
        <v>116</v>
      </c>
      <c r="I4170" t="s">
        <v>117</v>
      </c>
      <c r="J4170" t="s">
        <v>21</v>
      </c>
      <c r="K4170" t="s">
        <v>21</v>
      </c>
      <c r="L4170" t="s">
        <v>21</v>
      </c>
      <c r="M4170" t="s">
        <v>21</v>
      </c>
      <c r="N4170">
        <v>1</v>
      </c>
      <c r="O4170">
        <v>2</v>
      </c>
      <c r="P4170">
        <v>200</v>
      </c>
      <c r="Q41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70">
        <v>1</v>
      </c>
      <c r="S4170" t="str" cm="1">
        <f t="array" ref="S4170">_xlfn.IFS(Table1[[#This Row],[Rating]]&lt;1,"0-1",Table1[[#This Row],[Rating]]&lt;2,"1-2",Table1[[#This Row],[Rating]]&lt;3,"2-3",Table1[[#This Row],[Rating]]&lt;4,"3-4",Table1[[#This Row],[Rating]]&lt;5,"4-5")</f>
        <v>1-2</v>
      </c>
      <c r="T4170" s="2" t="s">
        <v>9673</v>
      </c>
      <c r="U4170" s="15">
        <v>41610</v>
      </c>
      <c r="V4170" t="str">
        <f>TEXT(Table1[[#This Row],[date]],"yyyy")</f>
        <v>2013</v>
      </c>
      <c r="W4170" t="str">
        <f>TEXT(Table1[[#This Row],[date]],"mmm")</f>
        <v>Dec</v>
      </c>
      <c r="X4170" t="str">
        <f>"Q"&amp;ROUNDUP(MONTH(Table1[[#This Row],[date]])/3,0)</f>
        <v>Q4</v>
      </c>
    </row>
    <row r="4171" spans="1:24" x14ac:dyDescent="0.3">
      <c r="A4171">
        <v>18349898</v>
      </c>
      <c r="B4171" s="1" t="s">
        <v>8816</v>
      </c>
      <c r="C4171">
        <v>1</v>
      </c>
      <c r="D4171" t="s">
        <v>12318</v>
      </c>
      <c r="E4171" s="1" t="s">
        <v>195</v>
      </c>
      <c r="F4171">
        <v>77.100988299999997</v>
      </c>
      <c r="G4171">
        <v>28.442716999999998</v>
      </c>
      <c r="H4171" t="s">
        <v>122</v>
      </c>
      <c r="I4171" t="s">
        <v>117</v>
      </c>
      <c r="J4171" t="s">
        <v>20</v>
      </c>
      <c r="K4171" t="s">
        <v>20</v>
      </c>
      <c r="L4171" t="s">
        <v>21</v>
      </c>
      <c r="M4171" t="s">
        <v>21</v>
      </c>
      <c r="N4171">
        <v>3</v>
      </c>
      <c r="O4171">
        <v>146</v>
      </c>
      <c r="P4171">
        <v>1400</v>
      </c>
      <c r="Q41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71">
        <v>3.9</v>
      </c>
      <c r="S4171" t="str" cm="1">
        <f t="array" ref="S4171">_xlfn.IFS(Table1[[#This Row],[Rating]]&lt;1,"0-1",Table1[[#This Row],[Rating]]&lt;2,"1-2",Table1[[#This Row],[Rating]]&lt;3,"2-3",Table1[[#This Row],[Rating]]&lt;4,"3-4",Table1[[#This Row],[Rating]]&lt;5,"4-5")</f>
        <v>3-4</v>
      </c>
      <c r="T4171" s="2" t="s">
        <v>9673</v>
      </c>
      <c r="U4171" s="14">
        <v>41611</v>
      </c>
      <c r="V4171" t="str">
        <f>TEXT(Table1[[#This Row],[date]],"yyyy")</f>
        <v>2013</v>
      </c>
      <c r="W4171" t="str">
        <f>TEXT(Table1[[#This Row],[date]],"mmm")</f>
        <v>Dec</v>
      </c>
      <c r="X4171" t="str">
        <f>"Q"&amp;ROUNDUP(MONTH(Table1[[#This Row],[date]])/3,0)</f>
        <v>Q4</v>
      </c>
    </row>
    <row r="4172" spans="1:24" x14ac:dyDescent="0.3">
      <c r="A4172">
        <v>718</v>
      </c>
      <c r="B4172" s="1" t="s">
        <v>6973</v>
      </c>
      <c r="C4172">
        <v>1</v>
      </c>
      <c r="D4172" t="s">
        <v>12318</v>
      </c>
      <c r="E4172" s="1" t="s">
        <v>956</v>
      </c>
      <c r="F4172">
        <v>77.322828099999995</v>
      </c>
      <c r="G4172">
        <v>28.568342940000001</v>
      </c>
      <c r="H4172" t="s">
        <v>6974</v>
      </c>
      <c r="I4172" t="s">
        <v>117</v>
      </c>
      <c r="J4172" t="s">
        <v>20</v>
      </c>
      <c r="K4172" t="s">
        <v>21</v>
      </c>
      <c r="L4172" t="s">
        <v>21</v>
      </c>
      <c r="M4172" t="s">
        <v>21</v>
      </c>
      <c r="N4172">
        <v>4</v>
      </c>
      <c r="O4172">
        <v>221</v>
      </c>
      <c r="P4172">
        <v>2000</v>
      </c>
      <c r="Q41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72">
        <v>2.4</v>
      </c>
      <c r="S4172" t="str" cm="1">
        <f t="array" ref="S4172">_xlfn.IFS(Table1[[#This Row],[Rating]]&lt;1,"0-1",Table1[[#This Row],[Rating]]&lt;2,"1-2",Table1[[#This Row],[Rating]]&lt;3,"2-3",Table1[[#This Row],[Rating]]&lt;4,"3-4",Table1[[#This Row],[Rating]]&lt;5,"4-5")</f>
        <v>2-3</v>
      </c>
      <c r="T4172" s="2" t="s">
        <v>9673</v>
      </c>
      <c r="U4172" s="14">
        <v>41611</v>
      </c>
      <c r="V4172" t="str">
        <f>TEXT(Table1[[#This Row],[date]],"yyyy")</f>
        <v>2013</v>
      </c>
      <c r="W4172" t="str">
        <f>TEXT(Table1[[#This Row],[date]],"mmm")</f>
        <v>Dec</v>
      </c>
      <c r="X4172" t="str">
        <f>"Q"&amp;ROUNDUP(MONTH(Table1[[#This Row],[date]])/3,0)</f>
        <v>Q4</v>
      </c>
    </row>
    <row r="4173" spans="1:24" x14ac:dyDescent="0.3">
      <c r="A4173">
        <v>18397709</v>
      </c>
      <c r="B4173" s="1" t="s">
        <v>8955</v>
      </c>
      <c r="C4173">
        <v>1</v>
      </c>
      <c r="D4173" t="s">
        <v>12318</v>
      </c>
      <c r="E4173" s="1" t="s">
        <v>393</v>
      </c>
      <c r="F4173">
        <v>77.241413300000005</v>
      </c>
      <c r="G4173">
        <v>28.644472499999999</v>
      </c>
      <c r="H4173" t="s">
        <v>119</v>
      </c>
      <c r="I4173" t="s">
        <v>117</v>
      </c>
      <c r="J4173" t="s">
        <v>21</v>
      </c>
      <c r="K4173" t="s">
        <v>21</v>
      </c>
      <c r="L4173" t="s">
        <v>21</v>
      </c>
      <c r="M4173" t="s">
        <v>21</v>
      </c>
      <c r="N4173">
        <v>2</v>
      </c>
      <c r="O4173">
        <v>0</v>
      </c>
      <c r="P4173">
        <v>500</v>
      </c>
      <c r="Q41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73">
        <v>1</v>
      </c>
      <c r="S4173" t="str" cm="1">
        <f t="array" ref="S4173">_xlfn.IFS(Table1[[#This Row],[Rating]]&lt;1,"0-1",Table1[[#This Row],[Rating]]&lt;2,"1-2",Table1[[#This Row],[Rating]]&lt;3,"2-3",Table1[[#This Row],[Rating]]&lt;4,"3-4",Table1[[#This Row],[Rating]]&lt;5,"4-5")</f>
        <v>1-2</v>
      </c>
      <c r="T4173" s="2" t="s">
        <v>9595</v>
      </c>
      <c r="U4173" s="15">
        <v>41611</v>
      </c>
      <c r="V4173" t="str">
        <f>TEXT(Table1[[#This Row],[date]],"yyyy")</f>
        <v>2013</v>
      </c>
      <c r="W4173" t="str">
        <f>TEXT(Table1[[#This Row],[date]],"mmm")</f>
        <v>Dec</v>
      </c>
      <c r="X4173" t="str">
        <f>"Q"&amp;ROUNDUP(MONTH(Table1[[#This Row],[date]])/3,0)</f>
        <v>Q4</v>
      </c>
    </row>
    <row r="4174" spans="1:24" x14ac:dyDescent="0.3">
      <c r="A4174">
        <v>2632</v>
      </c>
      <c r="B4174" s="1" t="s">
        <v>4238</v>
      </c>
      <c r="C4174">
        <v>1</v>
      </c>
      <c r="D4174" t="s">
        <v>12318</v>
      </c>
      <c r="E4174" s="1" t="s">
        <v>393</v>
      </c>
      <c r="F4174">
        <v>77.227537299999995</v>
      </c>
      <c r="G4174">
        <v>28.600542900000001</v>
      </c>
      <c r="H4174" t="s">
        <v>4239</v>
      </c>
      <c r="I4174" t="s">
        <v>117</v>
      </c>
      <c r="J4174" t="s">
        <v>20</v>
      </c>
      <c r="K4174" t="s">
        <v>20</v>
      </c>
      <c r="L4174" t="s">
        <v>21</v>
      </c>
      <c r="M4174" t="s">
        <v>21</v>
      </c>
      <c r="N4174">
        <v>3</v>
      </c>
      <c r="O4174">
        <v>1330</v>
      </c>
      <c r="P4174">
        <v>1600</v>
      </c>
      <c r="Q41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74">
        <v>4.0999999999999996</v>
      </c>
      <c r="S4174" t="str" cm="1">
        <f t="array" ref="S4174">_xlfn.IFS(Table1[[#This Row],[Rating]]&lt;1,"0-1",Table1[[#This Row],[Rating]]&lt;2,"1-2",Table1[[#This Row],[Rating]]&lt;3,"2-3",Table1[[#This Row],[Rating]]&lt;4,"3-4",Table1[[#This Row],[Rating]]&lt;5,"4-5")</f>
        <v>4-5</v>
      </c>
      <c r="T4174" s="2" t="s">
        <v>9595</v>
      </c>
      <c r="U4174" s="14">
        <v>41612</v>
      </c>
      <c r="V4174" t="str">
        <f>TEXT(Table1[[#This Row],[date]],"yyyy")</f>
        <v>2013</v>
      </c>
      <c r="W4174" t="str">
        <f>TEXT(Table1[[#This Row],[date]],"mmm")</f>
        <v>Dec</v>
      </c>
      <c r="X4174" t="str">
        <f>"Q"&amp;ROUNDUP(MONTH(Table1[[#This Row],[date]])/3,0)</f>
        <v>Q4</v>
      </c>
    </row>
    <row r="4175" spans="1:24" x14ac:dyDescent="0.3">
      <c r="A4175">
        <v>18317510</v>
      </c>
      <c r="B4175" s="1" t="s">
        <v>9052</v>
      </c>
      <c r="C4175">
        <v>1</v>
      </c>
      <c r="D4175" t="s">
        <v>12318</v>
      </c>
      <c r="E4175" s="1" t="s">
        <v>393</v>
      </c>
      <c r="F4175">
        <v>77.2084945</v>
      </c>
      <c r="G4175">
        <v>28.679896400000001</v>
      </c>
      <c r="H4175" t="s">
        <v>186</v>
      </c>
      <c r="I4175" t="s">
        <v>117</v>
      </c>
      <c r="J4175" t="s">
        <v>21</v>
      </c>
      <c r="K4175" t="s">
        <v>21</v>
      </c>
      <c r="L4175" t="s">
        <v>21</v>
      </c>
      <c r="M4175" t="s">
        <v>21</v>
      </c>
      <c r="N4175">
        <v>2</v>
      </c>
      <c r="O4175">
        <v>21</v>
      </c>
      <c r="P4175">
        <v>800</v>
      </c>
      <c r="Q41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75">
        <v>3.4</v>
      </c>
      <c r="S4175" t="str" cm="1">
        <f t="array" ref="S4175">_xlfn.IFS(Table1[[#This Row],[Rating]]&lt;1,"0-1",Table1[[#This Row],[Rating]]&lt;2,"1-2",Table1[[#This Row],[Rating]]&lt;3,"2-3",Table1[[#This Row],[Rating]]&lt;4,"3-4",Table1[[#This Row],[Rating]]&lt;5,"4-5")</f>
        <v>3-4</v>
      </c>
      <c r="T4175" s="2" t="s">
        <v>9595</v>
      </c>
      <c r="U4175" s="14">
        <v>41612</v>
      </c>
      <c r="V4175" t="str">
        <f>TEXT(Table1[[#This Row],[date]],"yyyy")</f>
        <v>2013</v>
      </c>
      <c r="W4175" t="str">
        <f>TEXT(Table1[[#This Row],[date]],"mmm")</f>
        <v>Dec</v>
      </c>
      <c r="X4175" t="str">
        <f>"Q"&amp;ROUNDUP(MONTH(Table1[[#This Row],[date]])/3,0)</f>
        <v>Q4</v>
      </c>
    </row>
    <row r="4176" spans="1:24" x14ac:dyDescent="0.3">
      <c r="A4176">
        <v>305392</v>
      </c>
      <c r="B4176" s="1" t="s">
        <v>502</v>
      </c>
      <c r="C4176">
        <v>1</v>
      </c>
      <c r="D4176" t="s">
        <v>12318</v>
      </c>
      <c r="E4176" s="1" t="s">
        <v>393</v>
      </c>
      <c r="F4176">
        <v>77.186586399999996</v>
      </c>
      <c r="G4176">
        <v>28.642878400000001</v>
      </c>
      <c r="H4176" t="s">
        <v>503</v>
      </c>
      <c r="I4176" t="s">
        <v>117</v>
      </c>
      <c r="J4176" t="s">
        <v>21</v>
      </c>
      <c r="K4176" t="s">
        <v>20</v>
      </c>
      <c r="L4176" t="s">
        <v>21</v>
      </c>
      <c r="M4176" t="s">
        <v>21</v>
      </c>
      <c r="N4176">
        <v>2</v>
      </c>
      <c r="O4176">
        <v>120</v>
      </c>
      <c r="P4176">
        <v>600</v>
      </c>
      <c r="Q41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76">
        <v>2.7</v>
      </c>
      <c r="S4176" t="str" cm="1">
        <f t="array" ref="S4176">_xlfn.IFS(Table1[[#This Row],[Rating]]&lt;1,"0-1",Table1[[#This Row],[Rating]]&lt;2,"1-2",Table1[[#This Row],[Rating]]&lt;3,"2-3",Table1[[#This Row],[Rating]]&lt;4,"3-4",Table1[[#This Row],[Rating]]&lt;5,"4-5")</f>
        <v>2-3</v>
      </c>
      <c r="T4176" s="2" t="s">
        <v>9595</v>
      </c>
      <c r="U4176" s="14">
        <v>41612</v>
      </c>
      <c r="V4176" t="str">
        <f>TEXT(Table1[[#This Row],[date]],"yyyy")</f>
        <v>2013</v>
      </c>
      <c r="W4176" t="str">
        <f>TEXT(Table1[[#This Row],[date]],"mmm")</f>
        <v>Dec</v>
      </c>
      <c r="X4176" t="str">
        <f>"Q"&amp;ROUNDUP(MONTH(Table1[[#This Row],[date]])/3,0)</f>
        <v>Q4</v>
      </c>
    </row>
    <row r="4177" spans="1:24" x14ac:dyDescent="0.3">
      <c r="A4177">
        <v>16659169</v>
      </c>
      <c r="B4177" s="1" t="s">
        <v>8707</v>
      </c>
      <c r="C4177">
        <v>37</v>
      </c>
      <c r="D4177" t="s">
        <v>12321</v>
      </c>
      <c r="E4177" s="1" t="s">
        <v>8708</v>
      </c>
      <c r="F4177">
        <v>-82.188438000000005</v>
      </c>
      <c r="G4177">
        <v>42.397683000000001</v>
      </c>
      <c r="H4177" t="s">
        <v>215</v>
      </c>
      <c r="I4177" t="s">
        <v>45</v>
      </c>
      <c r="J4177" t="s">
        <v>21</v>
      </c>
      <c r="K4177" t="s">
        <v>21</v>
      </c>
      <c r="L4177" t="s">
        <v>21</v>
      </c>
      <c r="M4177" t="s">
        <v>21</v>
      </c>
      <c r="N4177">
        <v>2</v>
      </c>
      <c r="O4177">
        <v>176</v>
      </c>
      <c r="P4177">
        <v>25</v>
      </c>
      <c r="Q41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77">
        <v>3.7</v>
      </c>
      <c r="S4177" t="str" cm="1">
        <f t="array" ref="S4177">_xlfn.IFS(Table1[[#This Row],[Rating]]&lt;1,"0-1",Table1[[#This Row],[Rating]]&lt;2,"1-2",Table1[[#This Row],[Rating]]&lt;3,"2-3",Table1[[#This Row],[Rating]]&lt;4,"3-4",Table1[[#This Row],[Rating]]&lt;5,"4-5")</f>
        <v>3-4</v>
      </c>
      <c r="T4177" s="2" t="s">
        <v>9595</v>
      </c>
      <c r="U4177" s="14">
        <v>41612</v>
      </c>
      <c r="V4177" t="str">
        <f>TEXT(Table1[[#This Row],[date]],"yyyy")</f>
        <v>2013</v>
      </c>
      <c r="W4177" t="str">
        <f>TEXT(Table1[[#This Row],[date]],"mmm")</f>
        <v>Dec</v>
      </c>
      <c r="X4177" t="str">
        <f>"Q"&amp;ROUNDUP(MONTH(Table1[[#This Row],[date]])/3,0)</f>
        <v>Q4</v>
      </c>
    </row>
    <row r="4178" spans="1:24" x14ac:dyDescent="0.3">
      <c r="A4178">
        <v>16609169</v>
      </c>
      <c r="B4178" s="1" t="s">
        <v>8735</v>
      </c>
      <c r="C4178">
        <v>14</v>
      </c>
      <c r="D4178" t="s">
        <v>12319</v>
      </c>
      <c r="E4178" s="1" t="s">
        <v>8736</v>
      </c>
      <c r="F4178">
        <v>117.91716599999999</v>
      </c>
      <c r="G4178">
        <v>-35.025860999999999</v>
      </c>
      <c r="H4178" t="s">
        <v>8737</v>
      </c>
      <c r="I4178" t="s">
        <v>45</v>
      </c>
      <c r="J4178" t="s">
        <v>21</v>
      </c>
      <c r="K4178" t="s">
        <v>21</v>
      </c>
      <c r="L4178" t="s">
        <v>21</v>
      </c>
      <c r="M4178" t="s">
        <v>21</v>
      </c>
      <c r="N4178">
        <v>3</v>
      </c>
      <c r="O4178">
        <v>176</v>
      </c>
      <c r="P4178">
        <v>30</v>
      </c>
      <c r="Q41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78">
        <v>3.8</v>
      </c>
      <c r="S4178" t="str" cm="1">
        <f t="array" ref="S4178">_xlfn.IFS(Table1[[#This Row],[Rating]]&lt;1,"0-1",Table1[[#This Row],[Rating]]&lt;2,"1-2",Table1[[#This Row],[Rating]]&lt;3,"2-3",Table1[[#This Row],[Rating]]&lt;4,"3-4",Table1[[#This Row],[Rating]]&lt;5,"4-5")</f>
        <v>3-4</v>
      </c>
      <c r="T4178" s="2" t="s">
        <v>9595</v>
      </c>
      <c r="U4178" s="15">
        <v>41613</v>
      </c>
      <c r="V4178" t="str">
        <f>TEXT(Table1[[#This Row],[date]],"yyyy")</f>
        <v>2013</v>
      </c>
      <c r="W4178" t="str">
        <f>TEXT(Table1[[#This Row],[date]],"mmm")</f>
        <v>Dec</v>
      </c>
      <c r="X4178" t="str">
        <f>"Q"&amp;ROUNDUP(MONTH(Table1[[#This Row],[date]])/3,0)</f>
        <v>Q4</v>
      </c>
    </row>
    <row r="4179" spans="1:24" x14ac:dyDescent="0.3">
      <c r="A4179">
        <v>18420697</v>
      </c>
      <c r="B4179" s="1" t="s">
        <v>2383</v>
      </c>
      <c r="C4179">
        <v>1</v>
      </c>
      <c r="D4179" t="s">
        <v>12318</v>
      </c>
      <c r="E4179" s="1" t="s">
        <v>393</v>
      </c>
      <c r="F4179">
        <v>77.314332800000003</v>
      </c>
      <c r="G4179">
        <v>28.601764899999999</v>
      </c>
      <c r="H4179" t="s">
        <v>526</v>
      </c>
      <c r="I4179" t="s">
        <v>117</v>
      </c>
      <c r="J4179" t="s">
        <v>21</v>
      </c>
      <c r="K4179" t="s">
        <v>21</v>
      </c>
      <c r="L4179" t="s">
        <v>21</v>
      </c>
      <c r="M4179" t="s">
        <v>21</v>
      </c>
      <c r="N4179">
        <v>1</v>
      </c>
      <c r="O4179">
        <v>0</v>
      </c>
      <c r="P4179">
        <v>150</v>
      </c>
      <c r="Q41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79">
        <v>1</v>
      </c>
      <c r="S4179" t="str" cm="1">
        <f t="array" ref="S4179">_xlfn.IFS(Table1[[#This Row],[Rating]]&lt;1,"0-1",Table1[[#This Row],[Rating]]&lt;2,"1-2",Table1[[#This Row],[Rating]]&lt;3,"2-3",Table1[[#This Row],[Rating]]&lt;4,"3-4",Table1[[#This Row],[Rating]]&lt;5,"4-5")</f>
        <v>1-2</v>
      </c>
      <c r="T4179" s="2" t="s">
        <v>9675</v>
      </c>
      <c r="U4179" s="14">
        <v>41613</v>
      </c>
      <c r="V4179" t="str">
        <f>TEXT(Table1[[#This Row],[date]],"yyyy")</f>
        <v>2013</v>
      </c>
      <c r="W4179" t="str">
        <f>TEXT(Table1[[#This Row],[date]],"mmm")</f>
        <v>Dec</v>
      </c>
      <c r="X4179" t="str">
        <f>"Q"&amp;ROUNDUP(MONTH(Table1[[#This Row],[date]])/3,0)</f>
        <v>Q4</v>
      </c>
    </row>
    <row r="4180" spans="1:24" x14ac:dyDescent="0.3">
      <c r="A4180">
        <v>53</v>
      </c>
      <c r="B4180" s="1" t="s">
        <v>8942</v>
      </c>
      <c r="C4180">
        <v>1</v>
      </c>
      <c r="D4180" t="s">
        <v>12318</v>
      </c>
      <c r="E4180" s="1" t="s">
        <v>393</v>
      </c>
      <c r="F4180">
        <v>77.220890699999998</v>
      </c>
      <c r="G4180">
        <v>28.630196600000001</v>
      </c>
      <c r="H4180" t="s">
        <v>592</v>
      </c>
      <c r="I4180" t="s">
        <v>117</v>
      </c>
      <c r="J4180" t="s">
        <v>20</v>
      </c>
      <c r="K4180" t="s">
        <v>20</v>
      </c>
      <c r="L4180" t="s">
        <v>21</v>
      </c>
      <c r="M4180" t="s">
        <v>21</v>
      </c>
      <c r="N4180">
        <v>3</v>
      </c>
      <c r="O4180">
        <v>152</v>
      </c>
      <c r="P4180">
        <v>1800</v>
      </c>
      <c r="Q41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80">
        <v>2.6</v>
      </c>
      <c r="S4180" t="str" cm="1">
        <f t="array" ref="S4180">_xlfn.IFS(Table1[[#This Row],[Rating]]&lt;1,"0-1",Table1[[#This Row],[Rating]]&lt;2,"1-2",Table1[[#This Row],[Rating]]&lt;3,"2-3",Table1[[#This Row],[Rating]]&lt;4,"3-4",Table1[[#This Row],[Rating]]&lt;5,"4-5")</f>
        <v>2-3</v>
      </c>
      <c r="T4180" s="2" t="s">
        <v>9675</v>
      </c>
      <c r="U4180" s="14">
        <v>41613</v>
      </c>
      <c r="V4180" t="str">
        <f>TEXT(Table1[[#This Row],[date]],"yyyy")</f>
        <v>2013</v>
      </c>
      <c r="W4180" t="str">
        <f>TEXT(Table1[[#This Row],[date]],"mmm")</f>
        <v>Dec</v>
      </c>
      <c r="X4180" t="str">
        <f>"Q"&amp;ROUNDUP(MONTH(Table1[[#This Row],[date]])/3,0)</f>
        <v>Q4</v>
      </c>
    </row>
    <row r="4181" spans="1:24" x14ac:dyDescent="0.3">
      <c r="A4181">
        <v>18372686</v>
      </c>
      <c r="B4181" s="1" t="s">
        <v>5267</v>
      </c>
      <c r="C4181">
        <v>1</v>
      </c>
      <c r="D4181" t="s">
        <v>12318</v>
      </c>
      <c r="E4181" s="1" t="s">
        <v>393</v>
      </c>
      <c r="F4181">
        <v>77.257216</v>
      </c>
      <c r="G4181">
        <v>28.530671999999999</v>
      </c>
      <c r="H4181" t="s">
        <v>5268</v>
      </c>
      <c r="I4181" t="s">
        <v>117</v>
      </c>
      <c r="J4181" t="s">
        <v>21</v>
      </c>
      <c r="K4181" t="s">
        <v>20</v>
      </c>
      <c r="L4181" t="s">
        <v>21</v>
      </c>
      <c r="M4181" t="s">
        <v>21</v>
      </c>
      <c r="N4181">
        <v>2</v>
      </c>
      <c r="O4181">
        <v>36</v>
      </c>
      <c r="P4181">
        <v>600</v>
      </c>
      <c r="Q41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81">
        <v>3.6</v>
      </c>
      <c r="S4181" t="str" cm="1">
        <f t="array" ref="S4181">_xlfn.IFS(Table1[[#This Row],[Rating]]&lt;1,"0-1",Table1[[#This Row],[Rating]]&lt;2,"1-2",Table1[[#This Row],[Rating]]&lt;3,"2-3",Table1[[#This Row],[Rating]]&lt;4,"3-4",Table1[[#This Row],[Rating]]&lt;5,"4-5")</f>
        <v>3-4</v>
      </c>
      <c r="T4181" s="2" t="s">
        <v>9675</v>
      </c>
      <c r="U4181" s="14">
        <v>41613</v>
      </c>
      <c r="V4181" t="str">
        <f>TEXT(Table1[[#This Row],[date]],"yyyy")</f>
        <v>2013</v>
      </c>
      <c r="W4181" t="str">
        <f>TEXT(Table1[[#This Row],[date]],"mmm")</f>
        <v>Dec</v>
      </c>
      <c r="X4181" t="str">
        <f>"Q"&amp;ROUNDUP(MONTH(Table1[[#This Row],[date]])/3,0)</f>
        <v>Q4</v>
      </c>
    </row>
    <row r="4182" spans="1:24" x14ac:dyDescent="0.3">
      <c r="A4182">
        <v>308280</v>
      </c>
      <c r="B4182" s="1" t="s">
        <v>2313</v>
      </c>
      <c r="C4182">
        <v>1</v>
      </c>
      <c r="D4182" t="s">
        <v>12318</v>
      </c>
      <c r="E4182" s="1" t="s">
        <v>393</v>
      </c>
      <c r="F4182">
        <v>77.219486500000002</v>
      </c>
      <c r="G4182">
        <v>28.626684999999998</v>
      </c>
      <c r="H4182" t="s">
        <v>155</v>
      </c>
      <c r="I4182" t="s">
        <v>117</v>
      </c>
      <c r="J4182" t="s">
        <v>21</v>
      </c>
      <c r="K4182" t="s">
        <v>21</v>
      </c>
      <c r="L4182" t="s">
        <v>21</v>
      </c>
      <c r="M4182" t="s">
        <v>21</v>
      </c>
      <c r="N4182">
        <v>2</v>
      </c>
      <c r="O4182">
        <v>49</v>
      </c>
      <c r="P4182">
        <v>700</v>
      </c>
      <c r="Q41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82">
        <v>3.7</v>
      </c>
      <c r="S4182" t="str" cm="1">
        <f t="array" ref="S4182">_xlfn.IFS(Table1[[#This Row],[Rating]]&lt;1,"0-1",Table1[[#This Row],[Rating]]&lt;2,"1-2",Table1[[#This Row],[Rating]]&lt;3,"2-3",Table1[[#This Row],[Rating]]&lt;4,"3-4",Table1[[#This Row],[Rating]]&lt;5,"4-5")</f>
        <v>3-4</v>
      </c>
      <c r="T4182" s="2" t="s">
        <v>10863</v>
      </c>
      <c r="U4182" s="14">
        <v>41613</v>
      </c>
      <c r="V4182" t="str">
        <f>TEXT(Table1[[#This Row],[date]],"yyyy")</f>
        <v>2013</v>
      </c>
      <c r="W4182" t="str">
        <f>TEXT(Table1[[#This Row],[date]],"mmm")</f>
        <v>Dec</v>
      </c>
      <c r="X4182" t="str">
        <f>"Q"&amp;ROUNDUP(MONTH(Table1[[#This Row],[date]])/3,0)</f>
        <v>Q4</v>
      </c>
    </row>
    <row r="4183" spans="1:24" x14ac:dyDescent="0.3">
      <c r="A4183">
        <v>301775</v>
      </c>
      <c r="B4183" s="1" t="s">
        <v>2529</v>
      </c>
      <c r="C4183">
        <v>1</v>
      </c>
      <c r="D4183" t="s">
        <v>12318</v>
      </c>
      <c r="E4183" s="1" t="s">
        <v>393</v>
      </c>
      <c r="F4183">
        <v>77.096117699999994</v>
      </c>
      <c r="G4183">
        <v>28.5942717</v>
      </c>
      <c r="H4183" t="s">
        <v>475</v>
      </c>
      <c r="I4183" t="s">
        <v>117</v>
      </c>
      <c r="J4183" t="s">
        <v>21</v>
      </c>
      <c r="K4183" t="s">
        <v>21</v>
      </c>
      <c r="L4183" t="s">
        <v>21</v>
      </c>
      <c r="M4183" t="s">
        <v>21</v>
      </c>
      <c r="N4183">
        <v>2</v>
      </c>
      <c r="O4183">
        <v>2</v>
      </c>
      <c r="P4183">
        <v>500</v>
      </c>
      <c r="Q41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83">
        <v>1</v>
      </c>
      <c r="S4183" t="str" cm="1">
        <f t="array" ref="S4183">_xlfn.IFS(Table1[[#This Row],[Rating]]&lt;1,"0-1",Table1[[#This Row],[Rating]]&lt;2,"1-2",Table1[[#This Row],[Rating]]&lt;3,"2-3",Table1[[#This Row],[Rating]]&lt;4,"3-4",Table1[[#This Row],[Rating]]&lt;5,"4-5")</f>
        <v>1-2</v>
      </c>
      <c r="T4183" s="2" t="s">
        <v>10863</v>
      </c>
      <c r="U4183" s="15">
        <v>41613</v>
      </c>
      <c r="V4183" t="str">
        <f>TEXT(Table1[[#This Row],[date]],"yyyy")</f>
        <v>2013</v>
      </c>
      <c r="W4183" t="str">
        <f>TEXT(Table1[[#This Row],[date]],"mmm")</f>
        <v>Dec</v>
      </c>
      <c r="X4183" t="str">
        <f>"Q"&amp;ROUNDUP(MONTH(Table1[[#This Row],[date]])/3,0)</f>
        <v>Q4</v>
      </c>
    </row>
    <row r="4184" spans="1:24" x14ac:dyDescent="0.3">
      <c r="A4184">
        <v>18323036</v>
      </c>
      <c r="B4184" s="1" t="s">
        <v>9274</v>
      </c>
      <c r="C4184">
        <v>1</v>
      </c>
      <c r="D4184" t="s">
        <v>12318</v>
      </c>
      <c r="E4184" s="1" t="s">
        <v>393</v>
      </c>
      <c r="F4184">
        <v>77.311361660000003</v>
      </c>
      <c r="G4184">
        <v>28.598195879999999</v>
      </c>
      <c r="H4184" t="s">
        <v>27</v>
      </c>
      <c r="I4184" t="s">
        <v>117</v>
      </c>
      <c r="J4184" t="s">
        <v>21</v>
      </c>
      <c r="K4184" t="s">
        <v>21</v>
      </c>
      <c r="L4184" t="s">
        <v>21</v>
      </c>
      <c r="M4184" t="s">
        <v>21</v>
      </c>
      <c r="N4184">
        <v>1</v>
      </c>
      <c r="O4184">
        <v>4</v>
      </c>
      <c r="P4184">
        <v>200</v>
      </c>
      <c r="Q41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84">
        <v>3</v>
      </c>
      <c r="S4184" t="str" cm="1">
        <f t="array" ref="S4184">_xlfn.IFS(Table1[[#This Row],[Rating]]&lt;1,"0-1",Table1[[#This Row],[Rating]]&lt;2,"1-2",Table1[[#This Row],[Rating]]&lt;3,"2-3",Table1[[#This Row],[Rating]]&lt;4,"3-4",Table1[[#This Row],[Rating]]&lt;5,"4-5")</f>
        <v>3-4</v>
      </c>
      <c r="T4184" s="2" t="s">
        <v>10863</v>
      </c>
      <c r="U4184" s="15">
        <v>41613</v>
      </c>
      <c r="V4184" t="str">
        <f>TEXT(Table1[[#This Row],[date]],"yyyy")</f>
        <v>2013</v>
      </c>
      <c r="W4184" t="str">
        <f>TEXT(Table1[[#This Row],[date]],"mmm")</f>
        <v>Dec</v>
      </c>
      <c r="X4184" t="str">
        <f>"Q"&amp;ROUNDUP(MONTH(Table1[[#This Row],[date]])/3,0)</f>
        <v>Q4</v>
      </c>
    </row>
    <row r="4185" spans="1:24" x14ac:dyDescent="0.3">
      <c r="A4185">
        <v>70894</v>
      </c>
      <c r="B4185" s="1" t="s">
        <v>8791</v>
      </c>
      <c r="C4185">
        <v>1</v>
      </c>
      <c r="D4185" t="s">
        <v>12318</v>
      </c>
      <c r="E4185" s="1" t="s">
        <v>143</v>
      </c>
      <c r="F4185">
        <v>80.236441670000005</v>
      </c>
      <c r="G4185">
        <v>13.06418056</v>
      </c>
      <c r="H4185" t="s">
        <v>4059</v>
      </c>
      <c r="I4185" t="s">
        <v>117</v>
      </c>
      <c r="J4185" t="s">
        <v>20</v>
      </c>
      <c r="K4185" t="s">
        <v>21</v>
      </c>
      <c r="L4185" t="s">
        <v>21</v>
      </c>
      <c r="M4185" t="s">
        <v>21</v>
      </c>
      <c r="N4185">
        <v>3</v>
      </c>
      <c r="O4185">
        <v>1714</v>
      </c>
      <c r="P4185">
        <v>1000</v>
      </c>
      <c r="Q41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85">
        <v>4.2</v>
      </c>
      <c r="S4185" t="str" cm="1">
        <f t="array" ref="S4185">_xlfn.IFS(Table1[[#This Row],[Rating]]&lt;1,"0-1",Table1[[#This Row],[Rating]]&lt;2,"1-2",Table1[[#This Row],[Rating]]&lt;3,"2-3",Table1[[#This Row],[Rating]]&lt;4,"3-4",Table1[[#This Row],[Rating]]&lt;5,"4-5")</f>
        <v>4-5</v>
      </c>
      <c r="T4185" s="2" t="s">
        <v>10863</v>
      </c>
      <c r="U4185" s="14">
        <v>41614</v>
      </c>
      <c r="V4185" t="str">
        <f>TEXT(Table1[[#This Row],[date]],"yyyy")</f>
        <v>2013</v>
      </c>
      <c r="W4185" t="str">
        <f>TEXT(Table1[[#This Row],[date]],"mmm")</f>
        <v>Dec</v>
      </c>
      <c r="X4185" t="str">
        <f>"Q"&amp;ROUNDUP(MONTH(Table1[[#This Row],[date]])/3,0)</f>
        <v>Q4</v>
      </c>
    </row>
    <row r="4186" spans="1:24" x14ac:dyDescent="0.3">
      <c r="A4186">
        <v>18268715</v>
      </c>
      <c r="B4186" s="1" t="s">
        <v>9059</v>
      </c>
      <c r="C4186">
        <v>1</v>
      </c>
      <c r="D4186" t="s">
        <v>12318</v>
      </c>
      <c r="E4186" s="1" t="s">
        <v>393</v>
      </c>
      <c r="F4186">
        <v>77.302367200000006</v>
      </c>
      <c r="G4186">
        <v>28.648428299999999</v>
      </c>
      <c r="H4186" t="s">
        <v>9060</v>
      </c>
      <c r="I4186" t="s">
        <v>117</v>
      </c>
      <c r="J4186" t="s">
        <v>21</v>
      </c>
      <c r="K4186" t="s">
        <v>21</v>
      </c>
      <c r="L4186" t="s">
        <v>21</v>
      </c>
      <c r="M4186" t="s">
        <v>21</v>
      </c>
      <c r="N4186">
        <v>1</v>
      </c>
      <c r="O4186">
        <v>95</v>
      </c>
      <c r="P4186">
        <v>250</v>
      </c>
      <c r="Q41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86">
        <v>4</v>
      </c>
      <c r="S4186" t="str" cm="1">
        <f t="array" ref="S4186">_xlfn.IFS(Table1[[#This Row],[Rating]]&lt;1,"0-1",Table1[[#This Row],[Rating]]&lt;2,"1-2",Table1[[#This Row],[Rating]]&lt;3,"2-3",Table1[[#This Row],[Rating]]&lt;4,"3-4",Table1[[#This Row],[Rating]]&lt;5,"4-5")</f>
        <v>4-5</v>
      </c>
      <c r="T4186" s="2" t="s">
        <v>11694</v>
      </c>
      <c r="U4186" s="14">
        <v>41614</v>
      </c>
      <c r="V4186" t="str">
        <f>TEXT(Table1[[#This Row],[date]],"yyyy")</f>
        <v>2013</v>
      </c>
      <c r="W4186" t="str">
        <f>TEXT(Table1[[#This Row],[date]],"mmm")</f>
        <v>Dec</v>
      </c>
      <c r="X4186" t="str">
        <f>"Q"&amp;ROUNDUP(MONTH(Table1[[#This Row],[date]])/3,0)</f>
        <v>Q4</v>
      </c>
    </row>
    <row r="4187" spans="1:24" x14ac:dyDescent="0.3">
      <c r="A4187">
        <v>17293229</v>
      </c>
      <c r="B4187" s="1" t="s">
        <v>8696</v>
      </c>
      <c r="C4187">
        <v>216</v>
      </c>
      <c r="D4187" t="s">
        <v>15234</v>
      </c>
      <c r="E4187" s="1" t="s">
        <v>48</v>
      </c>
      <c r="F4187">
        <v>-83.381625</v>
      </c>
      <c r="G4187">
        <v>33.960112000000002</v>
      </c>
      <c r="H4187" t="s">
        <v>8697</v>
      </c>
      <c r="I4187" t="s">
        <v>45</v>
      </c>
      <c r="J4187" t="s">
        <v>21</v>
      </c>
      <c r="K4187" t="s">
        <v>21</v>
      </c>
      <c r="L4187" t="s">
        <v>21</v>
      </c>
      <c r="M4187" t="s">
        <v>21</v>
      </c>
      <c r="N4187">
        <v>1</v>
      </c>
      <c r="O4187">
        <v>800</v>
      </c>
      <c r="P4187">
        <v>10</v>
      </c>
      <c r="Q41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87">
        <v>4.2</v>
      </c>
      <c r="S4187" t="str" cm="1">
        <f t="array" ref="S4187">_xlfn.IFS(Table1[[#This Row],[Rating]]&lt;1,"0-1",Table1[[#This Row],[Rating]]&lt;2,"1-2",Table1[[#This Row],[Rating]]&lt;3,"2-3",Table1[[#This Row],[Rating]]&lt;4,"3-4",Table1[[#This Row],[Rating]]&lt;5,"4-5")</f>
        <v>4-5</v>
      </c>
      <c r="T4187" s="2" t="s">
        <v>11694</v>
      </c>
      <c r="U4187" s="14">
        <v>41614</v>
      </c>
      <c r="V4187" t="str">
        <f>TEXT(Table1[[#This Row],[date]],"yyyy")</f>
        <v>2013</v>
      </c>
      <c r="W4187" t="str">
        <f>TEXT(Table1[[#This Row],[date]],"mmm")</f>
        <v>Dec</v>
      </c>
      <c r="X4187" t="str">
        <f>"Q"&amp;ROUNDUP(MONTH(Table1[[#This Row],[date]])/3,0)</f>
        <v>Q4</v>
      </c>
    </row>
    <row r="4188" spans="1:24" x14ac:dyDescent="0.3">
      <c r="A4188">
        <v>17334398</v>
      </c>
      <c r="B4188" s="1" t="s">
        <v>8712</v>
      </c>
      <c r="C4188">
        <v>216</v>
      </c>
      <c r="D4188" t="s">
        <v>15234</v>
      </c>
      <c r="E4188" s="1" t="s">
        <v>2052</v>
      </c>
      <c r="F4188">
        <v>-85.107939599999995</v>
      </c>
      <c r="G4188">
        <v>34.915185299999997</v>
      </c>
      <c r="H4188" t="s">
        <v>6541</v>
      </c>
      <c r="I4188" t="s">
        <v>45</v>
      </c>
      <c r="J4188" t="s">
        <v>21</v>
      </c>
      <c r="K4188" t="s">
        <v>21</v>
      </c>
      <c r="L4188" t="s">
        <v>21</v>
      </c>
      <c r="M4188" t="s">
        <v>21</v>
      </c>
      <c r="N4188">
        <v>1</v>
      </c>
      <c r="O4188">
        <v>112</v>
      </c>
      <c r="P4188">
        <v>10</v>
      </c>
      <c r="Q41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88">
        <v>4.2</v>
      </c>
      <c r="S4188" t="str" cm="1">
        <f t="array" ref="S4188">_xlfn.IFS(Table1[[#This Row],[Rating]]&lt;1,"0-1",Table1[[#This Row],[Rating]]&lt;2,"1-2",Table1[[#This Row],[Rating]]&lt;3,"2-3",Table1[[#This Row],[Rating]]&lt;4,"3-4",Table1[[#This Row],[Rating]]&lt;5,"4-5")</f>
        <v>4-5</v>
      </c>
      <c r="T4188" s="2" t="s">
        <v>11694</v>
      </c>
      <c r="U4188" s="14">
        <v>41614</v>
      </c>
      <c r="V4188" t="str">
        <f>TEXT(Table1[[#This Row],[date]],"yyyy")</f>
        <v>2013</v>
      </c>
      <c r="W4188" t="str">
        <f>TEXT(Table1[[#This Row],[date]],"mmm")</f>
        <v>Dec</v>
      </c>
      <c r="X4188" t="str">
        <f>"Q"&amp;ROUNDUP(MONTH(Table1[[#This Row],[date]])/3,0)</f>
        <v>Q4</v>
      </c>
    </row>
    <row r="4189" spans="1:24" x14ac:dyDescent="0.3">
      <c r="A4189">
        <v>17500911</v>
      </c>
      <c r="B4189" s="1" t="s">
        <v>8733</v>
      </c>
      <c r="C4189">
        <v>216</v>
      </c>
      <c r="D4189" t="s">
        <v>15234</v>
      </c>
      <c r="E4189" s="1" t="s">
        <v>1185</v>
      </c>
      <c r="F4189">
        <v>-83.627899999999997</v>
      </c>
      <c r="G4189">
        <v>32.836100000000002</v>
      </c>
      <c r="H4189" t="s">
        <v>8734</v>
      </c>
      <c r="I4189" t="s">
        <v>45</v>
      </c>
      <c r="J4189" t="s">
        <v>21</v>
      </c>
      <c r="K4189" t="s">
        <v>21</v>
      </c>
      <c r="L4189" t="s">
        <v>21</v>
      </c>
      <c r="M4189" t="s">
        <v>21</v>
      </c>
      <c r="N4189">
        <v>2</v>
      </c>
      <c r="O4189">
        <v>289</v>
      </c>
      <c r="P4189">
        <v>25</v>
      </c>
      <c r="Q41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189">
        <v>4.5</v>
      </c>
      <c r="S4189" t="str" cm="1">
        <f t="array" ref="S4189">_xlfn.IFS(Table1[[#This Row],[Rating]]&lt;1,"0-1",Table1[[#This Row],[Rating]]&lt;2,"1-2",Table1[[#This Row],[Rating]]&lt;3,"2-3",Table1[[#This Row],[Rating]]&lt;4,"3-4",Table1[[#This Row],[Rating]]&lt;5,"4-5")</f>
        <v>4-5</v>
      </c>
      <c r="T4189" s="2" t="s">
        <v>11694</v>
      </c>
      <c r="U4189" s="14">
        <v>41615</v>
      </c>
      <c r="V4189" t="str">
        <f>TEXT(Table1[[#This Row],[date]],"yyyy")</f>
        <v>2013</v>
      </c>
      <c r="W4189" t="str">
        <f>TEXT(Table1[[#This Row],[date]],"mmm")</f>
        <v>Dec</v>
      </c>
      <c r="X4189" t="str">
        <f>"Q"&amp;ROUNDUP(MONTH(Table1[[#This Row],[date]])/3,0)</f>
        <v>Q4</v>
      </c>
    </row>
    <row r="4190" spans="1:24" x14ac:dyDescent="0.3">
      <c r="A4190">
        <v>305871</v>
      </c>
      <c r="B4190" s="1" t="s">
        <v>3798</v>
      </c>
      <c r="C4190">
        <v>1</v>
      </c>
      <c r="D4190" t="s">
        <v>12318</v>
      </c>
      <c r="E4190" s="1" t="s">
        <v>393</v>
      </c>
      <c r="F4190">
        <v>77.213534600000003</v>
      </c>
      <c r="G4190">
        <v>28.538886000000002</v>
      </c>
      <c r="H4190" t="s">
        <v>157</v>
      </c>
      <c r="I4190" t="s">
        <v>117</v>
      </c>
      <c r="J4190" t="s">
        <v>21</v>
      </c>
      <c r="K4190" t="s">
        <v>20</v>
      </c>
      <c r="L4190" t="s">
        <v>21</v>
      </c>
      <c r="M4190" t="s">
        <v>21</v>
      </c>
      <c r="N4190">
        <v>2</v>
      </c>
      <c r="O4190">
        <v>268</v>
      </c>
      <c r="P4190">
        <v>850</v>
      </c>
      <c r="Q41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90">
        <v>3.6</v>
      </c>
      <c r="S4190" t="str" cm="1">
        <f t="array" ref="S4190">_xlfn.IFS(Table1[[#This Row],[Rating]]&lt;1,"0-1",Table1[[#This Row],[Rating]]&lt;2,"1-2",Table1[[#This Row],[Rating]]&lt;3,"2-3",Table1[[#This Row],[Rating]]&lt;4,"3-4",Table1[[#This Row],[Rating]]&lt;5,"4-5")</f>
        <v>3-4</v>
      </c>
      <c r="T4190" s="2" t="s">
        <v>10089</v>
      </c>
      <c r="U4190" s="14">
        <v>41615</v>
      </c>
      <c r="V4190" t="str">
        <f>TEXT(Table1[[#This Row],[date]],"yyyy")</f>
        <v>2013</v>
      </c>
      <c r="W4190" t="str">
        <f>TEXT(Table1[[#This Row],[date]],"mmm")</f>
        <v>Dec</v>
      </c>
      <c r="X4190" t="str">
        <f>"Q"&amp;ROUNDUP(MONTH(Table1[[#This Row],[date]])/3,0)</f>
        <v>Q4</v>
      </c>
    </row>
    <row r="4191" spans="1:24" x14ac:dyDescent="0.3">
      <c r="A4191">
        <v>307976</v>
      </c>
      <c r="B4191" s="1" t="s">
        <v>9237</v>
      </c>
      <c r="C4191">
        <v>1</v>
      </c>
      <c r="D4191" t="s">
        <v>12318</v>
      </c>
      <c r="E4191" s="1" t="s">
        <v>393</v>
      </c>
      <c r="F4191">
        <v>77.286438899999993</v>
      </c>
      <c r="G4191">
        <v>28.682363200000001</v>
      </c>
      <c r="H4191" t="s">
        <v>1555</v>
      </c>
      <c r="I4191" t="s">
        <v>117</v>
      </c>
      <c r="J4191" t="s">
        <v>21</v>
      </c>
      <c r="K4191" t="s">
        <v>21</v>
      </c>
      <c r="L4191" t="s">
        <v>21</v>
      </c>
      <c r="M4191" t="s">
        <v>21</v>
      </c>
      <c r="N4191">
        <v>1</v>
      </c>
      <c r="O4191">
        <v>11</v>
      </c>
      <c r="P4191">
        <v>300</v>
      </c>
      <c r="Q41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91">
        <v>2.8</v>
      </c>
      <c r="S4191" t="str" cm="1">
        <f t="array" ref="S4191">_xlfn.IFS(Table1[[#This Row],[Rating]]&lt;1,"0-1",Table1[[#This Row],[Rating]]&lt;2,"1-2",Table1[[#This Row],[Rating]]&lt;3,"2-3",Table1[[#This Row],[Rating]]&lt;4,"3-4",Table1[[#This Row],[Rating]]&lt;5,"4-5")</f>
        <v>2-3</v>
      </c>
      <c r="T4191" s="2" t="s">
        <v>10089</v>
      </c>
      <c r="U4191" s="14">
        <v>41616</v>
      </c>
      <c r="V4191" t="str">
        <f>TEXT(Table1[[#This Row],[date]],"yyyy")</f>
        <v>2013</v>
      </c>
      <c r="W4191" t="str">
        <f>TEXT(Table1[[#This Row],[date]],"mmm")</f>
        <v>Dec</v>
      </c>
      <c r="X4191" t="str">
        <f>"Q"&amp;ROUNDUP(MONTH(Table1[[#This Row],[date]])/3,0)</f>
        <v>Q4</v>
      </c>
    </row>
    <row r="4192" spans="1:24" x14ac:dyDescent="0.3">
      <c r="A4192">
        <v>6161</v>
      </c>
      <c r="B4192" s="1" t="s">
        <v>4435</v>
      </c>
      <c r="C4192">
        <v>1</v>
      </c>
      <c r="D4192" t="s">
        <v>12318</v>
      </c>
      <c r="E4192" s="1" t="s">
        <v>150</v>
      </c>
      <c r="F4192">
        <v>77.323154299999999</v>
      </c>
      <c r="G4192">
        <v>28.3952545</v>
      </c>
      <c r="H4192" t="s">
        <v>275</v>
      </c>
      <c r="I4192" t="s">
        <v>117</v>
      </c>
      <c r="J4192" t="s">
        <v>21</v>
      </c>
      <c r="K4192" t="s">
        <v>21</v>
      </c>
      <c r="L4192" t="s">
        <v>21</v>
      </c>
      <c r="M4192" t="s">
        <v>21</v>
      </c>
      <c r="N4192">
        <v>1</v>
      </c>
      <c r="O4192">
        <v>126</v>
      </c>
      <c r="P4192">
        <v>400</v>
      </c>
      <c r="Q41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92">
        <v>3.6</v>
      </c>
      <c r="S4192" t="str" cm="1">
        <f t="array" ref="S4192">_xlfn.IFS(Table1[[#This Row],[Rating]]&lt;1,"0-1",Table1[[#This Row],[Rating]]&lt;2,"1-2",Table1[[#This Row],[Rating]]&lt;3,"2-3",Table1[[#This Row],[Rating]]&lt;4,"3-4",Table1[[#This Row],[Rating]]&lt;5,"4-5")</f>
        <v>3-4</v>
      </c>
      <c r="T4192" s="2" t="s">
        <v>10089</v>
      </c>
      <c r="U4192" s="14">
        <v>41616</v>
      </c>
      <c r="V4192" t="str">
        <f>TEXT(Table1[[#This Row],[date]],"yyyy")</f>
        <v>2013</v>
      </c>
      <c r="W4192" t="str">
        <f>TEXT(Table1[[#This Row],[date]],"mmm")</f>
        <v>Dec</v>
      </c>
      <c r="X4192" t="str">
        <f>"Q"&amp;ROUNDUP(MONTH(Table1[[#This Row],[date]])/3,0)</f>
        <v>Q4</v>
      </c>
    </row>
    <row r="4193" spans="1:24" x14ac:dyDescent="0.3">
      <c r="A4193">
        <v>18277176</v>
      </c>
      <c r="B4193" s="1" t="s">
        <v>9131</v>
      </c>
      <c r="C4193">
        <v>1</v>
      </c>
      <c r="D4193" t="s">
        <v>12318</v>
      </c>
      <c r="E4193" s="1" t="s">
        <v>393</v>
      </c>
      <c r="F4193">
        <v>77.145732199999998</v>
      </c>
      <c r="G4193">
        <v>28.494762999999999</v>
      </c>
      <c r="H4193" t="s">
        <v>689</v>
      </c>
      <c r="I4193" t="s">
        <v>117</v>
      </c>
      <c r="J4193" t="s">
        <v>21</v>
      </c>
      <c r="K4193" t="s">
        <v>21</v>
      </c>
      <c r="L4193" t="s">
        <v>21</v>
      </c>
      <c r="M4193" t="s">
        <v>21</v>
      </c>
      <c r="N4193">
        <v>1</v>
      </c>
      <c r="O4193">
        <v>1</v>
      </c>
      <c r="P4193">
        <v>250</v>
      </c>
      <c r="Q41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93">
        <v>1</v>
      </c>
      <c r="S4193" t="str" cm="1">
        <f t="array" ref="S4193">_xlfn.IFS(Table1[[#This Row],[Rating]]&lt;1,"0-1",Table1[[#This Row],[Rating]]&lt;2,"1-2",Table1[[#This Row],[Rating]]&lt;3,"2-3",Table1[[#This Row],[Rating]]&lt;4,"3-4",Table1[[#This Row],[Rating]]&lt;5,"4-5")</f>
        <v>1-2</v>
      </c>
      <c r="T4193" s="2" t="s">
        <v>11695</v>
      </c>
      <c r="U4193" s="15">
        <v>41616</v>
      </c>
      <c r="V4193" t="str">
        <f>TEXT(Table1[[#This Row],[date]],"yyyy")</f>
        <v>2013</v>
      </c>
      <c r="W4193" t="str">
        <f>TEXT(Table1[[#This Row],[date]],"mmm")</f>
        <v>Dec</v>
      </c>
      <c r="X4193" t="str">
        <f>"Q"&amp;ROUNDUP(MONTH(Table1[[#This Row],[date]])/3,0)</f>
        <v>Q4</v>
      </c>
    </row>
    <row r="4194" spans="1:24" x14ac:dyDescent="0.3">
      <c r="A4194">
        <v>300490</v>
      </c>
      <c r="B4194" s="1" t="s">
        <v>8817</v>
      </c>
      <c r="C4194">
        <v>1</v>
      </c>
      <c r="D4194" t="s">
        <v>12318</v>
      </c>
      <c r="E4194" s="1" t="s">
        <v>195</v>
      </c>
      <c r="F4194">
        <v>77.037691100000004</v>
      </c>
      <c r="G4194">
        <v>28.468336000000001</v>
      </c>
      <c r="H4194" t="s">
        <v>320</v>
      </c>
      <c r="I4194" t="s">
        <v>117</v>
      </c>
      <c r="J4194" t="s">
        <v>20</v>
      </c>
      <c r="K4194" t="s">
        <v>21</v>
      </c>
      <c r="L4194" t="s">
        <v>21</v>
      </c>
      <c r="M4194" t="s">
        <v>21</v>
      </c>
      <c r="N4194">
        <v>3</v>
      </c>
      <c r="O4194">
        <v>7</v>
      </c>
      <c r="P4194">
        <v>1000</v>
      </c>
      <c r="Q41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94">
        <v>3</v>
      </c>
      <c r="S4194" t="str" cm="1">
        <f t="array" ref="S4194">_xlfn.IFS(Table1[[#This Row],[Rating]]&lt;1,"0-1",Table1[[#This Row],[Rating]]&lt;2,"1-2",Table1[[#This Row],[Rating]]&lt;3,"2-3",Table1[[#This Row],[Rating]]&lt;4,"3-4",Table1[[#This Row],[Rating]]&lt;5,"4-5")</f>
        <v>3-4</v>
      </c>
      <c r="T4194" s="2" t="s">
        <v>11949</v>
      </c>
      <c r="U4194" s="14">
        <v>41617</v>
      </c>
      <c r="V4194" t="str">
        <f>TEXT(Table1[[#This Row],[date]],"yyyy")</f>
        <v>2013</v>
      </c>
      <c r="W4194" t="str">
        <f>TEXT(Table1[[#This Row],[date]],"mmm")</f>
        <v>Dec</v>
      </c>
      <c r="X4194" t="str">
        <f>"Q"&amp;ROUNDUP(MONTH(Table1[[#This Row],[date]])/3,0)</f>
        <v>Q4</v>
      </c>
    </row>
    <row r="4195" spans="1:24" x14ac:dyDescent="0.3">
      <c r="A4195">
        <v>300955</v>
      </c>
      <c r="B4195" s="1" t="s">
        <v>9356</v>
      </c>
      <c r="C4195">
        <v>1</v>
      </c>
      <c r="D4195" t="s">
        <v>12318</v>
      </c>
      <c r="E4195" s="1" t="s">
        <v>956</v>
      </c>
      <c r="F4195">
        <v>77.325481999999994</v>
      </c>
      <c r="G4195">
        <v>28.567075500000001</v>
      </c>
      <c r="H4195" t="s">
        <v>291</v>
      </c>
      <c r="I4195" t="s">
        <v>117</v>
      </c>
      <c r="J4195" t="s">
        <v>21</v>
      </c>
      <c r="K4195" t="s">
        <v>21</v>
      </c>
      <c r="L4195" t="s">
        <v>21</v>
      </c>
      <c r="M4195" t="s">
        <v>21</v>
      </c>
      <c r="N4195">
        <v>2</v>
      </c>
      <c r="O4195">
        <v>102</v>
      </c>
      <c r="P4195">
        <v>600</v>
      </c>
      <c r="Q41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95">
        <v>2.8</v>
      </c>
      <c r="S4195" t="str" cm="1">
        <f t="array" ref="S4195">_xlfn.IFS(Table1[[#This Row],[Rating]]&lt;1,"0-1",Table1[[#This Row],[Rating]]&lt;2,"1-2",Table1[[#This Row],[Rating]]&lt;3,"2-3",Table1[[#This Row],[Rating]]&lt;4,"3-4",Table1[[#This Row],[Rating]]&lt;5,"4-5")</f>
        <v>2-3</v>
      </c>
      <c r="T4195" s="2" t="s">
        <v>11949</v>
      </c>
      <c r="U4195" s="15">
        <v>41617</v>
      </c>
      <c r="V4195" t="str">
        <f>TEXT(Table1[[#This Row],[date]],"yyyy")</f>
        <v>2013</v>
      </c>
      <c r="W4195" t="str">
        <f>TEXT(Table1[[#This Row],[date]],"mmm")</f>
        <v>Dec</v>
      </c>
      <c r="X4195" t="str">
        <f>"Q"&amp;ROUNDUP(MONTH(Table1[[#This Row],[date]])/3,0)</f>
        <v>Q4</v>
      </c>
    </row>
    <row r="4196" spans="1:24" x14ac:dyDescent="0.3">
      <c r="A4196">
        <v>18415377</v>
      </c>
      <c r="B4196" s="1" t="s">
        <v>9102</v>
      </c>
      <c r="C4196">
        <v>1</v>
      </c>
      <c r="D4196" t="s">
        <v>12318</v>
      </c>
      <c r="E4196" s="1" t="s">
        <v>393</v>
      </c>
      <c r="F4196">
        <v>77.129706100000007</v>
      </c>
      <c r="G4196">
        <v>28.541368599999998</v>
      </c>
      <c r="H4196" t="s">
        <v>122</v>
      </c>
      <c r="I4196" t="s">
        <v>117</v>
      </c>
      <c r="J4196" t="s">
        <v>21</v>
      </c>
      <c r="K4196" t="s">
        <v>21</v>
      </c>
      <c r="L4196" t="s">
        <v>21</v>
      </c>
      <c r="M4196" t="s">
        <v>21</v>
      </c>
      <c r="N4196">
        <v>1</v>
      </c>
      <c r="O4196">
        <v>0</v>
      </c>
      <c r="P4196">
        <v>150</v>
      </c>
      <c r="Q41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196">
        <v>1</v>
      </c>
      <c r="S4196" t="str" cm="1">
        <f t="array" ref="S4196">_xlfn.IFS(Table1[[#This Row],[Rating]]&lt;1,"0-1",Table1[[#This Row],[Rating]]&lt;2,"1-2",Table1[[#This Row],[Rating]]&lt;3,"2-3",Table1[[#This Row],[Rating]]&lt;4,"3-4",Table1[[#This Row],[Rating]]&lt;5,"4-5")</f>
        <v>1-2</v>
      </c>
      <c r="T4196" s="2" t="s">
        <v>9430</v>
      </c>
      <c r="U4196" s="14">
        <v>41617</v>
      </c>
      <c r="V4196" t="str">
        <f>TEXT(Table1[[#This Row],[date]],"yyyy")</f>
        <v>2013</v>
      </c>
      <c r="W4196" t="str">
        <f>TEXT(Table1[[#This Row],[date]],"mmm")</f>
        <v>Dec</v>
      </c>
      <c r="X4196" t="str">
        <f>"Q"&amp;ROUNDUP(MONTH(Table1[[#This Row],[date]])/3,0)</f>
        <v>Q4</v>
      </c>
    </row>
    <row r="4197" spans="1:24" x14ac:dyDescent="0.3">
      <c r="A4197">
        <v>310491</v>
      </c>
      <c r="B4197" s="1" t="s">
        <v>8909</v>
      </c>
      <c r="C4197">
        <v>1</v>
      </c>
      <c r="D4197" t="s">
        <v>12318</v>
      </c>
      <c r="E4197" s="1" t="s">
        <v>393</v>
      </c>
      <c r="F4197">
        <v>77.1346226</v>
      </c>
      <c r="G4197">
        <v>28.690142399999999</v>
      </c>
      <c r="H4197" t="s">
        <v>198</v>
      </c>
      <c r="I4197" t="s">
        <v>117</v>
      </c>
      <c r="J4197" t="s">
        <v>20</v>
      </c>
      <c r="K4197" t="s">
        <v>20</v>
      </c>
      <c r="L4197" t="s">
        <v>21</v>
      </c>
      <c r="M4197" t="s">
        <v>21</v>
      </c>
      <c r="N4197">
        <v>3</v>
      </c>
      <c r="O4197">
        <v>49</v>
      </c>
      <c r="P4197">
        <v>1000</v>
      </c>
      <c r="Q41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197">
        <v>2.6</v>
      </c>
      <c r="S4197" t="str" cm="1">
        <f t="array" ref="S4197">_xlfn.IFS(Table1[[#This Row],[Rating]]&lt;1,"0-1",Table1[[#This Row],[Rating]]&lt;2,"1-2",Table1[[#This Row],[Rating]]&lt;3,"2-3",Table1[[#This Row],[Rating]]&lt;4,"3-4",Table1[[#This Row],[Rating]]&lt;5,"4-5")</f>
        <v>2-3</v>
      </c>
      <c r="T4197" s="2" t="s">
        <v>9430</v>
      </c>
      <c r="U4197" s="14">
        <v>41618</v>
      </c>
      <c r="V4197" t="str">
        <f>TEXT(Table1[[#This Row],[date]],"yyyy")</f>
        <v>2013</v>
      </c>
      <c r="W4197" t="str">
        <f>TEXT(Table1[[#This Row],[date]],"mmm")</f>
        <v>Dec</v>
      </c>
      <c r="X4197" t="str">
        <f>"Q"&amp;ROUNDUP(MONTH(Table1[[#This Row],[date]])/3,0)</f>
        <v>Q4</v>
      </c>
    </row>
    <row r="4198" spans="1:24" x14ac:dyDescent="0.3">
      <c r="A4198">
        <v>18303717</v>
      </c>
      <c r="B4198" s="1" t="s">
        <v>8800</v>
      </c>
      <c r="C4198">
        <v>1</v>
      </c>
      <c r="D4198" t="s">
        <v>12318</v>
      </c>
      <c r="E4198" s="1" t="s">
        <v>150</v>
      </c>
      <c r="F4198">
        <v>77.327910599999996</v>
      </c>
      <c r="G4198">
        <v>28.4105998</v>
      </c>
      <c r="H4198" t="s">
        <v>155</v>
      </c>
      <c r="I4198" t="s">
        <v>117</v>
      </c>
      <c r="J4198" t="s">
        <v>21</v>
      </c>
      <c r="K4198" t="s">
        <v>21</v>
      </c>
      <c r="L4198" t="s">
        <v>21</v>
      </c>
      <c r="M4198" t="s">
        <v>21</v>
      </c>
      <c r="N4198">
        <v>2</v>
      </c>
      <c r="O4198">
        <v>18</v>
      </c>
      <c r="P4198">
        <v>500</v>
      </c>
      <c r="Q41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198">
        <v>3.4</v>
      </c>
      <c r="S4198" t="str" cm="1">
        <f t="array" ref="S4198">_xlfn.IFS(Table1[[#This Row],[Rating]]&lt;1,"0-1",Table1[[#This Row],[Rating]]&lt;2,"1-2",Table1[[#This Row],[Rating]]&lt;3,"2-3",Table1[[#This Row],[Rating]]&lt;4,"3-4",Table1[[#This Row],[Rating]]&lt;5,"4-5")</f>
        <v>3-4</v>
      </c>
      <c r="T4198" s="2" t="s">
        <v>9430</v>
      </c>
      <c r="U4198" s="14">
        <v>41618</v>
      </c>
      <c r="V4198" t="str">
        <f>TEXT(Table1[[#This Row],[date]],"yyyy")</f>
        <v>2013</v>
      </c>
      <c r="W4198" t="str">
        <f>TEXT(Table1[[#This Row],[date]],"mmm")</f>
        <v>Dec</v>
      </c>
      <c r="X4198" t="str">
        <f>"Q"&amp;ROUNDUP(MONTH(Table1[[#This Row],[date]])/3,0)</f>
        <v>Q4</v>
      </c>
    </row>
    <row r="4199" spans="1:24" x14ac:dyDescent="0.3">
      <c r="A4199">
        <v>308840</v>
      </c>
      <c r="B4199" s="1" t="s">
        <v>8841</v>
      </c>
      <c r="C4199">
        <v>1</v>
      </c>
      <c r="D4199" t="s">
        <v>12318</v>
      </c>
      <c r="E4199" s="1" t="s">
        <v>195</v>
      </c>
      <c r="F4199">
        <v>77.081718699999996</v>
      </c>
      <c r="G4199">
        <v>28.4792539</v>
      </c>
      <c r="H4199" t="s">
        <v>716</v>
      </c>
      <c r="I4199" t="s">
        <v>117</v>
      </c>
      <c r="J4199" t="s">
        <v>21</v>
      </c>
      <c r="K4199" t="s">
        <v>21</v>
      </c>
      <c r="L4199" t="s">
        <v>21</v>
      </c>
      <c r="M4199" t="s">
        <v>21</v>
      </c>
      <c r="N4199">
        <v>1</v>
      </c>
      <c r="O4199">
        <v>120</v>
      </c>
      <c r="P4199">
        <v>450</v>
      </c>
      <c r="Q41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199">
        <v>2.6</v>
      </c>
      <c r="S4199" t="str" cm="1">
        <f t="array" ref="S4199">_xlfn.IFS(Table1[[#This Row],[Rating]]&lt;1,"0-1",Table1[[#This Row],[Rating]]&lt;2,"1-2",Table1[[#This Row],[Rating]]&lt;3,"2-3",Table1[[#This Row],[Rating]]&lt;4,"3-4",Table1[[#This Row],[Rating]]&lt;5,"4-5")</f>
        <v>2-3</v>
      </c>
      <c r="T4199" s="2" t="s">
        <v>11954</v>
      </c>
      <c r="U4199" s="15">
        <v>41618</v>
      </c>
      <c r="V4199" t="str">
        <f>TEXT(Table1[[#This Row],[date]],"yyyy")</f>
        <v>2013</v>
      </c>
      <c r="W4199" t="str">
        <f>TEXT(Table1[[#This Row],[date]],"mmm")</f>
        <v>Dec</v>
      </c>
      <c r="X4199" t="str">
        <f>"Q"&amp;ROUNDUP(MONTH(Table1[[#This Row],[date]])/3,0)</f>
        <v>Q4</v>
      </c>
    </row>
    <row r="4200" spans="1:24" x14ac:dyDescent="0.3">
      <c r="A4200">
        <v>8065</v>
      </c>
      <c r="B4200" s="1" t="s">
        <v>9320</v>
      </c>
      <c r="C4200">
        <v>1</v>
      </c>
      <c r="D4200" t="s">
        <v>12318</v>
      </c>
      <c r="E4200" s="1" t="s">
        <v>956</v>
      </c>
      <c r="F4200">
        <v>77.344665500000005</v>
      </c>
      <c r="G4200">
        <v>28.5990702</v>
      </c>
      <c r="H4200" t="s">
        <v>122</v>
      </c>
      <c r="I4200" t="s">
        <v>117</v>
      </c>
      <c r="J4200" t="s">
        <v>21</v>
      </c>
      <c r="K4200" t="s">
        <v>21</v>
      </c>
      <c r="L4200" t="s">
        <v>21</v>
      </c>
      <c r="M4200" t="s">
        <v>21</v>
      </c>
      <c r="N4200">
        <v>1</v>
      </c>
      <c r="O4200">
        <v>10</v>
      </c>
      <c r="P4200">
        <v>250</v>
      </c>
      <c r="Q42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00">
        <v>3</v>
      </c>
      <c r="S4200" t="str" cm="1">
        <f t="array" ref="S4200">_xlfn.IFS(Table1[[#This Row],[Rating]]&lt;1,"0-1",Table1[[#This Row],[Rating]]&lt;2,"1-2",Table1[[#This Row],[Rating]]&lt;3,"2-3",Table1[[#This Row],[Rating]]&lt;4,"3-4",Table1[[#This Row],[Rating]]&lt;5,"4-5")</f>
        <v>3-4</v>
      </c>
      <c r="T4200" s="2" t="s">
        <v>11954</v>
      </c>
      <c r="U4200" s="14">
        <v>41618</v>
      </c>
      <c r="V4200" t="str">
        <f>TEXT(Table1[[#This Row],[date]],"yyyy")</f>
        <v>2013</v>
      </c>
      <c r="W4200" t="str">
        <f>TEXT(Table1[[#This Row],[date]],"mmm")</f>
        <v>Dec</v>
      </c>
      <c r="X4200" t="str">
        <f>"Q"&amp;ROUNDUP(MONTH(Table1[[#This Row],[date]])/3,0)</f>
        <v>Q4</v>
      </c>
    </row>
    <row r="4201" spans="1:24" x14ac:dyDescent="0.3">
      <c r="A4201">
        <v>6702797</v>
      </c>
      <c r="B4201" s="1" t="s">
        <v>8690</v>
      </c>
      <c r="C4201">
        <v>30</v>
      </c>
      <c r="D4201" t="s">
        <v>12320</v>
      </c>
      <c r="E4201" s="1" t="s">
        <v>38</v>
      </c>
      <c r="F4201">
        <v>-46.657522999999998</v>
      </c>
      <c r="G4201">
        <v>-23.556709999999999</v>
      </c>
      <c r="H4201" t="s">
        <v>39</v>
      </c>
      <c r="I4201" t="s">
        <v>28</v>
      </c>
      <c r="J4201" t="s">
        <v>21</v>
      </c>
      <c r="K4201" t="s">
        <v>21</v>
      </c>
      <c r="L4201" t="s">
        <v>21</v>
      </c>
      <c r="M4201" t="s">
        <v>21</v>
      </c>
      <c r="N4201">
        <v>4</v>
      </c>
      <c r="O4201">
        <v>15</v>
      </c>
      <c r="P4201">
        <v>100</v>
      </c>
      <c r="Q42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01">
        <v>4.0999999999999996</v>
      </c>
      <c r="S4201" t="str" cm="1">
        <f t="array" ref="S4201">_xlfn.IFS(Table1[[#This Row],[Rating]]&lt;1,"0-1",Table1[[#This Row],[Rating]]&lt;2,"1-2",Table1[[#This Row],[Rating]]&lt;3,"2-3",Table1[[#This Row],[Rating]]&lt;4,"3-4",Table1[[#This Row],[Rating]]&lt;5,"4-5")</f>
        <v>4-5</v>
      </c>
      <c r="T4201" s="2" t="s">
        <v>11053</v>
      </c>
      <c r="U4201" s="14">
        <v>41619</v>
      </c>
      <c r="V4201" t="str">
        <f>TEXT(Table1[[#This Row],[date]],"yyyy")</f>
        <v>2013</v>
      </c>
      <c r="W4201" t="str">
        <f>TEXT(Table1[[#This Row],[date]],"mmm")</f>
        <v>Dec</v>
      </c>
      <c r="X4201" t="str">
        <f>"Q"&amp;ROUNDUP(MONTH(Table1[[#This Row],[date]])/3,0)</f>
        <v>Q4</v>
      </c>
    </row>
    <row r="4202" spans="1:24" x14ac:dyDescent="0.3">
      <c r="A4202">
        <v>18334400</v>
      </c>
      <c r="B4202" s="1" t="s">
        <v>9289</v>
      </c>
      <c r="C4202">
        <v>1</v>
      </c>
      <c r="D4202" t="s">
        <v>12318</v>
      </c>
      <c r="E4202" s="1" t="s">
        <v>393</v>
      </c>
      <c r="F4202">
        <v>77.121795289999994</v>
      </c>
      <c r="G4202">
        <v>28.550347200000001</v>
      </c>
      <c r="H4202" t="s">
        <v>116</v>
      </c>
      <c r="I4202" t="s">
        <v>117</v>
      </c>
      <c r="J4202" t="s">
        <v>21</v>
      </c>
      <c r="K4202" t="s">
        <v>21</v>
      </c>
      <c r="L4202" t="s">
        <v>21</v>
      </c>
      <c r="M4202" t="s">
        <v>21</v>
      </c>
      <c r="N4202">
        <v>2</v>
      </c>
      <c r="O4202">
        <v>3</v>
      </c>
      <c r="P4202">
        <v>600</v>
      </c>
      <c r="Q42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02">
        <v>1</v>
      </c>
      <c r="S4202" t="str" cm="1">
        <f t="array" ref="S4202">_xlfn.IFS(Table1[[#This Row],[Rating]]&lt;1,"0-1",Table1[[#This Row],[Rating]]&lt;2,"1-2",Table1[[#This Row],[Rating]]&lt;3,"2-3",Table1[[#This Row],[Rating]]&lt;4,"3-4",Table1[[#This Row],[Rating]]&lt;5,"4-5")</f>
        <v>1-2</v>
      </c>
      <c r="T4202" s="2" t="s">
        <v>11053</v>
      </c>
      <c r="U4202" s="15">
        <v>41619</v>
      </c>
      <c r="V4202" t="str">
        <f>TEXT(Table1[[#This Row],[date]],"yyyy")</f>
        <v>2013</v>
      </c>
      <c r="W4202" t="str">
        <f>TEXT(Table1[[#This Row],[date]],"mmm")</f>
        <v>Dec</v>
      </c>
      <c r="X4202" t="str">
        <f>"Q"&amp;ROUNDUP(MONTH(Table1[[#This Row],[date]])/3,0)</f>
        <v>Q4</v>
      </c>
    </row>
    <row r="4203" spans="1:24" x14ac:dyDescent="0.3">
      <c r="A4203">
        <v>18427231</v>
      </c>
      <c r="B4203" s="1" t="s">
        <v>9250</v>
      </c>
      <c r="C4203">
        <v>1</v>
      </c>
      <c r="D4203" t="s">
        <v>12318</v>
      </c>
      <c r="E4203" s="1" t="s">
        <v>393</v>
      </c>
      <c r="F4203">
        <v>0</v>
      </c>
      <c r="G4203">
        <v>0</v>
      </c>
      <c r="H4203" t="s">
        <v>9251</v>
      </c>
      <c r="I4203" t="s">
        <v>117</v>
      </c>
      <c r="J4203" t="s">
        <v>21</v>
      </c>
      <c r="K4203" t="s">
        <v>21</v>
      </c>
      <c r="L4203" t="s">
        <v>21</v>
      </c>
      <c r="M4203" t="s">
        <v>21</v>
      </c>
      <c r="N4203">
        <v>1</v>
      </c>
      <c r="O4203">
        <v>2</v>
      </c>
      <c r="P4203">
        <v>300</v>
      </c>
      <c r="Q42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03">
        <v>1</v>
      </c>
      <c r="S4203" t="str" cm="1">
        <f t="array" ref="S4203">_xlfn.IFS(Table1[[#This Row],[Rating]]&lt;1,"0-1",Table1[[#This Row],[Rating]]&lt;2,"1-2",Table1[[#This Row],[Rating]]&lt;3,"2-3",Table1[[#This Row],[Rating]]&lt;4,"3-4",Table1[[#This Row],[Rating]]&lt;5,"4-5")</f>
        <v>1-2</v>
      </c>
      <c r="T4203" s="2" t="s">
        <v>11053</v>
      </c>
      <c r="U4203" s="14">
        <v>41620</v>
      </c>
      <c r="V4203" t="str">
        <f>TEXT(Table1[[#This Row],[date]],"yyyy")</f>
        <v>2013</v>
      </c>
      <c r="W4203" t="str">
        <f>TEXT(Table1[[#This Row],[date]],"mmm")</f>
        <v>Dec</v>
      </c>
      <c r="X4203" t="str">
        <f>"Q"&amp;ROUNDUP(MONTH(Table1[[#This Row],[date]])/3,0)</f>
        <v>Q4</v>
      </c>
    </row>
    <row r="4204" spans="1:24" x14ac:dyDescent="0.3">
      <c r="A4204">
        <v>18312478</v>
      </c>
      <c r="B4204" s="1" t="s">
        <v>8970</v>
      </c>
      <c r="C4204">
        <v>1</v>
      </c>
      <c r="D4204" t="s">
        <v>12318</v>
      </c>
      <c r="E4204" s="1" t="s">
        <v>393</v>
      </c>
      <c r="F4204">
        <v>77.173710200000002</v>
      </c>
      <c r="G4204">
        <v>28.644700199999999</v>
      </c>
      <c r="H4204" t="s">
        <v>180</v>
      </c>
      <c r="I4204" t="s">
        <v>117</v>
      </c>
      <c r="J4204" t="s">
        <v>21</v>
      </c>
      <c r="K4204" t="s">
        <v>21</v>
      </c>
      <c r="L4204" t="s">
        <v>21</v>
      </c>
      <c r="M4204" t="s">
        <v>21</v>
      </c>
      <c r="N4204">
        <v>1</v>
      </c>
      <c r="O4204">
        <v>5</v>
      </c>
      <c r="P4204">
        <v>200</v>
      </c>
      <c r="Q42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04">
        <v>3.1</v>
      </c>
      <c r="S4204" t="str" cm="1">
        <f t="array" ref="S4204">_xlfn.IFS(Table1[[#This Row],[Rating]]&lt;1,"0-1",Table1[[#This Row],[Rating]]&lt;2,"1-2",Table1[[#This Row],[Rating]]&lt;3,"2-3",Table1[[#This Row],[Rating]]&lt;4,"3-4",Table1[[#This Row],[Rating]]&lt;5,"4-5")</f>
        <v>3-4</v>
      </c>
      <c r="T4204" s="2" t="s">
        <v>11053</v>
      </c>
      <c r="U4204" s="14">
        <v>41620</v>
      </c>
      <c r="V4204" t="str">
        <f>TEXT(Table1[[#This Row],[date]],"yyyy")</f>
        <v>2013</v>
      </c>
      <c r="W4204" t="str">
        <f>TEXT(Table1[[#This Row],[date]],"mmm")</f>
        <v>Dec</v>
      </c>
      <c r="X4204" t="str">
        <f>"Q"&amp;ROUNDUP(MONTH(Table1[[#This Row],[date]])/3,0)</f>
        <v>Q4</v>
      </c>
    </row>
    <row r="4205" spans="1:24" x14ac:dyDescent="0.3">
      <c r="A4205">
        <v>3100010</v>
      </c>
      <c r="B4205" s="1" t="s">
        <v>8899</v>
      </c>
      <c r="C4205">
        <v>1</v>
      </c>
      <c r="D4205" t="s">
        <v>12318</v>
      </c>
      <c r="E4205" s="1" t="s">
        <v>382</v>
      </c>
      <c r="F4205">
        <v>74.852744439999995</v>
      </c>
      <c r="G4205">
        <v>12.87367778</v>
      </c>
      <c r="H4205" t="s">
        <v>1180</v>
      </c>
      <c r="I4205" t="s">
        <v>117</v>
      </c>
      <c r="J4205" t="s">
        <v>21</v>
      </c>
      <c r="K4205" t="s">
        <v>21</v>
      </c>
      <c r="L4205" t="s">
        <v>21</v>
      </c>
      <c r="M4205" t="s">
        <v>21</v>
      </c>
      <c r="N4205">
        <v>3</v>
      </c>
      <c r="O4205">
        <v>196</v>
      </c>
      <c r="P4205">
        <v>900</v>
      </c>
      <c r="Q42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05">
        <v>3.8</v>
      </c>
      <c r="S4205" t="str" cm="1">
        <f t="array" ref="S4205">_xlfn.IFS(Table1[[#This Row],[Rating]]&lt;1,"0-1",Table1[[#This Row],[Rating]]&lt;2,"1-2",Table1[[#This Row],[Rating]]&lt;3,"2-3",Table1[[#This Row],[Rating]]&lt;4,"3-4",Table1[[#This Row],[Rating]]&lt;5,"4-5")</f>
        <v>3-4</v>
      </c>
      <c r="T4205" s="2" t="s">
        <v>11053</v>
      </c>
      <c r="U4205" s="15">
        <v>41620</v>
      </c>
      <c r="V4205" t="str">
        <f>TEXT(Table1[[#This Row],[date]],"yyyy")</f>
        <v>2013</v>
      </c>
      <c r="W4205" t="str">
        <f>TEXT(Table1[[#This Row],[date]],"mmm")</f>
        <v>Dec</v>
      </c>
      <c r="X4205" t="str">
        <f>"Q"&amp;ROUNDUP(MONTH(Table1[[#This Row],[date]])/3,0)</f>
        <v>Q4</v>
      </c>
    </row>
    <row r="4206" spans="1:24" x14ac:dyDescent="0.3">
      <c r="A4206">
        <v>18464649</v>
      </c>
      <c r="B4206" s="1" t="s">
        <v>9156</v>
      </c>
      <c r="C4206">
        <v>1</v>
      </c>
      <c r="D4206" t="s">
        <v>12318</v>
      </c>
      <c r="E4206" s="1" t="s">
        <v>393</v>
      </c>
      <c r="F4206">
        <v>77.02514146</v>
      </c>
      <c r="G4206">
        <v>28.646695980000001</v>
      </c>
      <c r="H4206" t="s">
        <v>7772</v>
      </c>
      <c r="I4206" t="s">
        <v>117</v>
      </c>
      <c r="J4206" t="s">
        <v>21</v>
      </c>
      <c r="K4206" t="s">
        <v>21</v>
      </c>
      <c r="L4206" t="s">
        <v>21</v>
      </c>
      <c r="M4206" t="s">
        <v>21</v>
      </c>
      <c r="N4206">
        <v>1</v>
      </c>
      <c r="O4206">
        <v>0</v>
      </c>
      <c r="P4206">
        <v>300</v>
      </c>
      <c r="Q42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06">
        <v>1</v>
      </c>
      <c r="S4206" t="str" cm="1">
        <f t="array" ref="S4206">_xlfn.IFS(Table1[[#This Row],[Rating]]&lt;1,"0-1",Table1[[#This Row],[Rating]]&lt;2,"1-2",Table1[[#This Row],[Rating]]&lt;3,"2-3",Table1[[#This Row],[Rating]]&lt;4,"3-4",Table1[[#This Row],[Rating]]&lt;5,"4-5")</f>
        <v>1-2</v>
      </c>
      <c r="T4206" s="2" t="s">
        <v>9933</v>
      </c>
      <c r="U4206" s="14">
        <v>41620</v>
      </c>
      <c r="V4206" t="str">
        <f>TEXT(Table1[[#This Row],[date]],"yyyy")</f>
        <v>2013</v>
      </c>
      <c r="W4206" t="str">
        <f>TEXT(Table1[[#This Row],[date]],"mmm")</f>
        <v>Dec</v>
      </c>
      <c r="X4206" t="str">
        <f>"Q"&amp;ROUNDUP(MONTH(Table1[[#This Row],[date]])/3,0)</f>
        <v>Q4</v>
      </c>
    </row>
    <row r="4207" spans="1:24" x14ac:dyDescent="0.3">
      <c r="A4207">
        <v>18460315</v>
      </c>
      <c r="B4207" s="1" t="s">
        <v>9114</v>
      </c>
      <c r="C4207">
        <v>1</v>
      </c>
      <c r="D4207" t="s">
        <v>12318</v>
      </c>
      <c r="E4207" s="1" t="s">
        <v>393</v>
      </c>
      <c r="F4207">
        <v>77.120470400000002</v>
      </c>
      <c r="G4207">
        <v>28.6307568</v>
      </c>
      <c r="H4207" t="s">
        <v>282</v>
      </c>
      <c r="I4207" t="s">
        <v>117</v>
      </c>
      <c r="J4207" t="s">
        <v>21</v>
      </c>
      <c r="K4207" t="s">
        <v>21</v>
      </c>
      <c r="L4207" t="s">
        <v>21</v>
      </c>
      <c r="M4207" t="s">
        <v>21</v>
      </c>
      <c r="N4207">
        <v>1</v>
      </c>
      <c r="O4207">
        <v>3</v>
      </c>
      <c r="P4207">
        <v>300</v>
      </c>
      <c r="Q42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07">
        <v>1</v>
      </c>
      <c r="S4207" t="str" cm="1">
        <f t="array" ref="S4207">_xlfn.IFS(Table1[[#This Row],[Rating]]&lt;1,"0-1",Table1[[#This Row],[Rating]]&lt;2,"1-2",Table1[[#This Row],[Rating]]&lt;3,"2-3",Table1[[#This Row],[Rating]]&lt;4,"3-4",Table1[[#This Row],[Rating]]&lt;5,"4-5")</f>
        <v>1-2</v>
      </c>
      <c r="T4207" s="2" t="s">
        <v>9933</v>
      </c>
      <c r="U4207" s="14">
        <v>41621</v>
      </c>
      <c r="V4207" t="str">
        <f>TEXT(Table1[[#This Row],[date]],"yyyy")</f>
        <v>2013</v>
      </c>
      <c r="W4207" t="str">
        <f>TEXT(Table1[[#This Row],[date]],"mmm")</f>
        <v>Dec</v>
      </c>
      <c r="X4207" t="str">
        <f>"Q"&amp;ROUNDUP(MONTH(Table1[[#This Row],[date]])/3,0)</f>
        <v>Q4</v>
      </c>
    </row>
    <row r="4208" spans="1:24" x14ac:dyDescent="0.3">
      <c r="A4208">
        <v>17284158</v>
      </c>
      <c r="B4208" s="1" t="s">
        <v>8693</v>
      </c>
      <c r="C4208">
        <v>216</v>
      </c>
      <c r="D4208" t="s">
        <v>15234</v>
      </c>
      <c r="E4208" s="1" t="s">
        <v>43</v>
      </c>
      <c r="F4208">
        <v>-84.153400000000005</v>
      </c>
      <c r="G4208">
        <v>31.575099999999999</v>
      </c>
      <c r="I4208" t="s">
        <v>45</v>
      </c>
      <c r="J4208" t="s">
        <v>21</v>
      </c>
      <c r="K4208" t="s">
        <v>21</v>
      </c>
      <c r="L4208" t="s">
        <v>21</v>
      </c>
      <c r="M4208" t="s">
        <v>21</v>
      </c>
      <c r="N4208">
        <v>1</v>
      </c>
      <c r="O4208">
        <v>160</v>
      </c>
      <c r="P4208">
        <v>10</v>
      </c>
      <c r="Q42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08">
        <v>3.9</v>
      </c>
      <c r="S4208" t="str" cm="1">
        <f t="array" ref="S4208">_xlfn.IFS(Table1[[#This Row],[Rating]]&lt;1,"0-1",Table1[[#This Row],[Rating]]&lt;2,"1-2",Table1[[#This Row],[Rating]]&lt;3,"2-3",Table1[[#This Row],[Rating]]&lt;4,"3-4",Table1[[#This Row],[Rating]]&lt;5,"4-5")</f>
        <v>3-4</v>
      </c>
      <c r="T4208" s="2" t="s">
        <v>9933</v>
      </c>
      <c r="U4208" s="14">
        <v>41622</v>
      </c>
      <c r="V4208" t="str">
        <f>TEXT(Table1[[#This Row],[date]],"yyyy")</f>
        <v>2013</v>
      </c>
      <c r="W4208" t="str">
        <f>TEXT(Table1[[#This Row],[date]],"mmm")</f>
        <v>Dec</v>
      </c>
      <c r="X4208" t="str">
        <f>"Q"&amp;ROUNDUP(MONTH(Table1[[#This Row],[date]])/3,0)</f>
        <v>Q4</v>
      </c>
    </row>
    <row r="4209" spans="1:24" x14ac:dyDescent="0.3">
      <c r="A4209">
        <v>18238279</v>
      </c>
      <c r="B4209" s="1" t="s">
        <v>8834</v>
      </c>
      <c r="C4209">
        <v>1</v>
      </c>
      <c r="D4209" t="s">
        <v>12318</v>
      </c>
      <c r="E4209" s="1" t="s">
        <v>195</v>
      </c>
      <c r="F4209">
        <v>77.093903299999994</v>
      </c>
      <c r="G4209">
        <v>28.4902409</v>
      </c>
      <c r="H4209" t="s">
        <v>157</v>
      </c>
      <c r="I4209" t="s">
        <v>117</v>
      </c>
      <c r="J4209" t="s">
        <v>21</v>
      </c>
      <c r="K4209" t="s">
        <v>20</v>
      </c>
      <c r="L4209" t="s">
        <v>21</v>
      </c>
      <c r="M4209" t="s">
        <v>21</v>
      </c>
      <c r="N4209">
        <v>2</v>
      </c>
      <c r="O4209">
        <v>46</v>
      </c>
      <c r="P4209">
        <v>550</v>
      </c>
      <c r="Q42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09">
        <v>3.5</v>
      </c>
      <c r="S4209" t="str" cm="1">
        <f t="array" ref="S4209">_xlfn.IFS(Table1[[#This Row],[Rating]]&lt;1,"0-1",Table1[[#This Row],[Rating]]&lt;2,"1-2",Table1[[#This Row],[Rating]]&lt;3,"2-3",Table1[[#This Row],[Rating]]&lt;4,"3-4",Table1[[#This Row],[Rating]]&lt;5,"4-5")</f>
        <v>3-4</v>
      </c>
      <c r="T4209" s="2" t="s">
        <v>11953</v>
      </c>
      <c r="U4209" s="14">
        <v>41622</v>
      </c>
      <c r="V4209" t="str">
        <f>TEXT(Table1[[#This Row],[date]],"yyyy")</f>
        <v>2013</v>
      </c>
      <c r="W4209" t="str">
        <f>TEXT(Table1[[#This Row],[date]],"mmm")</f>
        <v>Dec</v>
      </c>
      <c r="X4209" t="str">
        <f>"Q"&amp;ROUNDUP(MONTH(Table1[[#This Row],[date]])/3,0)</f>
        <v>Q4</v>
      </c>
    </row>
    <row r="4210" spans="1:24" x14ac:dyDescent="0.3">
      <c r="A4210">
        <v>800468</v>
      </c>
      <c r="B4210" s="1" t="s">
        <v>8895</v>
      </c>
      <c r="C4210">
        <v>1</v>
      </c>
      <c r="D4210" t="s">
        <v>12318</v>
      </c>
      <c r="E4210" s="1" t="s">
        <v>368</v>
      </c>
      <c r="F4210">
        <v>80.927430560000005</v>
      </c>
      <c r="G4210">
        <v>26.84850556</v>
      </c>
      <c r="H4210" t="s">
        <v>8896</v>
      </c>
      <c r="I4210" t="s">
        <v>117</v>
      </c>
      <c r="J4210" t="s">
        <v>21</v>
      </c>
      <c r="K4210" t="s">
        <v>21</v>
      </c>
      <c r="L4210" t="s">
        <v>21</v>
      </c>
      <c r="M4210" t="s">
        <v>21</v>
      </c>
      <c r="N4210">
        <v>1</v>
      </c>
      <c r="O4210">
        <v>1057</v>
      </c>
      <c r="P4210">
        <v>300</v>
      </c>
      <c r="Q42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10">
        <v>4.9000000000000004</v>
      </c>
      <c r="S4210" t="str" cm="1">
        <f t="array" ref="S4210">_xlfn.IFS(Table1[[#This Row],[Rating]]&lt;1,"0-1",Table1[[#This Row],[Rating]]&lt;2,"1-2",Table1[[#This Row],[Rating]]&lt;3,"2-3",Table1[[#This Row],[Rating]]&lt;4,"3-4",Table1[[#This Row],[Rating]]&lt;5,"4-5")</f>
        <v>4-5</v>
      </c>
      <c r="T4210" s="2" t="s">
        <v>11953</v>
      </c>
      <c r="U4210" s="15">
        <v>41622</v>
      </c>
      <c r="V4210" t="str">
        <f>TEXT(Table1[[#This Row],[date]],"yyyy")</f>
        <v>2013</v>
      </c>
      <c r="W4210" t="str">
        <f>TEXT(Table1[[#This Row],[date]],"mmm")</f>
        <v>Dec</v>
      </c>
      <c r="X4210" t="str">
        <f>"Q"&amp;ROUNDUP(MONTH(Table1[[#This Row],[date]])/3,0)</f>
        <v>Q4</v>
      </c>
    </row>
    <row r="4211" spans="1:24" x14ac:dyDescent="0.3">
      <c r="A4211">
        <v>18435314</v>
      </c>
      <c r="B4211" s="1" t="s">
        <v>3927</v>
      </c>
      <c r="C4211">
        <v>1</v>
      </c>
      <c r="D4211" t="s">
        <v>12318</v>
      </c>
      <c r="E4211" s="1" t="s">
        <v>393</v>
      </c>
      <c r="F4211">
        <v>77.276768899999993</v>
      </c>
      <c r="G4211">
        <v>28.650775299999999</v>
      </c>
      <c r="H4211" t="s">
        <v>122</v>
      </c>
      <c r="I4211" t="s">
        <v>117</v>
      </c>
      <c r="J4211" t="s">
        <v>21</v>
      </c>
      <c r="K4211" t="s">
        <v>21</v>
      </c>
      <c r="L4211" t="s">
        <v>21</v>
      </c>
      <c r="M4211" t="s">
        <v>21</v>
      </c>
      <c r="N4211">
        <v>1</v>
      </c>
      <c r="O4211">
        <v>0</v>
      </c>
      <c r="P4211">
        <v>300</v>
      </c>
      <c r="Q42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11">
        <v>1</v>
      </c>
      <c r="S4211" t="str" cm="1">
        <f t="array" ref="S4211">_xlfn.IFS(Table1[[#This Row],[Rating]]&lt;1,"0-1",Table1[[#This Row],[Rating]]&lt;2,"1-2",Table1[[#This Row],[Rating]]&lt;3,"2-3",Table1[[#This Row],[Rating]]&lt;4,"3-4",Table1[[#This Row],[Rating]]&lt;5,"4-5")</f>
        <v>1-2</v>
      </c>
      <c r="T4211" s="2" t="s">
        <v>9426</v>
      </c>
      <c r="U4211" s="14">
        <v>41622</v>
      </c>
      <c r="V4211" t="str">
        <f>TEXT(Table1[[#This Row],[date]],"yyyy")</f>
        <v>2013</v>
      </c>
      <c r="W4211" t="str">
        <f>TEXT(Table1[[#This Row],[date]],"mmm")</f>
        <v>Dec</v>
      </c>
      <c r="X4211" t="str">
        <f>"Q"&amp;ROUNDUP(MONTH(Table1[[#This Row],[date]])/3,0)</f>
        <v>Q4</v>
      </c>
    </row>
    <row r="4212" spans="1:24" x14ac:dyDescent="0.3">
      <c r="A4212">
        <v>310448</v>
      </c>
      <c r="B4212" s="1" t="s">
        <v>229</v>
      </c>
      <c r="C4212">
        <v>1</v>
      </c>
      <c r="D4212" t="s">
        <v>12318</v>
      </c>
      <c r="E4212" s="1" t="s">
        <v>393</v>
      </c>
      <c r="F4212">
        <v>77.221249900000004</v>
      </c>
      <c r="G4212">
        <v>28.632739600000001</v>
      </c>
      <c r="H4212" t="s">
        <v>141</v>
      </c>
      <c r="I4212" t="s">
        <v>117</v>
      </c>
      <c r="J4212" t="s">
        <v>21</v>
      </c>
      <c r="K4212" t="s">
        <v>20</v>
      </c>
      <c r="L4212" t="s">
        <v>21</v>
      </c>
      <c r="M4212" t="s">
        <v>21</v>
      </c>
      <c r="N4212">
        <v>2</v>
      </c>
      <c r="O4212">
        <v>2093</v>
      </c>
      <c r="P4212">
        <v>500</v>
      </c>
      <c r="Q42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12">
        <v>3.8</v>
      </c>
      <c r="S4212" t="str" cm="1">
        <f t="array" ref="S4212">_xlfn.IFS(Table1[[#This Row],[Rating]]&lt;1,"0-1",Table1[[#This Row],[Rating]]&lt;2,"1-2",Table1[[#This Row],[Rating]]&lt;3,"2-3",Table1[[#This Row],[Rating]]&lt;4,"3-4",Table1[[#This Row],[Rating]]&lt;5,"4-5")</f>
        <v>3-4</v>
      </c>
      <c r="T4212" s="2" t="s">
        <v>9426</v>
      </c>
      <c r="U4212" s="14">
        <v>41622</v>
      </c>
      <c r="V4212" t="str">
        <f>TEXT(Table1[[#This Row],[date]],"yyyy")</f>
        <v>2013</v>
      </c>
      <c r="W4212" t="str">
        <f>TEXT(Table1[[#This Row],[date]],"mmm")</f>
        <v>Dec</v>
      </c>
      <c r="X4212" t="str">
        <f>"Q"&amp;ROUNDUP(MONTH(Table1[[#This Row],[date]])/3,0)</f>
        <v>Q4</v>
      </c>
    </row>
    <row r="4213" spans="1:24" x14ac:dyDescent="0.3">
      <c r="A4213">
        <v>1986</v>
      </c>
      <c r="B4213" s="1" t="s">
        <v>7145</v>
      </c>
      <c r="C4213">
        <v>1</v>
      </c>
      <c r="D4213" t="s">
        <v>12318</v>
      </c>
      <c r="E4213" s="1" t="s">
        <v>393</v>
      </c>
      <c r="F4213">
        <v>77.126013299999997</v>
      </c>
      <c r="G4213">
        <v>28.665630700000001</v>
      </c>
      <c r="H4213" t="s">
        <v>275</v>
      </c>
      <c r="I4213" t="s">
        <v>117</v>
      </c>
      <c r="J4213" t="s">
        <v>21</v>
      </c>
      <c r="K4213" t="s">
        <v>21</v>
      </c>
      <c r="L4213" t="s">
        <v>21</v>
      </c>
      <c r="M4213" t="s">
        <v>21</v>
      </c>
      <c r="N4213">
        <v>1</v>
      </c>
      <c r="O4213">
        <v>42</v>
      </c>
      <c r="P4213">
        <v>150</v>
      </c>
      <c r="Q42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13">
        <v>3.3</v>
      </c>
      <c r="S4213" t="str" cm="1">
        <f t="array" ref="S4213">_xlfn.IFS(Table1[[#This Row],[Rating]]&lt;1,"0-1",Table1[[#This Row],[Rating]]&lt;2,"1-2",Table1[[#This Row],[Rating]]&lt;3,"2-3",Table1[[#This Row],[Rating]]&lt;4,"3-4",Table1[[#This Row],[Rating]]&lt;5,"4-5")</f>
        <v>3-4</v>
      </c>
      <c r="T4213" s="2" t="s">
        <v>9426</v>
      </c>
      <c r="U4213" s="14">
        <v>41623</v>
      </c>
      <c r="V4213" t="str">
        <f>TEXT(Table1[[#This Row],[date]],"yyyy")</f>
        <v>2013</v>
      </c>
      <c r="W4213" t="str">
        <f>TEXT(Table1[[#This Row],[date]],"mmm")</f>
        <v>Dec</v>
      </c>
      <c r="X4213" t="str">
        <f>"Q"&amp;ROUNDUP(MONTH(Table1[[#This Row],[date]])/3,0)</f>
        <v>Q4</v>
      </c>
    </row>
    <row r="4214" spans="1:24" x14ac:dyDescent="0.3">
      <c r="A4214">
        <v>5061</v>
      </c>
      <c r="B4214" s="1" t="s">
        <v>3297</v>
      </c>
      <c r="C4214">
        <v>1</v>
      </c>
      <c r="D4214" t="s">
        <v>12318</v>
      </c>
      <c r="E4214" s="1" t="s">
        <v>195</v>
      </c>
      <c r="F4214">
        <v>77.035149099999998</v>
      </c>
      <c r="G4214">
        <v>28.466540899999998</v>
      </c>
      <c r="H4214" t="s">
        <v>265</v>
      </c>
      <c r="I4214" t="s">
        <v>117</v>
      </c>
      <c r="J4214" t="s">
        <v>20</v>
      </c>
      <c r="K4214" t="s">
        <v>21</v>
      </c>
      <c r="L4214" t="s">
        <v>21</v>
      </c>
      <c r="M4214" t="s">
        <v>21</v>
      </c>
      <c r="N4214">
        <v>2</v>
      </c>
      <c r="O4214">
        <v>16</v>
      </c>
      <c r="P4214">
        <v>800</v>
      </c>
      <c r="Q42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14">
        <v>2.9</v>
      </c>
      <c r="S4214" t="str" cm="1">
        <f t="array" ref="S4214">_xlfn.IFS(Table1[[#This Row],[Rating]]&lt;1,"0-1",Table1[[#This Row],[Rating]]&lt;2,"1-2",Table1[[#This Row],[Rating]]&lt;3,"2-3",Table1[[#This Row],[Rating]]&lt;4,"3-4",Table1[[#This Row],[Rating]]&lt;5,"4-5")</f>
        <v>2-3</v>
      </c>
      <c r="T4214" s="2" t="s">
        <v>9426</v>
      </c>
      <c r="U4214" s="15">
        <v>41623</v>
      </c>
      <c r="V4214" t="str">
        <f>TEXT(Table1[[#This Row],[date]],"yyyy")</f>
        <v>2013</v>
      </c>
      <c r="W4214" t="str">
        <f>TEXT(Table1[[#This Row],[date]],"mmm")</f>
        <v>Dec</v>
      </c>
      <c r="X4214" t="str">
        <f>"Q"&amp;ROUNDUP(MONTH(Table1[[#This Row],[date]])/3,0)</f>
        <v>Q4</v>
      </c>
    </row>
    <row r="4215" spans="1:24" x14ac:dyDescent="0.3">
      <c r="A4215">
        <v>2900550</v>
      </c>
      <c r="B4215" s="1" t="s">
        <v>8786</v>
      </c>
      <c r="C4215">
        <v>1</v>
      </c>
      <c r="D4215" t="s">
        <v>12318</v>
      </c>
      <c r="E4215" s="1" t="s">
        <v>131</v>
      </c>
      <c r="F4215">
        <v>0</v>
      </c>
      <c r="G4215">
        <v>0</v>
      </c>
      <c r="H4215" t="s">
        <v>132</v>
      </c>
      <c r="I4215" t="s">
        <v>117</v>
      </c>
      <c r="J4215" t="s">
        <v>21</v>
      </c>
      <c r="K4215" t="s">
        <v>21</v>
      </c>
      <c r="L4215" t="s">
        <v>21</v>
      </c>
      <c r="M4215" t="s">
        <v>21</v>
      </c>
      <c r="N4215">
        <v>2</v>
      </c>
      <c r="O4215">
        <v>145</v>
      </c>
      <c r="P4215">
        <v>500</v>
      </c>
      <c r="Q42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15">
        <v>4</v>
      </c>
      <c r="S4215" t="str" cm="1">
        <f t="array" ref="S4215">_xlfn.IFS(Table1[[#This Row],[Rating]]&lt;1,"0-1",Table1[[#This Row],[Rating]]&lt;2,"1-2",Table1[[#This Row],[Rating]]&lt;3,"2-3",Table1[[#This Row],[Rating]]&lt;4,"3-4",Table1[[#This Row],[Rating]]&lt;5,"4-5")</f>
        <v>4-5</v>
      </c>
      <c r="T4215" s="2" t="s">
        <v>9426</v>
      </c>
      <c r="U4215" s="15">
        <v>41623</v>
      </c>
      <c r="V4215" t="str">
        <f>TEXT(Table1[[#This Row],[date]],"yyyy")</f>
        <v>2013</v>
      </c>
      <c r="W4215" t="str">
        <f>TEXT(Table1[[#This Row],[date]],"mmm")</f>
        <v>Dec</v>
      </c>
      <c r="X4215" t="str">
        <f>"Q"&amp;ROUNDUP(MONTH(Table1[[#This Row],[date]])/3,0)</f>
        <v>Q4</v>
      </c>
    </row>
    <row r="4216" spans="1:24" x14ac:dyDescent="0.3">
      <c r="A4216">
        <v>311766</v>
      </c>
      <c r="B4216" s="1" t="s">
        <v>9095</v>
      </c>
      <c r="C4216">
        <v>1</v>
      </c>
      <c r="D4216" t="s">
        <v>12318</v>
      </c>
      <c r="E4216" s="1" t="s">
        <v>393</v>
      </c>
      <c r="F4216">
        <v>77.223613189999995</v>
      </c>
      <c r="G4216">
        <v>28.584556460000002</v>
      </c>
      <c r="H4216" t="s">
        <v>302</v>
      </c>
      <c r="I4216" t="s">
        <v>117</v>
      </c>
      <c r="J4216" t="s">
        <v>20</v>
      </c>
      <c r="K4216" t="s">
        <v>21</v>
      </c>
      <c r="L4216" t="s">
        <v>21</v>
      </c>
      <c r="M4216" t="s">
        <v>21</v>
      </c>
      <c r="N4216">
        <v>3</v>
      </c>
      <c r="O4216">
        <v>7</v>
      </c>
      <c r="P4216">
        <v>1500</v>
      </c>
      <c r="Q42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16">
        <v>3</v>
      </c>
      <c r="S4216" t="str" cm="1">
        <f t="array" ref="S4216">_xlfn.IFS(Table1[[#This Row],[Rating]]&lt;1,"0-1",Table1[[#This Row],[Rating]]&lt;2,"1-2",Table1[[#This Row],[Rating]]&lt;3,"2-3",Table1[[#This Row],[Rating]]&lt;4,"3-4",Table1[[#This Row],[Rating]]&lt;5,"4-5")</f>
        <v>3-4</v>
      </c>
      <c r="T4216" s="2" t="s">
        <v>10428</v>
      </c>
      <c r="U4216" s="15">
        <v>41623</v>
      </c>
      <c r="V4216" t="str">
        <f>TEXT(Table1[[#This Row],[date]],"yyyy")</f>
        <v>2013</v>
      </c>
      <c r="W4216" t="str">
        <f>TEXT(Table1[[#This Row],[date]],"mmm")</f>
        <v>Dec</v>
      </c>
      <c r="X4216" t="str">
        <f>"Q"&amp;ROUNDUP(MONTH(Table1[[#This Row],[date]])/3,0)</f>
        <v>Q4</v>
      </c>
    </row>
    <row r="4217" spans="1:24" x14ac:dyDescent="0.3">
      <c r="A4217">
        <v>18365871</v>
      </c>
      <c r="B4217" s="1" t="s">
        <v>9283</v>
      </c>
      <c r="C4217">
        <v>1</v>
      </c>
      <c r="D4217" t="s">
        <v>12318</v>
      </c>
      <c r="E4217" s="1" t="s">
        <v>393</v>
      </c>
      <c r="F4217">
        <v>77.076154200000005</v>
      </c>
      <c r="G4217">
        <v>28.633124299999999</v>
      </c>
      <c r="H4217" t="s">
        <v>155</v>
      </c>
      <c r="I4217" t="s">
        <v>117</v>
      </c>
      <c r="J4217" t="s">
        <v>21</v>
      </c>
      <c r="K4217" t="s">
        <v>21</v>
      </c>
      <c r="L4217" t="s">
        <v>21</v>
      </c>
      <c r="M4217" t="s">
        <v>21</v>
      </c>
      <c r="N4217">
        <v>2</v>
      </c>
      <c r="O4217">
        <v>3</v>
      </c>
      <c r="P4217">
        <v>600</v>
      </c>
      <c r="Q42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17">
        <v>1</v>
      </c>
      <c r="S4217" t="str" cm="1">
        <f t="array" ref="S4217">_xlfn.IFS(Table1[[#This Row],[Rating]]&lt;1,"0-1",Table1[[#This Row],[Rating]]&lt;2,"1-2",Table1[[#This Row],[Rating]]&lt;3,"2-3",Table1[[#This Row],[Rating]]&lt;4,"3-4",Table1[[#This Row],[Rating]]&lt;5,"4-5")</f>
        <v>1-2</v>
      </c>
      <c r="T4217" s="2" t="s">
        <v>10428</v>
      </c>
      <c r="U4217" s="14">
        <v>41623</v>
      </c>
      <c r="V4217" t="str">
        <f>TEXT(Table1[[#This Row],[date]],"yyyy")</f>
        <v>2013</v>
      </c>
      <c r="W4217" t="str">
        <f>TEXT(Table1[[#This Row],[date]],"mmm")</f>
        <v>Dec</v>
      </c>
      <c r="X4217" t="str">
        <f>"Q"&amp;ROUNDUP(MONTH(Table1[[#This Row],[date]])/3,0)</f>
        <v>Q4</v>
      </c>
    </row>
    <row r="4218" spans="1:24" x14ac:dyDescent="0.3">
      <c r="A4218">
        <v>8236</v>
      </c>
      <c r="B4218" s="1" t="s">
        <v>9305</v>
      </c>
      <c r="C4218">
        <v>1</v>
      </c>
      <c r="D4218" t="s">
        <v>12318</v>
      </c>
      <c r="E4218" s="1" t="s">
        <v>956</v>
      </c>
      <c r="F4218">
        <v>77.387169599999993</v>
      </c>
      <c r="G4218">
        <v>28.53330811</v>
      </c>
      <c r="H4218" t="s">
        <v>9306</v>
      </c>
      <c r="I4218" t="s">
        <v>117</v>
      </c>
      <c r="J4218" t="s">
        <v>21</v>
      </c>
      <c r="K4218" t="s">
        <v>21</v>
      </c>
      <c r="L4218" t="s">
        <v>21</v>
      </c>
      <c r="M4218" t="s">
        <v>21</v>
      </c>
      <c r="N4218">
        <v>2</v>
      </c>
      <c r="O4218">
        <v>18</v>
      </c>
      <c r="P4218">
        <v>500</v>
      </c>
      <c r="Q42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18">
        <v>2.7</v>
      </c>
      <c r="S4218" t="str" cm="1">
        <f t="array" ref="S4218">_xlfn.IFS(Table1[[#This Row],[Rating]]&lt;1,"0-1",Table1[[#This Row],[Rating]]&lt;2,"1-2",Table1[[#This Row],[Rating]]&lt;3,"2-3",Table1[[#This Row],[Rating]]&lt;4,"3-4",Table1[[#This Row],[Rating]]&lt;5,"4-5")</f>
        <v>2-3</v>
      </c>
      <c r="T4218" s="2" t="s">
        <v>10428</v>
      </c>
      <c r="U4218" s="14">
        <v>41623</v>
      </c>
      <c r="V4218" t="str">
        <f>TEXT(Table1[[#This Row],[date]],"yyyy")</f>
        <v>2013</v>
      </c>
      <c r="W4218" t="str">
        <f>TEXT(Table1[[#This Row],[date]],"mmm")</f>
        <v>Dec</v>
      </c>
      <c r="X4218" t="str">
        <f>"Q"&amp;ROUNDUP(MONTH(Table1[[#This Row],[date]])/3,0)</f>
        <v>Q4</v>
      </c>
    </row>
    <row r="4219" spans="1:24" x14ac:dyDescent="0.3">
      <c r="A4219">
        <v>4715</v>
      </c>
      <c r="B4219" s="1" t="s">
        <v>2442</v>
      </c>
      <c r="C4219">
        <v>1</v>
      </c>
      <c r="D4219" t="s">
        <v>12318</v>
      </c>
      <c r="E4219" s="1" t="s">
        <v>393</v>
      </c>
      <c r="F4219">
        <v>77.240470400000007</v>
      </c>
      <c r="G4219">
        <v>28.648280100000001</v>
      </c>
      <c r="H4219" t="s">
        <v>119</v>
      </c>
      <c r="I4219" t="s">
        <v>117</v>
      </c>
      <c r="J4219" t="s">
        <v>21</v>
      </c>
      <c r="K4219" t="s">
        <v>21</v>
      </c>
      <c r="L4219" t="s">
        <v>21</v>
      </c>
      <c r="M4219" t="s">
        <v>21</v>
      </c>
      <c r="N4219">
        <v>2</v>
      </c>
      <c r="O4219">
        <v>124</v>
      </c>
      <c r="P4219">
        <v>600</v>
      </c>
      <c r="Q42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19">
        <v>3.8</v>
      </c>
      <c r="S4219" t="str" cm="1">
        <f t="array" ref="S4219">_xlfn.IFS(Table1[[#This Row],[Rating]]&lt;1,"0-1",Table1[[#This Row],[Rating]]&lt;2,"1-2",Table1[[#This Row],[Rating]]&lt;3,"2-3",Table1[[#This Row],[Rating]]&lt;4,"3-4",Table1[[#This Row],[Rating]]&lt;5,"4-5")</f>
        <v>3-4</v>
      </c>
      <c r="T4219" s="2" t="s">
        <v>11047</v>
      </c>
      <c r="U4219" s="15">
        <v>41624</v>
      </c>
      <c r="V4219" t="str">
        <f>TEXT(Table1[[#This Row],[date]],"yyyy")</f>
        <v>2013</v>
      </c>
      <c r="W4219" t="str">
        <f>TEXT(Table1[[#This Row],[date]],"mmm")</f>
        <v>Dec</v>
      </c>
      <c r="X4219" t="str">
        <f>"Q"&amp;ROUNDUP(MONTH(Table1[[#This Row],[date]])/3,0)</f>
        <v>Q4</v>
      </c>
    </row>
    <row r="4220" spans="1:24" x14ac:dyDescent="0.3">
      <c r="A4220">
        <v>3400073</v>
      </c>
      <c r="B4220" s="1" t="s">
        <v>8781</v>
      </c>
      <c r="C4220">
        <v>1</v>
      </c>
      <c r="D4220" t="s">
        <v>12318</v>
      </c>
      <c r="E4220" s="1" t="s">
        <v>2105</v>
      </c>
      <c r="F4220">
        <v>78.057044000000005</v>
      </c>
      <c r="G4220">
        <v>27.163302999999999</v>
      </c>
      <c r="H4220" t="s">
        <v>380</v>
      </c>
      <c r="I4220" t="s">
        <v>117</v>
      </c>
      <c r="J4220" t="s">
        <v>21</v>
      </c>
      <c r="K4220" t="s">
        <v>21</v>
      </c>
      <c r="L4220" t="s">
        <v>21</v>
      </c>
      <c r="M4220" t="s">
        <v>21</v>
      </c>
      <c r="N4220">
        <v>1</v>
      </c>
      <c r="O4220">
        <v>103</v>
      </c>
      <c r="P4220">
        <v>0</v>
      </c>
      <c r="Q42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20">
        <v>3.9</v>
      </c>
      <c r="S4220" t="str" cm="1">
        <f t="array" ref="S4220">_xlfn.IFS(Table1[[#This Row],[Rating]]&lt;1,"0-1",Table1[[#This Row],[Rating]]&lt;2,"1-2",Table1[[#This Row],[Rating]]&lt;3,"2-3",Table1[[#This Row],[Rating]]&lt;4,"3-4",Table1[[#This Row],[Rating]]&lt;5,"4-5")</f>
        <v>3-4</v>
      </c>
      <c r="T4220" s="2" t="s">
        <v>11047</v>
      </c>
      <c r="U4220" s="15">
        <v>41624</v>
      </c>
      <c r="V4220" t="str">
        <f>TEXT(Table1[[#This Row],[date]],"yyyy")</f>
        <v>2013</v>
      </c>
      <c r="W4220" t="str">
        <f>TEXT(Table1[[#This Row],[date]],"mmm")</f>
        <v>Dec</v>
      </c>
      <c r="X4220" t="str">
        <f>"Q"&amp;ROUNDUP(MONTH(Table1[[#This Row],[date]])/3,0)</f>
        <v>Q4</v>
      </c>
    </row>
    <row r="4221" spans="1:24" x14ac:dyDescent="0.3">
      <c r="A4221">
        <v>17621763</v>
      </c>
      <c r="B4221" s="1" t="s">
        <v>8755</v>
      </c>
      <c r="C4221">
        <v>216</v>
      </c>
      <c r="D4221" t="s">
        <v>15234</v>
      </c>
      <c r="E4221" s="1" t="s">
        <v>1214</v>
      </c>
      <c r="F4221">
        <v>-96.404600000000002</v>
      </c>
      <c r="G4221">
        <v>42.496499999999997</v>
      </c>
      <c r="H4221" t="s">
        <v>215</v>
      </c>
      <c r="I4221" t="s">
        <v>45</v>
      </c>
      <c r="J4221" t="s">
        <v>21</v>
      </c>
      <c r="K4221" t="s">
        <v>21</v>
      </c>
      <c r="L4221" t="s">
        <v>21</v>
      </c>
      <c r="M4221" t="s">
        <v>21</v>
      </c>
      <c r="N4221">
        <v>3</v>
      </c>
      <c r="O4221">
        <v>129</v>
      </c>
      <c r="P4221">
        <v>40</v>
      </c>
      <c r="Q42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21">
        <v>3.7</v>
      </c>
      <c r="S4221" t="str" cm="1">
        <f t="array" ref="S4221">_xlfn.IFS(Table1[[#This Row],[Rating]]&lt;1,"0-1",Table1[[#This Row],[Rating]]&lt;2,"1-2",Table1[[#This Row],[Rating]]&lt;3,"2-3",Table1[[#This Row],[Rating]]&lt;4,"3-4",Table1[[#This Row],[Rating]]&lt;5,"4-5")</f>
        <v>3-4</v>
      </c>
      <c r="T4221" s="2" t="s">
        <v>11047</v>
      </c>
      <c r="U4221" s="14">
        <v>41624</v>
      </c>
      <c r="V4221" t="str">
        <f>TEXT(Table1[[#This Row],[date]],"yyyy")</f>
        <v>2013</v>
      </c>
      <c r="W4221" t="str">
        <f>TEXT(Table1[[#This Row],[date]],"mmm")</f>
        <v>Dec</v>
      </c>
      <c r="X4221" t="str">
        <f>"Q"&amp;ROUNDUP(MONTH(Table1[[#This Row],[date]])/3,0)</f>
        <v>Q4</v>
      </c>
    </row>
    <row r="4222" spans="1:24" x14ac:dyDescent="0.3">
      <c r="A4222">
        <v>312943</v>
      </c>
      <c r="B4222" s="1" t="s">
        <v>1514</v>
      </c>
      <c r="C4222">
        <v>1</v>
      </c>
      <c r="D4222" t="s">
        <v>12318</v>
      </c>
      <c r="E4222" s="1" t="s">
        <v>393</v>
      </c>
      <c r="F4222">
        <v>77.274047100000004</v>
      </c>
      <c r="G4222">
        <v>28.65758714</v>
      </c>
      <c r="H4222" t="s">
        <v>122</v>
      </c>
      <c r="I4222" t="s">
        <v>117</v>
      </c>
      <c r="J4222" t="s">
        <v>21</v>
      </c>
      <c r="K4222" t="s">
        <v>21</v>
      </c>
      <c r="L4222" t="s">
        <v>21</v>
      </c>
      <c r="M4222" t="s">
        <v>21</v>
      </c>
      <c r="N4222">
        <v>2</v>
      </c>
      <c r="O4222">
        <v>31</v>
      </c>
      <c r="P4222">
        <v>500</v>
      </c>
      <c r="Q42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22">
        <v>3.5</v>
      </c>
      <c r="S4222" t="str" cm="1">
        <f t="array" ref="S4222">_xlfn.IFS(Table1[[#This Row],[Rating]]&lt;1,"0-1",Table1[[#This Row],[Rating]]&lt;2,"1-2",Table1[[#This Row],[Rating]]&lt;3,"2-3",Table1[[#This Row],[Rating]]&lt;4,"3-4",Table1[[#This Row],[Rating]]&lt;5,"4-5")</f>
        <v>3-4</v>
      </c>
      <c r="T4222" s="2" t="s">
        <v>11910</v>
      </c>
      <c r="U4222" s="14">
        <v>41625</v>
      </c>
      <c r="V4222" t="str">
        <f>TEXT(Table1[[#This Row],[date]],"yyyy")</f>
        <v>2013</v>
      </c>
      <c r="W4222" t="str">
        <f>TEXT(Table1[[#This Row],[date]],"mmm")</f>
        <v>Dec</v>
      </c>
      <c r="X4222" t="str">
        <f>"Q"&amp;ROUNDUP(MONTH(Table1[[#This Row],[date]])/3,0)</f>
        <v>Q4</v>
      </c>
    </row>
    <row r="4223" spans="1:24" x14ac:dyDescent="0.3">
      <c r="A4223">
        <v>18363089</v>
      </c>
      <c r="B4223" s="1" t="s">
        <v>9287</v>
      </c>
      <c r="C4223">
        <v>1</v>
      </c>
      <c r="D4223" t="s">
        <v>12318</v>
      </c>
      <c r="E4223" s="1" t="s">
        <v>393</v>
      </c>
      <c r="F4223">
        <v>77.163380900000007</v>
      </c>
      <c r="G4223">
        <v>28.679720100000001</v>
      </c>
      <c r="H4223" t="s">
        <v>255</v>
      </c>
      <c r="I4223" t="s">
        <v>117</v>
      </c>
      <c r="J4223" t="s">
        <v>21</v>
      </c>
      <c r="K4223" t="s">
        <v>21</v>
      </c>
      <c r="L4223" t="s">
        <v>21</v>
      </c>
      <c r="M4223" t="s">
        <v>21</v>
      </c>
      <c r="N4223">
        <v>1</v>
      </c>
      <c r="O4223">
        <v>0</v>
      </c>
      <c r="P4223">
        <v>200</v>
      </c>
      <c r="Q42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23">
        <v>1</v>
      </c>
      <c r="S4223" t="str" cm="1">
        <f t="array" ref="S4223">_xlfn.IFS(Table1[[#This Row],[Rating]]&lt;1,"0-1",Table1[[#This Row],[Rating]]&lt;2,"1-2",Table1[[#This Row],[Rating]]&lt;3,"2-3",Table1[[#This Row],[Rating]]&lt;4,"3-4",Table1[[#This Row],[Rating]]&lt;5,"4-5")</f>
        <v>1-2</v>
      </c>
      <c r="T4223" s="2" t="s">
        <v>9869</v>
      </c>
      <c r="U4223" s="14">
        <v>41625</v>
      </c>
      <c r="V4223" t="str">
        <f>TEXT(Table1[[#This Row],[date]],"yyyy")</f>
        <v>2013</v>
      </c>
      <c r="W4223" t="str">
        <f>TEXT(Table1[[#This Row],[date]],"mmm")</f>
        <v>Dec</v>
      </c>
      <c r="X4223" t="str">
        <f>"Q"&amp;ROUNDUP(MONTH(Table1[[#This Row],[date]])/3,0)</f>
        <v>Q4</v>
      </c>
    </row>
    <row r="4224" spans="1:24" x14ac:dyDescent="0.3">
      <c r="A4224">
        <v>18456770</v>
      </c>
      <c r="B4224" s="1" t="s">
        <v>9221</v>
      </c>
      <c r="C4224">
        <v>1</v>
      </c>
      <c r="D4224" t="s">
        <v>12318</v>
      </c>
      <c r="E4224" s="1" t="s">
        <v>393</v>
      </c>
      <c r="F4224">
        <v>77.198835000000003</v>
      </c>
      <c r="G4224">
        <v>28.560711999999999</v>
      </c>
      <c r="H4224" t="s">
        <v>30</v>
      </c>
      <c r="I4224" t="s">
        <v>117</v>
      </c>
      <c r="J4224" t="s">
        <v>21</v>
      </c>
      <c r="K4224" t="s">
        <v>20</v>
      </c>
      <c r="L4224" t="s">
        <v>21</v>
      </c>
      <c r="M4224" t="s">
        <v>21</v>
      </c>
      <c r="N4224">
        <v>2</v>
      </c>
      <c r="O4224">
        <v>41</v>
      </c>
      <c r="P4224">
        <v>800</v>
      </c>
      <c r="Q42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24">
        <v>4</v>
      </c>
      <c r="S4224" t="str" cm="1">
        <f t="array" ref="S4224">_xlfn.IFS(Table1[[#This Row],[Rating]]&lt;1,"0-1",Table1[[#This Row],[Rating]]&lt;2,"1-2",Table1[[#This Row],[Rating]]&lt;3,"2-3",Table1[[#This Row],[Rating]]&lt;4,"3-4",Table1[[#This Row],[Rating]]&lt;5,"4-5")</f>
        <v>4-5</v>
      </c>
      <c r="T4224" s="2" t="s">
        <v>9869</v>
      </c>
      <c r="U4224" s="15">
        <v>41625</v>
      </c>
      <c r="V4224" t="str">
        <f>TEXT(Table1[[#This Row],[date]],"yyyy")</f>
        <v>2013</v>
      </c>
      <c r="W4224" t="str">
        <f>TEXT(Table1[[#This Row],[date]],"mmm")</f>
        <v>Dec</v>
      </c>
      <c r="X4224" t="str">
        <f>"Q"&amp;ROUNDUP(MONTH(Table1[[#This Row],[date]])/3,0)</f>
        <v>Q4</v>
      </c>
    </row>
    <row r="4225" spans="1:24" x14ac:dyDescent="0.3">
      <c r="A4225">
        <v>18292451</v>
      </c>
      <c r="B4225" s="1" t="s">
        <v>9127</v>
      </c>
      <c r="C4225">
        <v>1</v>
      </c>
      <c r="D4225" t="s">
        <v>12318</v>
      </c>
      <c r="E4225" s="1" t="s">
        <v>393</v>
      </c>
      <c r="F4225">
        <v>77.334700560000002</v>
      </c>
      <c r="G4225">
        <v>28.604268300000001</v>
      </c>
      <c r="H4225" t="s">
        <v>119</v>
      </c>
      <c r="I4225" t="s">
        <v>117</v>
      </c>
      <c r="J4225" t="s">
        <v>21</v>
      </c>
      <c r="K4225" t="s">
        <v>21</v>
      </c>
      <c r="L4225" t="s">
        <v>21</v>
      </c>
      <c r="M4225" t="s">
        <v>21</v>
      </c>
      <c r="N4225">
        <v>1</v>
      </c>
      <c r="O4225">
        <v>5</v>
      </c>
      <c r="P4225">
        <v>450</v>
      </c>
      <c r="Q42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25">
        <v>3.1</v>
      </c>
      <c r="S4225" t="str" cm="1">
        <f t="array" ref="S4225">_xlfn.IFS(Table1[[#This Row],[Rating]]&lt;1,"0-1",Table1[[#This Row],[Rating]]&lt;2,"1-2",Table1[[#This Row],[Rating]]&lt;3,"2-3",Table1[[#This Row],[Rating]]&lt;4,"3-4",Table1[[#This Row],[Rating]]&lt;5,"4-5")</f>
        <v>3-4</v>
      </c>
      <c r="T4225" s="2" t="s">
        <v>9869</v>
      </c>
      <c r="U4225" s="14">
        <v>41625</v>
      </c>
      <c r="V4225" t="str">
        <f>TEXT(Table1[[#This Row],[date]],"yyyy")</f>
        <v>2013</v>
      </c>
      <c r="W4225" t="str">
        <f>TEXT(Table1[[#This Row],[date]],"mmm")</f>
        <v>Dec</v>
      </c>
      <c r="X4225" t="str">
        <f>"Q"&amp;ROUNDUP(MONTH(Table1[[#This Row],[date]])/3,0)</f>
        <v>Q4</v>
      </c>
    </row>
    <row r="4226" spans="1:24" x14ac:dyDescent="0.3">
      <c r="A4226">
        <v>3600192</v>
      </c>
      <c r="B4226" s="1" t="s">
        <v>8905</v>
      </c>
      <c r="C4226">
        <v>1</v>
      </c>
      <c r="D4226" t="s">
        <v>12318</v>
      </c>
      <c r="E4226" s="1" t="s">
        <v>1404</v>
      </c>
      <c r="F4226">
        <v>76.665169000000006</v>
      </c>
      <c r="G4226">
        <v>12.297954000000001</v>
      </c>
      <c r="H4226" t="s">
        <v>6236</v>
      </c>
      <c r="I4226" t="s">
        <v>117</v>
      </c>
      <c r="J4226" t="s">
        <v>21</v>
      </c>
      <c r="K4226" t="s">
        <v>21</v>
      </c>
      <c r="L4226" t="s">
        <v>21</v>
      </c>
      <c r="M4226" t="s">
        <v>21</v>
      </c>
      <c r="N4226">
        <v>4</v>
      </c>
      <c r="O4226">
        <v>162</v>
      </c>
      <c r="P4226">
        <v>1700</v>
      </c>
      <c r="Q42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26">
        <v>3.8</v>
      </c>
      <c r="S4226" t="str" cm="1">
        <f t="array" ref="S4226">_xlfn.IFS(Table1[[#This Row],[Rating]]&lt;1,"0-1",Table1[[#This Row],[Rating]]&lt;2,"1-2",Table1[[#This Row],[Rating]]&lt;3,"2-3",Table1[[#This Row],[Rating]]&lt;4,"3-4",Table1[[#This Row],[Rating]]&lt;5,"4-5")</f>
        <v>3-4</v>
      </c>
      <c r="T4226" s="2" t="s">
        <v>9869</v>
      </c>
      <c r="U4226" s="14">
        <v>41626</v>
      </c>
      <c r="V4226" t="str">
        <f>TEXT(Table1[[#This Row],[date]],"yyyy")</f>
        <v>2013</v>
      </c>
      <c r="W4226" t="str">
        <f>TEXT(Table1[[#This Row],[date]],"mmm")</f>
        <v>Dec</v>
      </c>
      <c r="X4226" t="str">
        <f>"Q"&amp;ROUNDUP(MONTH(Table1[[#This Row],[date]])/3,0)</f>
        <v>Q4</v>
      </c>
    </row>
    <row r="4227" spans="1:24" x14ac:dyDescent="0.3">
      <c r="A4227">
        <v>18285198</v>
      </c>
      <c r="B4227" s="1" t="s">
        <v>406</v>
      </c>
      <c r="C4227">
        <v>1</v>
      </c>
      <c r="D4227" t="s">
        <v>12318</v>
      </c>
      <c r="E4227" s="1" t="s">
        <v>393</v>
      </c>
      <c r="F4227">
        <v>77.199063600000002</v>
      </c>
      <c r="G4227">
        <v>28.56542249</v>
      </c>
      <c r="H4227" t="s">
        <v>202</v>
      </c>
      <c r="I4227" t="s">
        <v>117</v>
      </c>
      <c r="J4227" t="s">
        <v>21</v>
      </c>
      <c r="K4227" t="s">
        <v>21</v>
      </c>
      <c r="L4227" t="s">
        <v>21</v>
      </c>
      <c r="M4227" t="s">
        <v>21</v>
      </c>
      <c r="N4227">
        <v>1</v>
      </c>
      <c r="O4227">
        <v>9</v>
      </c>
      <c r="P4227">
        <v>300</v>
      </c>
      <c r="Q42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27">
        <v>2.9</v>
      </c>
      <c r="S4227" t="str" cm="1">
        <f t="array" ref="S4227">_xlfn.IFS(Table1[[#This Row],[Rating]]&lt;1,"0-1",Table1[[#This Row],[Rating]]&lt;2,"1-2",Table1[[#This Row],[Rating]]&lt;3,"2-3",Table1[[#This Row],[Rating]]&lt;4,"3-4",Table1[[#This Row],[Rating]]&lt;5,"4-5")</f>
        <v>2-3</v>
      </c>
      <c r="T4227" s="2" t="s">
        <v>11305</v>
      </c>
      <c r="U4227" s="14">
        <v>41626</v>
      </c>
      <c r="V4227" t="str">
        <f>TEXT(Table1[[#This Row],[date]],"yyyy")</f>
        <v>2013</v>
      </c>
      <c r="W4227" t="str">
        <f>TEXT(Table1[[#This Row],[date]],"mmm")</f>
        <v>Dec</v>
      </c>
      <c r="X4227" t="str">
        <f>"Q"&amp;ROUNDUP(MONTH(Table1[[#This Row],[date]])/3,0)</f>
        <v>Q4</v>
      </c>
    </row>
    <row r="4228" spans="1:24" x14ac:dyDescent="0.3">
      <c r="A4228">
        <v>308577</v>
      </c>
      <c r="B4228" s="1" t="s">
        <v>2423</v>
      </c>
      <c r="C4228">
        <v>1</v>
      </c>
      <c r="D4228" t="s">
        <v>12318</v>
      </c>
      <c r="E4228" s="1" t="s">
        <v>195</v>
      </c>
      <c r="F4228">
        <v>77.099747800000003</v>
      </c>
      <c r="G4228">
        <v>28.466058799999999</v>
      </c>
      <c r="H4228" t="s">
        <v>1873</v>
      </c>
      <c r="I4228" t="s">
        <v>117</v>
      </c>
      <c r="J4228" t="s">
        <v>21</v>
      </c>
      <c r="K4228" t="s">
        <v>20</v>
      </c>
      <c r="L4228" t="s">
        <v>21</v>
      </c>
      <c r="M4228" t="s">
        <v>21</v>
      </c>
      <c r="N4228">
        <v>3</v>
      </c>
      <c r="O4228">
        <v>447</v>
      </c>
      <c r="P4228">
        <v>1000</v>
      </c>
      <c r="Q42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28">
        <v>3.8</v>
      </c>
      <c r="S4228" t="str" cm="1">
        <f t="array" ref="S4228">_xlfn.IFS(Table1[[#This Row],[Rating]]&lt;1,"0-1",Table1[[#This Row],[Rating]]&lt;2,"1-2",Table1[[#This Row],[Rating]]&lt;3,"2-3",Table1[[#This Row],[Rating]]&lt;4,"3-4",Table1[[#This Row],[Rating]]&lt;5,"4-5")</f>
        <v>3-4</v>
      </c>
      <c r="T4228" s="2" t="s">
        <v>11305</v>
      </c>
      <c r="U4228" s="15">
        <v>41626</v>
      </c>
      <c r="V4228" t="str">
        <f>TEXT(Table1[[#This Row],[date]],"yyyy")</f>
        <v>2013</v>
      </c>
      <c r="W4228" t="str">
        <f>TEXT(Table1[[#This Row],[date]],"mmm")</f>
        <v>Dec</v>
      </c>
      <c r="X4228" t="str">
        <f>"Q"&amp;ROUNDUP(MONTH(Table1[[#This Row],[date]])/3,0)</f>
        <v>Q4</v>
      </c>
    </row>
    <row r="4229" spans="1:24" x14ac:dyDescent="0.3">
      <c r="A4229">
        <v>18082235</v>
      </c>
      <c r="B4229" s="1" t="s">
        <v>2969</v>
      </c>
      <c r="C4229">
        <v>1</v>
      </c>
      <c r="D4229" t="s">
        <v>12318</v>
      </c>
      <c r="E4229" s="1" t="s">
        <v>150</v>
      </c>
      <c r="F4229">
        <v>77.322436300000007</v>
      </c>
      <c r="G4229">
        <v>28.395186899999999</v>
      </c>
      <c r="H4229" t="s">
        <v>261</v>
      </c>
      <c r="I4229" t="s">
        <v>117</v>
      </c>
      <c r="J4229" t="s">
        <v>21</v>
      </c>
      <c r="K4229" t="s">
        <v>21</v>
      </c>
      <c r="L4229" t="s">
        <v>21</v>
      </c>
      <c r="M4229" t="s">
        <v>21</v>
      </c>
      <c r="N4229">
        <v>1</v>
      </c>
      <c r="O4229">
        <v>32</v>
      </c>
      <c r="P4229">
        <v>400</v>
      </c>
      <c r="Q42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29">
        <v>2.7</v>
      </c>
      <c r="S4229" t="str" cm="1">
        <f t="array" ref="S4229">_xlfn.IFS(Table1[[#This Row],[Rating]]&lt;1,"0-1",Table1[[#This Row],[Rating]]&lt;2,"1-2",Table1[[#This Row],[Rating]]&lt;3,"2-3",Table1[[#This Row],[Rating]]&lt;4,"3-4",Table1[[#This Row],[Rating]]&lt;5,"4-5")</f>
        <v>2-3</v>
      </c>
      <c r="T4229" s="2" t="s">
        <v>11305</v>
      </c>
      <c r="U4229" s="14">
        <v>41626</v>
      </c>
      <c r="V4229" t="str">
        <f>TEXT(Table1[[#This Row],[date]],"yyyy")</f>
        <v>2013</v>
      </c>
      <c r="W4229" t="str">
        <f>TEXT(Table1[[#This Row],[date]],"mmm")</f>
        <v>Dec</v>
      </c>
      <c r="X4229" t="str">
        <f>"Q"&amp;ROUNDUP(MONTH(Table1[[#This Row],[date]])/3,0)</f>
        <v>Q4</v>
      </c>
    </row>
    <row r="4230" spans="1:24" x14ac:dyDescent="0.3">
      <c r="A4230">
        <v>18469937</v>
      </c>
      <c r="B4230" s="1" t="s">
        <v>8803</v>
      </c>
      <c r="C4230">
        <v>1</v>
      </c>
      <c r="D4230" t="s">
        <v>12318</v>
      </c>
      <c r="E4230" s="1" t="s">
        <v>150</v>
      </c>
      <c r="F4230">
        <v>77.296622600000006</v>
      </c>
      <c r="G4230">
        <v>28.430190899999999</v>
      </c>
      <c r="H4230" t="s">
        <v>1878</v>
      </c>
      <c r="I4230" t="s">
        <v>117</v>
      </c>
      <c r="J4230" t="s">
        <v>21</v>
      </c>
      <c r="K4230" t="s">
        <v>21</v>
      </c>
      <c r="L4230" t="s">
        <v>21</v>
      </c>
      <c r="M4230" t="s">
        <v>21</v>
      </c>
      <c r="N4230">
        <v>1</v>
      </c>
      <c r="O4230">
        <v>2</v>
      </c>
      <c r="P4230">
        <v>100</v>
      </c>
      <c r="Q42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30">
        <v>1</v>
      </c>
      <c r="S4230" t="str" cm="1">
        <f t="array" ref="S4230">_xlfn.IFS(Table1[[#This Row],[Rating]]&lt;1,"0-1",Table1[[#This Row],[Rating]]&lt;2,"1-2",Table1[[#This Row],[Rating]]&lt;3,"2-3",Table1[[#This Row],[Rating]]&lt;4,"3-4",Table1[[#This Row],[Rating]]&lt;5,"4-5")</f>
        <v>1-2</v>
      </c>
      <c r="T4230" s="2" t="s">
        <v>11305</v>
      </c>
      <c r="U4230" s="14">
        <v>41627</v>
      </c>
      <c r="V4230" t="str">
        <f>TEXT(Table1[[#This Row],[date]],"yyyy")</f>
        <v>2013</v>
      </c>
      <c r="W4230" t="str">
        <f>TEXT(Table1[[#This Row],[date]],"mmm")</f>
        <v>Dec</v>
      </c>
      <c r="X4230" t="str">
        <f>"Q"&amp;ROUNDUP(MONTH(Table1[[#This Row],[date]])/3,0)</f>
        <v>Q4</v>
      </c>
    </row>
    <row r="4231" spans="1:24" x14ac:dyDescent="0.3">
      <c r="A4231">
        <v>7301700</v>
      </c>
      <c r="B4231" s="1" t="s">
        <v>1140</v>
      </c>
      <c r="C4231">
        <v>30</v>
      </c>
      <c r="D4231" t="s">
        <v>12320</v>
      </c>
      <c r="E4231" s="1" t="s">
        <v>1138</v>
      </c>
      <c r="F4231">
        <v>-43.16266667</v>
      </c>
      <c r="G4231">
        <v>-22.947833330000002</v>
      </c>
      <c r="H4231" t="s">
        <v>1141</v>
      </c>
      <c r="I4231" t="s">
        <v>28</v>
      </c>
      <c r="J4231" t="s">
        <v>21</v>
      </c>
      <c r="K4231" t="s">
        <v>21</v>
      </c>
      <c r="L4231" t="s">
        <v>21</v>
      </c>
      <c r="M4231" t="s">
        <v>21</v>
      </c>
      <c r="N4231">
        <v>3</v>
      </c>
      <c r="O4231">
        <v>10</v>
      </c>
      <c r="P4231">
        <v>80</v>
      </c>
      <c r="Q42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31">
        <v>4.3</v>
      </c>
      <c r="S4231" t="str" cm="1">
        <f t="array" ref="S4231">_xlfn.IFS(Table1[[#This Row],[Rating]]&lt;1,"0-1",Table1[[#This Row],[Rating]]&lt;2,"1-2",Table1[[#This Row],[Rating]]&lt;3,"2-3",Table1[[#This Row],[Rating]]&lt;4,"3-4",Table1[[#This Row],[Rating]]&lt;5,"4-5")</f>
        <v>4-5</v>
      </c>
      <c r="T4231" s="2" t="s">
        <v>11305</v>
      </c>
      <c r="U4231" s="14">
        <v>41627</v>
      </c>
      <c r="V4231" t="str">
        <f>TEXT(Table1[[#This Row],[date]],"yyyy")</f>
        <v>2013</v>
      </c>
      <c r="W4231" t="str">
        <f>TEXT(Table1[[#This Row],[date]],"mmm")</f>
        <v>Dec</v>
      </c>
      <c r="X4231" t="str">
        <f>"Q"&amp;ROUNDUP(MONTH(Table1[[#This Row],[date]])/3,0)</f>
        <v>Q4</v>
      </c>
    </row>
    <row r="4232" spans="1:24" x14ac:dyDescent="0.3">
      <c r="A4232">
        <v>9927</v>
      </c>
      <c r="B4232" s="1" t="s">
        <v>8941</v>
      </c>
      <c r="C4232">
        <v>1</v>
      </c>
      <c r="D4232" t="s">
        <v>12318</v>
      </c>
      <c r="E4232" s="1" t="s">
        <v>393</v>
      </c>
      <c r="F4232">
        <v>77.224169099999997</v>
      </c>
      <c r="G4232">
        <v>28.672212500000001</v>
      </c>
      <c r="H4232" t="s">
        <v>4304</v>
      </c>
      <c r="I4232" t="s">
        <v>117</v>
      </c>
      <c r="J4232" t="s">
        <v>21</v>
      </c>
      <c r="K4232" t="s">
        <v>21</v>
      </c>
      <c r="L4232" t="s">
        <v>21</v>
      </c>
      <c r="M4232" t="s">
        <v>21</v>
      </c>
      <c r="N4232">
        <v>1</v>
      </c>
      <c r="O4232">
        <v>95</v>
      </c>
      <c r="P4232">
        <v>300</v>
      </c>
      <c r="Q42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32">
        <v>3.6</v>
      </c>
      <c r="S4232" t="str" cm="1">
        <f t="array" ref="S4232">_xlfn.IFS(Table1[[#This Row],[Rating]]&lt;1,"0-1",Table1[[#This Row],[Rating]]&lt;2,"1-2",Table1[[#This Row],[Rating]]&lt;3,"2-3",Table1[[#This Row],[Rating]]&lt;4,"3-4",Table1[[#This Row],[Rating]]&lt;5,"4-5")</f>
        <v>3-4</v>
      </c>
      <c r="T4232" s="2" t="s">
        <v>11295</v>
      </c>
      <c r="U4232" s="15">
        <v>41627</v>
      </c>
      <c r="V4232" t="str">
        <f>TEXT(Table1[[#This Row],[date]],"yyyy")</f>
        <v>2013</v>
      </c>
      <c r="W4232" t="str">
        <f>TEXT(Table1[[#This Row],[date]],"mmm")</f>
        <v>Dec</v>
      </c>
      <c r="X4232" t="str">
        <f>"Q"&amp;ROUNDUP(MONTH(Table1[[#This Row],[date]])/3,0)</f>
        <v>Q4</v>
      </c>
    </row>
    <row r="4233" spans="1:24" x14ac:dyDescent="0.3">
      <c r="A4233">
        <v>18431177</v>
      </c>
      <c r="B4233" s="1" t="s">
        <v>288</v>
      </c>
      <c r="C4233">
        <v>1</v>
      </c>
      <c r="D4233" t="s">
        <v>12318</v>
      </c>
      <c r="E4233" s="1" t="s">
        <v>393</v>
      </c>
      <c r="F4233">
        <v>77.136787999999996</v>
      </c>
      <c r="G4233">
        <v>28.628682600000001</v>
      </c>
      <c r="H4233" t="s">
        <v>289</v>
      </c>
      <c r="I4233" t="s">
        <v>117</v>
      </c>
      <c r="J4233" t="s">
        <v>21</v>
      </c>
      <c r="K4233" t="s">
        <v>21</v>
      </c>
      <c r="L4233" t="s">
        <v>21</v>
      </c>
      <c r="M4233" t="s">
        <v>21</v>
      </c>
      <c r="N4233">
        <v>1</v>
      </c>
      <c r="O4233">
        <v>0</v>
      </c>
      <c r="P4233">
        <v>200</v>
      </c>
      <c r="Q42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33">
        <v>1</v>
      </c>
      <c r="S4233" t="str" cm="1">
        <f t="array" ref="S4233">_xlfn.IFS(Table1[[#This Row],[Rating]]&lt;1,"0-1",Table1[[#This Row],[Rating]]&lt;2,"1-2",Table1[[#This Row],[Rating]]&lt;3,"2-3",Table1[[#This Row],[Rating]]&lt;4,"3-4",Table1[[#This Row],[Rating]]&lt;5,"4-5")</f>
        <v>1-2</v>
      </c>
      <c r="T4233" s="2" t="s">
        <v>9868</v>
      </c>
      <c r="U4233" s="15">
        <v>41630</v>
      </c>
      <c r="V4233" t="str">
        <f>TEXT(Table1[[#This Row],[date]],"yyyy")</f>
        <v>2013</v>
      </c>
      <c r="W4233" t="str">
        <f>TEXT(Table1[[#This Row],[date]],"mmm")</f>
        <v>Dec</v>
      </c>
      <c r="X4233" t="str">
        <f>"Q"&amp;ROUNDUP(MONTH(Table1[[#This Row],[date]])/3,0)</f>
        <v>Q4</v>
      </c>
    </row>
    <row r="4234" spans="1:24" x14ac:dyDescent="0.3">
      <c r="A4234">
        <v>18089212</v>
      </c>
      <c r="B4234" s="1" t="s">
        <v>8997</v>
      </c>
      <c r="C4234">
        <v>1</v>
      </c>
      <c r="D4234" t="s">
        <v>12318</v>
      </c>
      <c r="E4234" s="1" t="s">
        <v>393</v>
      </c>
      <c r="F4234">
        <v>77.337971999999993</v>
      </c>
      <c r="G4234">
        <v>28.613382399999999</v>
      </c>
      <c r="H4234" t="s">
        <v>289</v>
      </c>
      <c r="I4234" t="s">
        <v>117</v>
      </c>
      <c r="J4234" t="s">
        <v>21</v>
      </c>
      <c r="K4234" t="s">
        <v>21</v>
      </c>
      <c r="L4234" t="s">
        <v>21</v>
      </c>
      <c r="M4234" t="s">
        <v>21</v>
      </c>
      <c r="N4234">
        <v>1</v>
      </c>
      <c r="O4234">
        <v>1</v>
      </c>
      <c r="P4234">
        <v>300</v>
      </c>
      <c r="Q42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34">
        <v>1</v>
      </c>
      <c r="S4234" t="str" cm="1">
        <f t="array" ref="S4234">_xlfn.IFS(Table1[[#This Row],[Rating]]&lt;1,"0-1",Table1[[#This Row],[Rating]]&lt;2,"1-2",Table1[[#This Row],[Rating]]&lt;3,"2-3",Table1[[#This Row],[Rating]]&lt;4,"3-4",Table1[[#This Row],[Rating]]&lt;5,"4-5")</f>
        <v>1-2</v>
      </c>
      <c r="T4234" s="2" t="s">
        <v>9868</v>
      </c>
      <c r="U4234" s="14">
        <v>41631</v>
      </c>
      <c r="V4234" t="str">
        <f>TEXT(Table1[[#This Row],[date]],"yyyy")</f>
        <v>2013</v>
      </c>
      <c r="W4234" t="str">
        <f>TEXT(Table1[[#This Row],[date]],"mmm")</f>
        <v>Dec</v>
      </c>
      <c r="X4234" t="str">
        <f>"Q"&amp;ROUNDUP(MONTH(Table1[[#This Row],[date]])/3,0)</f>
        <v>Q4</v>
      </c>
    </row>
    <row r="4235" spans="1:24" x14ac:dyDescent="0.3">
      <c r="A4235">
        <v>18251519</v>
      </c>
      <c r="B4235" s="1" t="s">
        <v>8865</v>
      </c>
      <c r="C4235">
        <v>1</v>
      </c>
      <c r="D4235" t="s">
        <v>12318</v>
      </c>
      <c r="E4235" s="1" t="s">
        <v>195</v>
      </c>
      <c r="F4235">
        <v>77.099297489999998</v>
      </c>
      <c r="G4235">
        <v>28.42516814</v>
      </c>
      <c r="H4235" t="s">
        <v>261</v>
      </c>
      <c r="I4235" t="s">
        <v>117</v>
      </c>
      <c r="J4235" t="s">
        <v>21</v>
      </c>
      <c r="K4235" t="s">
        <v>21</v>
      </c>
      <c r="L4235" t="s">
        <v>21</v>
      </c>
      <c r="M4235" t="s">
        <v>21</v>
      </c>
      <c r="N4235">
        <v>2</v>
      </c>
      <c r="O4235">
        <v>5</v>
      </c>
      <c r="P4235">
        <v>600</v>
      </c>
      <c r="Q42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35">
        <v>2.9</v>
      </c>
      <c r="S4235" t="str" cm="1">
        <f t="array" ref="S4235">_xlfn.IFS(Table1[[#This Row],[Rating]]&lt;1,"0-1",Table1[[#This Row],[Rating]]&lt;2,"1-2",Table1[[#This Row],[Rating]]&lt;3,"2-3",Table1[[#This Row],[Rating]]&lt;4,"3-4",Table1[[#This Row],[Rating]]&lt;5,"4-5")</f>
        <v>2-3</v>
      </c>
      <c r="T4235" s="2" t="s">
        <v>9868</v>
      </c>
      <c r="U4235" s="15">
        <v>41631</v>
      </c>
      <c r="V4235" t="str">
        <f>TEXT(Table1[[#This Row],[date]],"yyyy")</f>
        <v>2013</v>
      </c>
      <c r="W4235" t="str">
        <f>TEXT(Table1[[#This Row],[date]],"mmm")</f>
        <v>Dec</v>
      </c>
      <c r="X4235" t="str">
        <f>"Q"&amp;ROUNDUP(MONTH(Table1[[#This Row],[date]])/3,0)</f>
        <v>Q4</v>
      </c>
    </row>
    <row r="4236" spans="1:24" x14ac:dyDescent="0.3">
      <c r="A4236">
        <v>17294300</v>
      </c>
      <c r="B4236" s="1" t="s">
        <v>8698</v>
      </c>
      <c r="C4236">
        <v>216</v>
      </c>
      <c r="D4236" t="s">
        <v>15234</v>
      </c>
      <c r="E4236" s="1" t="s">
        <v>53</v>
      </c>
      <c r="F4236">
        <v>-81.968400000000003</v>
      </c>
      <c r="G4236">
        <v>33.473999999999997</v>
      </c>
      <c r="H4236" t="s">
        <v>8699</v>
      </c>
      <c r="I4236" t="s">
        <v>45</v>
      </c>
      <c r="J4236" t="s">
        <v>21</v>
      </c>
      <c r="K4236" t="s">
        <v>21</v>
      </c>
      <c r="L4236" t="s">
        <v>21</v>
      </c>
      <c r="M4236" t="s">
        <v>21</v>
      </c>
      <c r="N4236">
        <v>1</v>
      </c>
      <c r="O4236">
        <v>372</v>
      </c>
      <c r="P4236">
        <v>10</v>
      </c>
      <c r="Q42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36">
        <v>3.9</v>
      </c>
      <c r="S4236" t="str" cm="1">
        <f t="array" ref="S4236">_xlfn.IFS(Table1[[#This Row],[Rating]]&lt;1,"0-1",Table1[[#This Row],[Rating]]&lt;2,"1-2",Table1[[#This Row],[Rating]]&lt;3,"2-3",Table1[[#This Row],[Rating]]&lt;4,"3-4",Table1[[#This Row],[Rating]]&lt;5,"4-5")</f>
        <v>3-4</v>
      </c>
      <c r="T4236" s="2" t="s">
        <v>9868</v>
      </c>
      <c r="U4236" s="15">
        <v>41631</v>
      </c>
      <c r="V4236" t="str">
        <f>TEXT(Table1[[#This Row],[date]],"yyyy")</f>
        <v>2013</v>
      </c>
      <c r="W4236" t="str">
        <f>TEXT(Table1[[#This Row],[date]],"mmm")</f>
        <v>Dec</v>
      </c>
      <c r="X4236" t="str">
        <f>"Q"&amp;ROUNDUP(MONTH(Table1[[#This Row],[date]])/3,0)</f>
        <v>Q4</v>
      </c>
    </row>
    <row r="4237" spans="1:24" x14ac:dyDescent="0.3">
      <c r="A4237">
        <v>308331</v>
      </c>
      <c r="B4237" s="1" t="s">
        <v>1611</v>
      </c>
      <c r="C4237">
        <v>1</v>
      </c>
      <c r="D4237" t="s">
        <v>12318</v>
      </c>
      <c r="E4237" s="1" t="s">
        <v>393</v>
      </c>
      <c r="F4237">
        <v>77.251067199999994</v>
      </c>
      <c r="G4237">
        <v>28.549897900000001</v>
      </c>
      <c r="H4237" t="s">
        <v>1418</v>
      </c>
      <c r="I4237" t="s">
        <v>117</v>
      </c>
      <c r="J4237" t="s">
        <v>21</v>
      </c>
      <c r="K4237" t="s">
        <v>20</v>
      </c>
      <c r="L4237" t="s">
        <v>21</v>
      </c>
      <c r="M4237" t="s">
        <v>21</v>
      </c>
      <c r="N4237">
        <v>2</v>
      </c>
      <c r="O4237">
        <v>103</v>
      </c>
      <c r="P4237">
        <v>800</v>
      </c>
      <c r="Q42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37">
        <v>3.6</v>
      </c>
      <c r="S4237" t="str" cm="1">
        <f t="array" ref="S4237">_xlfn.IFS(Table1[[#This Row],[Rating]]&lt;1,"0-1",Table1[[#This Row],[Rating]]&lt;2,"1-2",Table1[[#This Row],[Rating]]&lt;3,"2-3",Table1[[#This Row],[Rating]]&lt;4,"3-4",Table1[[#This Row],[Rating]]&lt;5,"4-5")</f>
        <v>3-4</v>
      </c>
      <c r="T4237" s="2" t="s">
        <v>10821</v>
      </c>
      <c r="U4237" s="15">
        <v>41631</v>
      </c>
      <c r="V4237" t="str">
        <f>TEXT(Table1[[#This Row],[date]],"yyyy")</f>
        <v>2013</v>
      </c>
      <c r="W4237" t="str">
        <f>TEXT(Table1[[#This Row],[date]],"mmm")</f>
        <v>Dec</v>
      </c>
      <c r="X4237" t="str">
        <f>"Q"&amp;ROUNDUP(MONTH(Table1[[#This Row],[date]])/3,0)</f>
        <v>Q4</v>
      </c>
    </row>
    <row r="4238" spans="1:24" x14ac:dyDescent="0.3">
      <c r="A4238">
        <v>309037</v>
      </c>
      <c r="B4238" s="1" t="s">
        <v>8438</v>
      </c>
      <c r="C4238">
        <v>1</v>
      </c>
      <c r="D4238" t="s">
        <v>12318</v>
      </c>
      <c r="E4238" s="1" t="s">
        <v>393</v>
      </c>
      <c r="F4238">
        <v>77.326334099999997</v>
      </c>
      <c r="G4238">
        <v>28.684094099999999</v>
      </c>
      <c r="H4238" t="s">
        <v>533</v>
      </c>
      <c r="I4238" t="s">
        <v>117</v>
      </c>
      <c r="J4238" t="s">
        <v>21</v>
      </c>
      <c r="K4238" t="s">
        <v>21</v>
      </c>
      <c r="L4238" t="s">
        <v>21</v>
      </c>
      <c r="M4238" t="s">
        <v>21</v>
      </c>
      <c r="N4238">
        <v>1</v>
      </c>
      <c r="O4238">
        <v>9</v>
      </c>
      <c r="P4238">
        <v>350</v>
      </c>
      <c r="Q42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38">
        <v>3</v>
      </c>
      <c r="S4238" t="str" cm="1">
        <f t="array" ref="S4238">_xlfn.IFS(Table1[[#This Row],[Rating]]&lt;1,"0-1",Table1[[#This Row],[Rating]]&lt;2,"1-2",Table1[[#This Row],[Rating]]&lt;3,"2-3",Table1[[#This Row],[Rating]]&lt;4,"3-4",Table1[[#This Row],[Rating]]&lt;5,"4-5")</f>
        <v>3-4</v>
      </c>
      <c r="T4238" s="2" t="s">
        <v>10821</v>
      </c>
      <c r="U4238" s="14">
        <v>41631</v>
      </c>
      <c r="V4238" t="str">
        <f>TEXT(Table1[[#This Row],[date]],"yyyy")</f>
        <v>2013</v>
      </c>
      <c r="W4238" t="str">
        <f>TEXT(Table1[[#This Row],[date]],"mmm")</f>
        <v>Dec</v>
      </c>
      <c r="X4238" t="str">
        <f>"Q"&amp;ROUNDUP(MONTH(Table1[[#This Row],[date]])/3,0)</f>
        <v>Q4</v>
      </c>
    </row>
    <row r="4239" spans="1:24" x14ac:dyDescent="0.3">
      <c r="A4239">
        <v>305618</v>
      </c>
      <c r="B4239" s="1" t="s">
        <v>3214</v>
      </c>
      <c r="C4239">
        <v>1</v>
      </c>
      <c r="D4239" t="s">
        <v>12318</v>
      </c>
      <c r="E4239" s="1" t="s">
        <v>150</v>
      </c>
      <c r="F4239">
        <v>77.298335300000005</v>
      </c>
      <c r="G4239">
        <v>28.437548899999999</v>
      </c>
      <c r="H4239" t="s">
        <v>119</v>
      </c>
      <c r="I4239" t="s">
        <v>117</v>
      </c>
      <c r="J4239" t="s">
        <v>21</v>
      </c>
      <c r="K4239" t="s">
        <v>20</v>
      </c>
      <c r="L4239" t="s">
        <v>21</v>
      </c>
      <c r="M4239" t="s">
        <v>21</v>
      </c>
      <c r="N4239">
        <v>2</v>
      </c>
      <c r="O4239">
        <v>79</v>
      </c>
      <c r="P4239">
        <v>700</v>
      </c>
      <c r="Q42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39">
        <v>2.5</v>
      </c>
      <c r="S4239" t="str" cm="1">
        <f t="array" ref="S4239">_xlfn.IFS(Table1[[#This Row],[Rating]]&lt;1,"0-1",Table1[[#This Row],[Rating]]&lt;2,"1-2",Table1[[#This Row],[Rating]]&lt;3,"2-3",Table1[[#This Row],[Rating]]&lt;4,"3-4",Table1[[#This Row],[Rating]]&lt;5,"4-5")</f>
        <v>2-3</v>
      </c>
      <c r="T4239" s="2" t="s">
        <v>10821</v>
      </c>
      <c r="U4239" s="14">
        <v>41632</v>
      </c>
      <c r="V4239" t="str">
        <f>TEXT(Table1[[#This Row],[date]],"yyyy")</f>
        <v>2013</v>
      </c>
      <c r="W4239" t="str">
        <f>TEXT(Table1[[#This Row],[date]],"mmm")</f>
        <v>Dec</v>
      </c>
      <c r="X4239" t="str">
        <f>"Q"&amp;ROUNDUP(MONTH(Table1[[#This Row],[date]])/3,0)</f>
        <v>Q4</v>
      </c>
    </row>
    <row r="4240" spans="1:24" x14ac:dyDescent="0.3">
      <c r="A4240">
        <v>90499</v>
      </c>
      <c r="B4240" s="1" t="s">
        <v>9369</v>
      </c>
      <c r="C4240">
        <v>1</v>
      </c>
      <c r="D4240" t="s">
        <v>12318</v>
      </c>
      <c r="E4240" s="1" t="s">
        <v>5062</v>
      </c>
      <c r="F4240">
        <v>78.5521107</v>
      </c>
      <c r="G4240">
        <v>17.483215900000001</v>
      </c>
      <c r="H4240" t="s">
        <v>1970</v>
      </c>
      <c r="I4240" t="s">
        <v>117</v>
      </c>
      <c r="J4240" t="s">
        <v>20</v>
      </c>
      <c r="K4240" t="s">
        <v>21</v>
      </c>
      <c r="L4240" t="s">
        <v>21</v>
      </c>
      <c r="M4240" t="s">
        <v>21</v>
      </c>
      <c r="N4240">
        <v>2</v>
      </c>
      <c r="O4240">
        <v>1408</v>
      </c>
      <c r="P4240">
        <v>800</v>
      </c>
      <c r="Q42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40">
        <v>4.5999999999999996</v>
      </c>
      <c r="S4240" t="str" cm="1">
        <f t="array" ref="S4240">_xlfn.IFS(Table1[[#This Row],[Rating]]&lt;1,"0-1",Table1[[#This Row],[Rating]]&lt;2,"1-2",Table1[[#This Row],[Rating]]&lt;3,"2-3",Table1[[#This Row],[Rating]]&lt;4,"3-4",Table1[[#This Row],[Rating]]&lt;5,"4-5")</f>
        <v>4-5</v>
      </c>
      <c r="T4240" s="2" t="s">
        <v>10821</v>
      </c>
      <c r="U4240" s="14">
        <v>41632</v>
      </c>
      <c r="V4240" t="str">
        <f>TEXT(Table1[[#This Row],[date]],"yyyy")</f>
        <v>2013</v>
      </c>
      <c r="W4240" t="str">
        <f>TEXT(Table1[[#This Row],[date]],"mmm")</f>
        <v>Dec</v>
      </c>
      <c r="X4240" t="str">
        <f>"Q"&amp;ROUNDUP(MONTH(Table1[[#This Row],[date]])/3,0)</f>
        <v>Q4</v>
      </c>
    </row>
    <row r="4241" spans="1:24" x14ac:dyDescent="0.3">
      <c r="A4241">
        <v>123125</v>
      </c>
      <c r="B4241" s="1" t="s">
        <v>508</v>
      </c>
      <c r="C4241">
        <v>1</v>
      </c>
      <c r="D4241" t="s">
        <v>12318</v>
      </c>
      <c r="E4241" s="1" t="s">
        <v>138</v>
      </c>
      <c r="F4241">
        <v>76.806363399999995</v>
      </c>
      <c r="G4241">
        <v>30.724943100000001</v>
      </c>
      <c r="H4241" t="s">
        <v>509</v>
      </c>
      <c r="I4241" t="s">
        <v>117</v>
      </c>
      <c r="J4241" t="s">
        <v>21</v>
      </c>
      <c r="K4241" t="s">
        <v>21</v>
      </c>
      <c r="L4241" t="s">
        <v>21</v>
      </c>
      <c r="M4241" t="s">
        <v>21</v>
      </c>
      <c r="N4241">
        <v>3</v>
      </c>
      <c r="O4241">
        <v>228</v>
      </c>
      <c r="P4241">
        <v>1800</v>
      </c>
      <c r="Q42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41">
        <v>4.3</v>
      </c>
      <c r="S4241" t="str" cm="1">
        <f t="array" ref="S4241">_xlfn.IFS(Table1[[#This Row],[Rating]]&lt;1,"0-1",Table1[[#This Row],[Rating]]&lt;2,"1-2",Table1[[#This Row],[Rating]]&lt;3,"2-3",Table1[[#This Row],[Rating]]&lt;4,"3-4",Table1[[#This Row],[Rating]]&lt;5,"4-5")</f>
        <v>4-5</v>
      </c>
      <c r="T4241" s="2" t="s">
        <v>10821</v>
      </c>
      <c r="U4241" s="14">
        <v>41632</v>
      </c>
      <c r="V4241" t="str">
        <f>TEXT(Table1[[#This Row],[date]],"yyyy")</f>
        <v>2013</v>
      </c>
      <c r="W4241" t="str">
        <f>TEXT(Table1[[#This Row],[date]],"mmm")</f>
        <v>Dec</v>
      </c>
      <c r="X4241" t="str">
        <f>"Q"&amp;ROUNDUP(MONTH(Table1[[#This Row],[date]])/3,0)</f>
        <v>Q4</v>
      </c>
    </row>
    <row r="4242" spans="1:24" x14ac:dyDescent="0.3">
      <c r="A4242">
        <v>18247024</v>
      </c>
      <c r="B4242" s="1" t="s">
        <v>9269</v>
      </c>
      <c r="C4242">
        <v>1</v>
      </c>
      <c r="D4242" t="s">
        <v>12318</v>
      </c>
      <c r="E4242" s="1" t="s">
        <v>393</v>
      </c>
      <c r="F4242">
        <v>77.164271999999997</v>
      </c>
      <c r="G4242">
        <v>28.557863999999999</v>
      </c>
      <c r="H4242" t="s">
        <v>198</v>
      </c>
      <c r="I4242" t="s">
        <v>117</v>
      </c>
      <c r="J4242" t="s">
        <v>20</v>
      </c>
      <c r="K4242" t="s">
        <v>20</v>
      </c>
      <c r="L4242" t="s">
        <v>21</v>
      </c>
      <c r="M4242" t="s">
        <v>21</v>
      </c>
      <c r="N4242">
        <v>3</v>
      </c>
      <c r="O4242">
        <v>52</v>
      </c>
      <c r="P4242">
        <v>1100</v>
      </c>
      <c r="Q42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42">
        <v>3.3</v>
      </c>
      <c r="S4242" t="str" cm="1">
        <f t="array" ref="S4242">_xlfn.IFS(Table1[[#This Row],[Rating]]&lt;1,"0-1",Table1[[#This Row],[Rating]]&lt;2,"1-2",Table1[[#This Row],[Rating]]&lt;3,"2-3",Table1[[#This Row],[Rating]]&lt;4,"3-4",Table1[[#This Row],[Rating]]&lt;5,"4-5")</f>
        <v>3-4</v>
      </c>
      <c r="T4242" s="2" t="s">
        <v>10602</v>
      </c>
      <c r="U4242" s="14">
        <v>41632</v>
      </c>
      <c r="V4242" t="str">
        <f>TEXT(Table1[[#This Row],[date]],"yyyy")</f>
        <v>2013</v>
      </c>
      <c r="W4242" t="str">
        <f>TEXT(Table1[[#This Row],[date]],"mmm")</f>
        <v>Dec</v>
      </c>
      <c r="X4242" t="str">
        <f>"Q"&amp;ROUNDUP(MONTH(Table1[[#This Row],[date]])/3,0)</f>
        <v>Q4</v>
      </c>
    </row>
    <row r="4243" spans="1:24" x14ac:dyDescent="0.3">
      <c r="A4243">
        <v>18057826</v>
      </c>
      <c r="B4243" s="1" t="s">
        <v>8954</v>
      </c>
      <c r="C4243">
        <v>1</v>
      </c>
      <c r="D4243" t="s">
        <v>12318</v>
      </c>
      <c r="E4243" s="1" t="s">
        <v>393</v>
      </c>
      <c r="F4243">
        <v>77.240290799999997</v>
      </c>
      <c r="G4243">
        <v>28.646471099999999</v>
      </c>
      <c r="H4243" t="s">
        <v>119</v>
      </c>
      <c r="I4243" t="s">
        <v>117</v>
      </c>
      <c r="J4243" t="s">
        <v>21</v>
      </c>
      <c r="K4243" t="s">
        <v>21</v>
      </c>
      <c r="L4243" t="s">
        <v>21</v>
      </c>
      <c r="M4243" t="s">
        <v>21</v>
      </c>
      <c r="N4243">
        <v>1</v>
      </c>
      <c r="O4243">
        <v>45</v>
      </c>
      <c r="P4243">
        <v>400</v>
      </c>
      <c r="Q42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43">
        <v>3.4</v>
      </c>
      <c r="S4243" t="str" cm="1">
        <f t="array" ref="S4243">_xlfn.IFS(Table1[[#This Row],[Rating]]&lt;1,"0-1",Table1[[#This Row],[Rating]]&lt;2,"1-2",Table1[[#This Row],[Rating]]&lt;3,"2-3",Table1[[#This Row],[Rating]]&lt;4,"3-4",Table1[[#This Row],[Rating]]&lt;5,"4-5")</f>
        <v>3-4</v>
      </c>
      <c r="T4243" s="2" t="s">
        <v>10602</v>
      </c>
      <c r="U4243" s="14">
        <v>41632</v>
      </c>
      <c r="V4243" t="str">
        <f>TEXT(Table1[[#This Row],[date]],"yyyy")</f>
        <v>2013</v>
      </c>
      <c r="W4243" t="str">
        <f>TEXT(Table1[[#This Row],[date]],"mmm")</f>
        <v>Dec</v>
      </c>
      <c r="X4243" t="str">
        <f>"Q"&amp;ROUNDUP(MONTH(Table1[[#This Row],[date]])/3,0)</f>
        <v>Q4</v>
      </c>
    </row>
    <row r="4244" spans="1:24" x14ac:dyDescent="0.3">
      <c r="A4244">
        <v>18308083</v>
      </c>
      <c r="B4244" s="1" t="s">
        <v>9351</v>
      </c>
      <c r="C4244">
        <v>1</v>
      </c>
      <c r="D4244" t="s">
        <v>12318</v>
      </c>
      <c r="E4244" s="1" t="s">
        <v>956</v>
      </c>
      <c r="F4244">
        <v>77.324652400000005</v>
      </c>
      <c r="G4244">
        <v>28.5963721</v>
      </c>
      <c r="H4244" t="s">
        <v>27</v>
      </c>
      <c r="I4244" t="s">
        <v>117</v>
      </c>
      <c r="J4244" t="s">
        <v>21</v>
      </c>
      <c r="K4244" t="s">
        <v>21</v>
      </c>
      <c r="L4244" t="s">
        <v>21</v>
      </c>
      <c r="M4244" t="s">
        <v>21</v>
      </c>
      <c r="N4244">
        <v>1</v>
      </c>
      <c r="O4244">
        <v>9</v>
      </c>
      <c r="P4244">
        <v>400</v>
      </c>
      <c r="Q42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44">
        <v>3.2</v>
      </c>
      <c r="S4244" t="str" cm="1">
        <f t="array" ref="S4244">_xlfn.IFS(Table1[[#This Row],[Rating]]&lt;1,"0-1",Table1[[#This Row],[Rating]]&lt;2,"1-2",Table1[[#This Row],[Rating]]&lt;3,"2-3",Table1[[#This Row],[Rating]]&lt;4,"3-4",Table1[[#This Row],[Rating]]&lt;5,"4-5")</f>
        <v>3-4</v>
      </c>
      <c r="T4244" s="2" t="s">
        <v>10602</v>
      </c>
      <c r="U4244" s="15">
        <v>41633</v>
      </c>
      <c r="V4244" t="str">
        <f>TEXT(Table1[[#This Row],[date]],"yyyy")</f>
        <v>2013</v>
      </c>
      <c r="W4244" t="str">
        <f>TEXT(Table1[[#This Row],[date]],"mmm")</f>
        <v>Dec</v>
      </c>
      <c r="X4244" t="str">
        <f>"Q"&amp;ROUNDUP(MONTH(Table1[[#This Row],[date]])/3,0)</f>
        <v>Q4</v>
      </c>
    </row>
    <row r="4245" spans="1:24" x14ac:dyDescent="0.3">
      <c r="A4245">
        <v>18382377</v>
      </c>
      <c r="B4245" s="1" t="s">
        <v>3557</v>
      </c>
      <c r="C4245">
        <v>1</v>
      </c>
      <c r="D4245" t="s">
        <v>12318</v>
      </c>
      <c r="E4245" s="1" t="s">
        <v>956</v>
      </c>
      <c r="F4245">
        <v>77.353753100000006</v>
      </c>
      <c r="G4245">
        <v>28.574406700000001</v>
      </c>
      <c r="H4245" t="s">
        <v>3044</v>
      </c>
      <c r="I4245" t="s">
        <v>117</v>
      </c>
      <c r="J4245" t="s">
        <v>21</v>
      </c>
      <c r="K4245" t="s">
        <v>21</v>
      </c>
      <c r="L4245" t="s">
        <v>21</v>
      </c>
      <c r="M4245" t="s">
        <v>21</v>
      </c>
      <c r="N4245">
        <v>1</v>
      </c>
      <c r="O4245">
        <v>1</v>
      </c>
      <c r="P4245">
        <v>250</v>
      </c>
      <c r="Q42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45">
        <v>1</v>
      </c>
      <c r="S4245" t="str" cm="1">
        <f t="array" ref="S4245">_xlfn.IFS(Table1[[#This Row],[Rating]]&lt;1,"0-1",Table1[[#This Row],[Rating]]&lt;2,"1-2",Table1[[#This Row],[Rating]]&lt;3,"2-3",Table1[[#This Row],[Rating]]&lt;4,"3-4",Table1[[#This Row],[Rating]]&lt;5,"4-5")</f>
        <v>1-2</v>
      </c>
      <c r="T4245" s="2" t="s">
        <v>12118</v>
      </c>
      <c r="U4245" s="15">
        <v>41633</v>
      </c>
      <c r="V4245" t="str">
        <f>TEXT(Table1[[#This Row],[date]],"yyyy")</f>
        <v>2013</v>
      </c>
      <c r="W4245" t="str">
        <f>TEXT(Table1[[#This Row],[date]],"mmm")</f>
        <v>Dec</v>
      </c>
      <c r="X4245" t="str">
        <f>"Q"&amp;ROUNDUP(MONTH(Table1[[#This Row],[date]])/3,0)</f>
        <v>Q4</v>
      </c>
    </row>
    <row r="4246" spans="1:24" x14ac:dyDescent="0.3">
      <c r="A4246">
        <v>18354978</v>
      </c>
      <c r="B4246" s="1" t="s">
        <v>926</v>
      </c>
      <c r="C4246">
        <v>1</v>
      </c>
      <c r="D4246" t="s">
        <v>12318</v>
      </c>
      <c r="E4246" s="1" t="s">
        <v>956</v>
      </c>
      <c r="F4246">
        <v>77.398649800000001</v>
      </c>
      <c r="G4246">
        <v>28.588000699999998</v>
      </c>
      <c r="H4246" t="s">
        <v>475</v>
      </c>
      <c r="I4246" t="s">
        <v>117</v>
      </c>
      <c r="J4246" t="s">
        <v>21</v>
      </c>
      <c r="K4246" t="s">
        <v>21</v>
      </c>
      <c r="L4246" t="s">
        <v>21</v>
      </c>
      <c r="M4246" t="s">
        <v>21</v>
      </c>
      <c r="N4246">
        <v>2</v>
      </c>
      <c r="O4246">
        <v>2</v>
      </c>
      <c r="P4246">
        <v>700</v>
      </c>
      <c r="Q42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46">
        <v>1</v>
      </c>
      <c r="S4246" t="str" cm="1">
        <f t="array" ref="S4246">_xlfn.IFS(Table1[[#This Row],[Rating]]&lt;1,"0-1",Table1[[#This Row],[Rating]]&lt;2,"1-2",Table1[[#This Row],[Rating]]&lt;3,"2-3",Table1[[#This Row],[Rating]]&lt;4,"3-4",Table1[[#This Row],[Rating]]&lt;5,"4-5")</f>
        <v>1-2</v>
      </c>
      <c r="T4246" s="2" t="s">
        <v>12118</v>
      </c>
      <c r="U4246" s="15">
        <v>41633</v>
      </c>
      <c r="V4246" t="str">
        <f>TEXT(Table1[[#This Row],[date]],"yyyy")</f>
        <v>2013</v>
      </c>
      <c r="W4246" t="str">
        <f>TEXT(Table1[[#This Row],[date]],"mmm")</f>
        <v>Dec</v>
      </c>
      <c r="X4246" t="str">
        <f>"Q"&amp;ROUNDUP(MONTH(Table1[[#This Row],[date]])/3,0)</f>
        <v>Q4</v>
      </c>
    </row>
    <row r="4247" spans="1:24" x14ac:dyDescent="0.3">
      <c r="A4247">
        <v>3500488</v>
      </c>
      <c r="B4247" s="1" t="s">
        <v>8793</v>
      </c>
      <c r="C4247">
        <v>1</v>
      </c>
      <c r="D4247" t="s">
        <v>12318</v>
      </c>
      <c r="E4247" s="1" t="s">
        <v>145</v>
      </c>
      <c r="F4247">
        <v>0</v>
      </c>
      <c r="G4247">
        <v>0</v>
      </c>
      <c r="H4247" t="s">
        <v>155</v>
      </c>
      <c r="I4247" t="s">
        <v>117</v>
      </c>
      <c r="J4247" t="s">
        <v>21</v>
      </c>
      <c r="K4247" t="s">
        <v>21</v>
      </c>
      <c r="L4247" t="s">
        <v>21</v>
      </c>
      <c r="M4247" t="s">
        <v>21</v>
      </c>
      <c r="N4247">
        <v>2</v>
      </c>
      <c r="O4247">
        <v>39</v>
      </c>
      <c r="P4247">
        <v>400</v>
      </c>
      <c r="Q42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47">
        <v>3.9</v>
      </c>
      <c r="S4247" t="str" cm="1">
        <f t="array" ref="S4247">_xlfn.IFS(Table1[[#This Row],[Rating]]&lt;1,"0-1",Table1[[#This Row],[Rating]]&lt;2,"1-2",Table1[[#This Row],[Rating]]&lt;3,"2-3",Table1[[#This Row],[Rating]]&lt;4,"3-4",Table1[[#This Row],[Rating]]&lt;5,"4-5")</f>
        <v>3-4</v>
      </c>
      <c r="T4247" s="2" t="s">
        <v>12118</v>
      </c>
      <c r="U4247" s="14">
        <v>41633</v>
      </c>
      <c r="V4247" t="str">
        <f>TEXT(Table1[[#This Row],[date]],"yyyy")</f>
        <v>2013</v>
      </c>
      <c r="W4247" t="str">
        <f>TEXT(Table1[[#This Row],[date]],"mmm")</f>
        <v>Dec</v>
      </c>
      <c r="X4247" t="str">
        <f>"Q"&amp;ROUNDUP(MONTH(Table1[[#This Row],[date]])/3,0)</f>
        <v>Q4</v>
      </c>
    </row>
    <row r="4248" spans="1:24" x14ac:dyDescent="0.3">
      <c r="A4248">
        <v>17304929</v>
      </c>
      <c r="B4248" s="1" t="s">
        <v>8704</v>
      </c>
      <c r="C4248">
        <v>216</v>
      </c>
      <c r="D4248" t="s">
        <v>15234</v>
      </c>
      <c r="E4248" s="1" t="s">
        <v>1156</v>
      </c>
      <c r="F4248">
        <v>-116.202845</v>
      </c>
      <c r="G4248">
        <v>43.616295000000001</v>
      </c>
      <c r="H4248" t="s">
        <v>65</v>
      </c>
      <c r="I4248" t="s">
        <v>45</v>
      </c>
      <c r="J4248" t="s">
        <v>21</v>
      </c>
      <c r="K4248" t="s">
        <v>21</v>
      </c>
      <c r="L4248" t="s">
        <v>21</v>
      </c>
      <c r="M4248" t="s">
        <v>21</v>
      </c>
      <c r="N4248">
        <v>2</v>
      </c>
      <c r="O4248">
        <v>650</v>
      </c>
      <c r="P4248">
        <v>25</v>
      </c>
      <c r="Q42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48">
        <v>4.4000000000000004</v>
      </c>
      <c r="S4248" t="str" cm="1">
        <f t="array" ref="S4248">_xlfn.IFS(Table1[[#This Row],[Rating]]&lt;1,"0-1",Table1[[#This Row],[Rating]]&lt;2,"1-2",Table1[[#This Row],[Rating]]&lt;3,"2-3",Table1[[#This Row],[Rating]]&lt;4,"3-4",Table1[[#This Row],[Rating]]&lt;5,"4-5")</f>
        <v>4-5</v>
      </c>
      <c r="T4248" s="2" t="s">
        <v>12118</v>
      </c>
      <c r="U4248" s="14">
        <v>41633</v>
      </c>
      <c r="V4248" t="str">
        <f>TEXT(Table1[[#This Row],[date]],"yyyy")</f>
        <v>2013</v>
      </c>
      <c r="W4248" t="str">
        <f>TEXT(Table1[[#This Row],[date]],"mmm")</f>
        <v>Dec</v>
      </c>
      <c r="X4248" t="str">
        <f>"Q"&amp;ROUNDUP(MONTH(Table1[[#This Row],[date]])/3,0)</f>
        <v>Q4</v>
      </c>
    </row>
    <row r="4249" spans="1:24" x14ac:dyDescent="0.3">
      <c r="A4249">
        <v>18199767</v>
      </c>
      <c r="B4249" s="1" t="s">
        <v>9402</v>
      </c>
      <c r="C4249">
        <v>189</v>
      </c>
      <c r="D4249" t="s">
        <v>12326</v>
      </c>
      <c r="E4249" s="1" t="s">
        <v>1114</v>
      </c>
      <c r="F4249">
        <v>28.230606000000002</v>
      </c>
      <c r="G4249">
        <v>-25.772303999999998</v>
      </c>
      <c r="H4249" t="s">
        <v>9403</v>
      </c>
      <c r="I4249" t="s">
        <v>1116</v>
      </c>
      <c r="J4249" t="s">
        <v>21</v>
      </c>
      <c r="K4249" t="s">
        <v>21</v>
      </c>
      <c r="L4249" t="s">
        <v>21</v>
      </c>
      <c r="M4249" t="s">
        <v>21</v>
      </c>
      <c r="N4249">
        <v>4</v>
      </c>
      <c r="O4249">
        <v>84</v>
      </c>
      <c r="P4249">
        <v>360</v>
      </c>
      <c r="Q42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49">
        <v>4.0999999999999996</v>
      </c>
      <c r="S4249" t="str" cm="1">
        <f t="array" ref="S4249">_xlfn.IFS(Table1[[#This Row],[Rating]]&lt;1,"0-1",Table1[[#This Row],[Rating]]&lt;2,"1-2",Table1[[#This Row],[Rating]]&lt;3,"2-3",Table1[[#This Row],[Rating]]&lt;4,"3-4",Table1[[#This Row],[Rating]]&lt;5,"4-5")</f>
        <v>4-5</v>
      </c>
      <c r="T4249" s="2" t="s">
        <v>11959</v>
      </c>
      <c r="U4249" s="15">
        <v>41633</v>
      </c>
      <c r="V4249" t="str">
        <f>TEXT(Table1[[#This Row],[date]],"yyyy")</f>
        <v>2013</v>
      </c>
      <c r="W4249" t="str">
        <f>TEXT(Table1[[#This Row],[date]],"mmm")</f>
        <v>Dec</v>
      </c>
      <c r="X4249" t="str">
        <f>"Q"&amp;ROUNDUP(MONTH(Table1[[#This Row],[date]])/3,0)</f>
        <v>Q4</v>
      </c>
    </row>
    <row r="4250" spans="1:24" x14ac:dyDescent="0.3">
      <c r="A4250">
        <v>18446404</v>
      </c>
      <c r="B4250" s="1" t="s">
        <v>6894</v>
      </c>
      <c r="C4250">
        <v>1</v>
      </c>
      <c r="D4250" t="s">
        <v>12318</v>
      </c>
      <c r="E4250" s="1" t="s">
        <v>195</v>
      </c>
      <c r="F4250">
        <v>77.080139000000003</v>
      </c>
      <c r="G4250">
        <v>28.510971399999999</v>
      </c>
      <c r="H4250" t="s">
        <v>8873</v>
      </c>
      <c r="I4250" t="s">
        <v>117</v>
      </c>
      <c r="J4250" t="s">
        <v>21</v>
      </c>
      <c r="K4250" t="s">
        <v>21</v>
      </c>
      <c r="L4250" t="s">
        <v>21</v>
      </c>
      <c r="M4250" t="s">
        <v>21</v>
      </c>
      <c r="N4250">
        <v>2</v>
      </c>
      <c r="O4250">
        <v>6</v>
      </c>
      <c r="P4250">
        <v>700</v>
      </c>
      <c r="Q42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50">
        <v>3.1</v>
      </c>
      <c r="S4250" t="str" cm="1">
        <f t="array" ref="S4250">_xlfn.IFS(Table1[[#This Row],[Rating]]&lt;1,"0-1",Table1[[#This Row],[Rating]]&lt;2,"1-2",Table1[[#This Row],[Rating]]&lt;3,"2-3",Table1[[#This Row],[Rating]]&lt;4,"3-4",Table1[[#This Row],[Rating]]&lt;5,"4-5")</f>
        <v>3-4</v>
      </c>
      <c r="T4250" s="2" t="s">
        <v>11959</v>
      </c>
      <c r="U4250" s="14">
        <v>41634</v>
      </c>
      <c r="V4250" t="str">
        <f>TEXT(Table1[[#This Row],[date]],"yyyy")</f>
        <v>2013</v>
      </c>
      <c r="W4250" t="str">
        <f>TEXT(Table1[[#This Row],[date]],"mmm")</f>
        <v>Dec</v>
      </c>
      <c r="X4250" t="str">
        <f>"Q"&amp;ROUNDUP(MONTH(Table1[[#This Row],[date]])/3,0)</f>
        <v>Q4</v>
      </c>
    </row>
    <row r="4251" spans="1:24" x14ac:dyDescent="0.3">
      <c r="A4251">
        <v>309463</v>
      </c>
      <c r="B4251" s="1" t="s">
        <v>419</v>
      </c>
      <c r="C4251">
        <v>1</v>
      </c>
      <c r="D4251" t="s">
        <v>12318</v>
      </c>
      <c r="E4251" s="1" t="s">
        <v>393</v>
      </c>
      <c r="F4251">
        <v>77.149460099999999</v>
      </c>
      <c r="G4251">
        <v>28.693404300000001</v>
      </c>
      <c r="H4251" t="s">
        <v>198</v>
      </c>
      <c r="I4251" t="s">
        <v>117</v>
      </c>
      <c r="J4251" t="s">
        <v>21</v>
      </c>
      <c r="K4251" t="s">
        <v>20</v>
      </c>
      <c r="L4251" t="s">
        <v>21</v>
      </c>
      <c r="M4251" t="s">
        <v>21</v>
      </c>
      <c r="N4251">
        <v>2</v>
      </c>
      <c r="O4251">
        <v>80</v>
      </c>
      <c r="P4251">
        <v>500</v>
      </c>
      <c r="Q42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51">
        <v>3.4</v>
      </c>
      <c r="S4251" t="str" cm="1">
        <f t="array" ref="S4251">_xlfn.IFS(Table1[[#This Row],[Rating]]&lt;1,"0-1",Table1[[#This Row],[Rating]]&lt;2,"1-2",Table1[[#This Row],[Rating]]&lt;3,"2-3",Table1[[#This Row],[Rating]]&lt;4,"3-4",Table1[[#This Row],[Rating]]&lt;5,"4-5")</f>
        <v>3-4</v>
      </c>
      <c r="T4251" s="2" t="s">
        <v>11123</v>
      </c>
      <c r="U4251" s="15">
        <v>41634</v>
      </c>
      <c r="V4251" t="str">
        <f>TEXT(Table1[[#This Row],[date]],"yyyy")</f>
        <v>2013</v>
      </c>
      <c r="W4251" t="str">
        <f>TEXT(Table1[[#This Row],[date]],"mmm")</f>
        <v>Dec</v>
      </c>
      <c r="X4251" t="str">
        <f>"Q"&amp;ROUNDUP(MONTH(Table1[[#This Row],[date]])/3,0)</f>
        <v>Q4</v>
      </c>
    </row>
    <row r="4252" spans="1:24" x14ac:dyDescent="0.3">
      <c r="A4252">
        <v>18432015</v>
      </c>
      <c r="B4252" s="1" t="s">
        <v>550</v>
      </c>
      <c r="C4252">
        <v>1</v>
      </c>
      <c r="D4252" t="s">
        <v>12318</v>
      </c>
      <c r="E4252" s="1" t="s">
        <v>393</v>
      </c>
      <c r="F4252">
        <v>77.151842599999995</v>
      </c>
      <c r="G4252">
        <v>28.693202899999999</v>
      </c>
      <c r="H4252" t="s">
        <v>155</v>
      </c>
      <c r="I4252" t="s">
        <v>117</v>
      </c>
      <c r="J4252" t="s">
        <v>21</v>
      </c>
      <c r="K4252" t="s">
        <v>21</v>
      </c>
      <c r="L4252" t="s">
        <v>21</v>
      </c>
      <c r="M4252" t="s">
        <v>21</v>
      </c>
      <c r="N4252">
        <v>1</v>
      </c>
      <c r="O4252">
        <v>22</v>
      </c>
      <c r="P4252">
        <v>300</v>
      </c>
      <c r="Q42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52">
        <v>3.6</v>
      </c>
      <c r="S4252" t="str" cm="1">
        <f t="array" ref="S4252">_xlfn.IFS(Table1[[#This Row],[Rating]]&lt;1,"0-1",Table1[[#This Row],[Rating]]&lt;2,"1-2",Table1[[#This Row],[Rating]]&lt;3,"2-3",Table1[[#This Row],[Rating]]&lt;4,"3-4",Table1[[#This Row],[Rating]]&lt;5,"4-5")</f>
        <v>3-4</v>
      </c>
      <c r="T4252" s="2" t="s">
        <v>11303</v>
      </c>
      <c r="U4252" s="15">
        <v>41635</v>
      </c>
      <c r="V4252" t="str">
        <f>TEXT(Table1[[#This Row],[date]],"yyyy")</f>
        <v>2013</v>
      </c>
      <c r="W4252" t="str">
        <f>TEXT(Table1[[#This Row],[date]],"mmm")</f>
        <v>Dec</v>
      </c>
      <c r="X4252" t="str">
        <f>"Q"&amp;ROUNDUP(MONTH(Table1[[#This Row],[date]])/3,0)</f>
        <v>Q4</v>
      </c>
    </row>
    <row r="4253" spans="1:24" x14ac:dyDescent="0.3">
      <c r="A4253">
        <v>18337775</v>
      </c>
      <c r="B4253" s="1" t="s">
        <v>8648</v>
      </c>
      <c r="C4253">
        <v>1</v>
      </c>
      <c r="D4253" t="s">
        <v>12318</v>
      </c>
      <c r="E4253" s="1" t="s">
        <v>393</v>
      </c>
      <c r="F4253">
        <v>77.2875272</v>
      </c>
      <c r="G4253">
        <v>28.5372187</v>
      </c>
      <c r="H4253" t="s">
        <v>116</v>
      </c>
      <c r="I4253" t="s">
        <v>117</v>
      </c>
      <c r="J4253" t="s">
        <v>21</v>
      </c>
      <c r="K4253" t="s">
        <v>21</v>
      </c>
      <c r="L4253" t="s">
        <v>21</v>
      </c>
      <c r="M4253" t="s">
        <v>21</v>
      </c>
      <c r="N4253">
        <v>1</v>
      </c>
      <c r="O4253">
        <v>15</v>
      </c>
      <c r="P4253">
        <v>150</v>
      </c>
      <c r="Q42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53">
        <v>3.3</v>
      </c>
      <c r="S4253" t="str" cm="1">
        <f t="array" ref="S4253">_xlfn.IFS(Table1[[#This Row],[Rating]]&lt;1,"0-1",Table1[[#This Row],[Rating]]&lt;2,"1-2",Table1[[#This Row],[Rating]]&lt;3,"2-3",Table1[[#This Row],[Rating]]&lt;4,"3-4",Table1[[#This Row],[Rating]]&lt;5,"4-5")</f>
        <v>3-4</v>
      </c>
      <c r="T4253" s="2" t="s">
        <v>11303</v>
      </c>
      <c r="U4253" s="15">
        <v>41635</v>
      </c>
      <c r="V4253" t="str">
        <f>TEXT(Table1[[#This Row],[date]],"yyyy")</f>
        <v>2013</v>
      </c>
      <c r="W4253" t="str">
        <f>TEXT(Table1[[#This Row],[date]],"mmm")</f>
        <v>Dec</v>
      </c>
      <c r="X4253" t="str">
        <f>"Q"&amp;ROUNDUP(MONTH(Table1[[#This Row],[date]])/3,0)</f>
        <v>Q4</v>
      </c>
    </row>
    <row r="4254" spans="1:24" x14ac:dyDescent="0.3">
      <c r="A4254">
        <v>6505309</v>
      </c>
      <c r="B4254" s="1" t="s">
        <v>9365</v>
      </c>
      <c r="C4254">
        <v>1</v>
      </c>
      <c r="D4254" t="s">
        <v>12318</v>
      </c>
      <c r="E4254" s="1" t="s">
        <v>2794</v>
      </c>
      <c r="F4254">
        <v>73.900626450000004</v>
      </c>
      <c r="G4254">
        <v>18.54694697</v>
      </c>
      <c r="H4254" t="s">
        <v>9366</v>
      </c>
      <c r="I4254" t="s">
        <v>117</v>
      </c>
      <c r="J4254" t="s">
        <v>20</v>
      </c>
      <c r="K4254" t="s">
        <v>21</v>
      </c>
      <c r="L4254" t="s">
        <v>21</v>
      </c>
      <c r="M4254" t="s">
        <v>21</v>
      </c>
      <c r="N4254">
        <v>3</v>
      </c>
      <c r="O4254">
        <v>1143</v>
      </c>
      <c r="P4254">
        <v>1000</v>
      </c>
      <c r="Q42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54">
        <v>4.0999999999999996</v>
      </c>
      <c r="S4254" t="str" cm="1">
        <f t="array" ref="S4254">_xlfn.IFS(Table1[[#This Row],[Rating]]&lt;1,"0-1",Table1[[#This Row],[Rating]]&lt;2,"1-2",Table1[[#This Row],[Rating]]&lt;3,"2-3",Table1[[#This Row],[Rating]]&lt;4,"3-4",Table1[[#This Row],[Rating]]&lt;5,"4-5")</f>
        <v>4-5</v>
      </c>
      <c r="T4254" s="2" t="s">
        <v>11303</v>
      </c>
      <c r="U4254" s="14">
        <v>41635</v>
      </c>
      <c r="V4254" t="str">
        <f>TEXT(Table1[[#This Row],[date]],"yyyy")</f>
        <v>2013</v>
      </c>
      <c r="W4254" t="str">
        <f>TEXT(Table1[[#This Row],[date]],"mmm")</f>
        <v>Dec</v>
      </c>
      <c r="X4254" t="str">
        <f>"Q"&amp;ROUNDUP(MONTH(Table1[[#This Row],[date]])/3,0)</f>
        <v>Q4</v>
      </c>
    </row>
    <row r="4255" spans="1:24" x14ac:dyDescent="0.3">
      <c r="A4255">
        <v>18380392</v>
      </c>
      <c r="B4255" s="1" t="s">
        <v>9044</v>
      </c>
      <c r="C4255">
        <v>1</v>
      </c>
      <c r="D4255" t="s">
        <v>12318</v>
      </c>
      <c r="E4255" s="1" t="s">
        <v>393</v>
      </c>
      <c r="F4255">
        <v>0</v>
      </c>
      <c r="G4255">
        <v>0</v>
      </c>
      <c r="H4255" t="s">
        <v>9045</v>
      </c>
      <c r="I4255" t="s">
        <v>117</v>
      </c>
      <c r="J4255" t="s">
        <v>21</v>
      </c>
      <c r="K4255" t="s">
        <v>21</v>
      </c>
      <c r="L4255" t="s">
        <v>21</v>
      </c>
      <c r="M4255" t="s">
        <v>21</v>
      </c>
      <c r="N4255">
        <v>1</v>
      </c>
      <c r="O4255">
        <v>0</v>
      </c>
      <c r="P4255">
        <v>250</v>
      </c>
      <c r="Q42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55">
        <v>1</v>
      </c>
      <c r="S4255" t="str" cm="1">
        <f t="array" ref="S4255">_xlfn.IFS(Table1[[#This Row],[Rating]]&lt;1,"0-1",Table1[[#This Row],[Rating]]&lt;2,"1-2",Table1[[#This Row],[Rating]]&lt;3,"2-3",Table1[[#This Row],[Rating]]&lt;4,"3-4",Table1[[#This Row],[Rating]]&lt;5,"4-5")</f>
        <v>1-2</v>
      </c>
      <c r="T4255" s="2" t="s">
        <v>10009</v>
      </c>
      <c r="U4255" s="15">
        <v>41635</v>
      </c>
      <c r="V4255" t="str">
        <f>TEXT(Table1[[#This Row],[date]],"yyyy")</f>
        <v>2013</v>
      </c>
      <c r="W4255" t="str">
        <f>TEXT(Table1[[#This Row],[date]],"mmm")</f>
        <v>Dec</v>
      </c>
      <c r="X4255" t="str">
        <f>"Q"&amp;ROUNDUP(MONTH(Table1[[#This Row],[date]])/3,0)</f>
        <v>Q4</v>
      </c>
    </row>
    <row r="4256" spans="1:24" x14ac:dyDescent="0.3">
      <c r="A4256">
        <v>3782</v>
      </c>
      <c r="B4256" s="1" t="s">
        <v>9042</v>
      </c>
      <c r="C4256">
        <v>1</v>
      </c>
      <c r="D4256" t="s">
        <v>12318</v>
      </c>
      <c r="E4256" s="1" t="s">
        <v>393</v>
      </c>
      <c r="F4256">
        <v>77.219722899999994</v>
      </c>
      <c r="G4256">
        <v>28.628293200000002</v>
      </c>
      <c r="H4256" t="s">
        <v>9043</v>
      </c>
      <c r="I4256" t="s">
        <v>117</v>
      </c>
      <c r="J4256" t="s">
        <v>20</v>
      </c>
      <c r="K4256" t="s">
        <v>20</v>
      </c>
      <c r="L4256" t="s">
        <v>21</v>
      </c>
      <c r="M4256" t="s">
        <v>21</v>
      </c>
      <c r="N4256">
        <v>3</v>
      </c>
      <c r="O4256">
        <v>1347</v>
      </c>
      <c r="P4256">
        <v>1900</v>
      </c>
      <c r="Q42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56">
        <v>3.8</v>
      </c>
      <c r="S4256" t="str" cm="1">
        <f t="array" ref="S4256">_xlfn.IFS(Table1[[#This Row],[Rating]]&lt;1,"0-1",Table1[[#This Row],[Rating]]&lt;2,"1-2",Table1[[#This Row],[Rating]]&lt;3,"2-3",Table1[[#This Row],[Rating]]&lt;4,"3-4",Table1[[#This Row],[Rating]]&lt;5,"4-5")</f>
        <v>3-4</v>
      </c>
      <c r="T4256" s="2" t="s">
        <v>10009</v>
      </c>
      <c r="U4256" s="15">
        <v>41635</v>
      </c>
      <c r="V4256" t="str">
        <f>TEXT(Table1[[#This Row],[date]],"yyyy")</f>
        <v>2013</v>
      </c>
      <c r="W4256" t="str">
        <f>TEXT(Table1[[#This Row],[date]],"mmm")</f>
        <v>Dec</v>
      </c>
      <c r="X4256" t="str">
        <f>"Q"&amp;ROUNDUP(MONTH(Table1[[#This Row],[date]])/3,0)</f>
        <v>Q4</v>
      </c>
    </row>
    <row r="4257" spans="1:24" x14ac:dyDescent="0.3">
      <c r="A4257">
        <v>18126972</v>
      </c>
      <c r="B4257" s="1" t="s">
        <v>9215</v>
      </c>
      <c r="C4257">
        <v>1</v>
      </c>
      <c r="D4257" t="s">
        <v>12318</v>
      </c>
      <c r="E4257" s="1" t="s">
        <v>393</v>
      </c>
      <c r="F4257">
        <v>77.192248109999994</v>
      </c>
      <c r="G4257">
        <v>28.56174605</v>
      </c>
      <c r="H4257" t="s">
        <v>198</v>
      </c>
      <c r="I4257" t="s">
        <v>117</v>
      </c>
      <c r="J4257" t="s">
        <v>21</v>
      </c>
      <c r="K4257" t="s">
        <v>20</v>
      </c>
      <c r="L4257" t="s">
        <v>21</v>
      </c>
      <c r="M4257" t="s">
        <v>21</v>
      </c>
      <c r="N4257">
        <v>2</v>
      </c>
      <c r="O4257">
        <v>70</v>
      </c>
      <c r="P4257">
        <v>650</v>
      </c>
      <c r="Q42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57">
        <v>2.6</v>
      </c>
      <c r="S4257" t="str" cm="1">
        <f t="array" ref="S4257">_xlfn.IFS(Table1[[#This Row],[Rating]]&lt;1,"0-1",Table1[[#This Row],[Rating]]&lt;2,"1-2",Table1[[#This Row],[Rating]]&lt;3,"2-3",Table1[[#This Row],[Rating]]&lt;4,"3-4",Table1[[#This Row],[Rating]]&lt;5,"4-5")</f>
        <v>2-3</v>
      </c>
      <c r="T4257" s="2" t="s">
        <v>10009</v>
      </c>
      <c r="U4257" s="15">
        <v>41635</v>
      </c>
      <c r="V4257" t="str">
        <f>TEXT(Table1[[#This Row],[date]],"yyyy")</f>
        <v>2013</v>
      </c>
      <c r="W4257" t="str">
        <f>TEXT(Table1[[#This Row],[date]],"mmm")</f>
        <v>Dec</v>
      </c>
      <c r="X4257" t="str">
        <f>"Q"&amp;ROUNDUP(MONTH(Table1[[#This Row],[date]])/3,0)</f>
        <v>Q4</v>
      </c>
    </row>
    <row r="4258" spans="1:24" x14ac:dyDescent="0.3">
      <c r="A4258">
        <v>18345810</v>
      </c>
      <c r="B4258" s="1" t="s">
        <v>9086</v>
      </c>
      <c r="C4258">
        <v>1</v>
      </c>
      <c r="D4258" t="s">
        <v>12318</v>
      </c>
      <c r="E4258" s="1" t="s">
        <v>393</v>
      </c>
      <c r="F4258">
        <v>77.239323499999998</v>
      </c>
      <c r="G4258">
        <v>28.571054799999999</v>
      </c>
      <c r="H4258" t="s">
        <v>5134</v>
      </c>
      <c r="I4258" t="s">
        <v>117</v>
      </c>
      <c r="J4258" t="s">
        <v>21</v>
      </c>
      <c r="K4258" t="s">
        <v>20</v>
      </c>
      <c r="L4258" t="s">
        <v>21</v>
      </c>
      <c r="M4258" t="s">
        <v>21</v>
      </c>
      <c r="N4258">
        <v>3</v>
      </c>
      <c r="O4258">
        <v>57</v>
      </c>
      <c r="P4258">
        <v>1000</v>
      </c>
      <c r="Q42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58">
        <v>3.7</v>
      </c>
      <c r="S4258" t="str" cm="1">
        <f t="array" ref="S4258">_xlfn.IFS(Table1[[#This Row],[Rating]]&lt;1,"0-1",Table1[[#This Row],[Rating]]&lt;2,"1-2",Table1[[#This Row],[Rating]]&lt;3,"2-3",Table1[[#This Row],[Rating]]&lt;4,"3-4",Table1[[#This Row],[Rating]]&lt;5,"4-5")</f>
        <v>3-4</v>
      </c>
      <c r="T4258" s="2" t="s">
        <v>10009</v>
      </c>
      <c r="U4258" s="15">
        <v>41636</v>
      </c>
      <c r="V4258" t="str">
        <f>TEXT(Table1[[#This Row],[date]],"yyyy")</f>
        <v>2013</v>
      </c>
      <c r="W4258" t="str">
        <f>TEXT(Table1[[#This Row],[date]],"mmm")</f>
        <v>Dec</v>
      </c>
      <c r="X4258" t="str">
        <f>"Q"&amp;ROUNDUP(MONTH(Table1[[#This Row],[date]])/3,0)</f>
        <v>Q4</v>
      </c>
    </row>
    <row r="4259" spans="1:24" x14ac:dyDescent="0.3">
      <c r="A4259">
        <v>18366586</v>
      </c>
      <c r="B4259" s="1" t="s">
        <v>9172</v>
      </c>
      <c r="C4259">
        <v>1</v>
      </c>
      <c r="D4259" t="s">
        <v>12318</v>
      </c>
      <c r="E4259" s="1" t="s">
        <v>393</v>
      </c>
      <c r="F4259">
        <v>0</v>
      </c>
      <c r="G4259">
        <v>0</v>
      </c>
      <c r="H4259" t="s">
        <v>9173</v>
      </c>
      <c r="I4259" t="s">
        <v>117</v>
      </c>
      <c r="J4259" t="s">
        <v>21</v>
      </c>
      <c r="K4259" t="s">
        <v>21</v>
      </c>
      <c r="L4259" t="s">
        <v>21</v>
      </c>
      <c r="M4259" t="s">
        <v>21</v>
      </c>
      <c r="N4259">
        <v>2</v>
      </c>
      <c r="O4259">
        <v>1</v>
      </c>
      <c r="P4259">
        <v>500</v>
      </c>
      <c r="Q42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59">
        <v>1</v>
      </c>
      <c r="S4259" t="str" cm="1">
        <f t="array" ref="S4259">_xlfn.IFS(Table1[[#This Row],[Rating]]&lt;1,"0-1",Table1[[#This Row],[Rating]]&lt;2,"1-2",Table1[[#This Row],[Rating]]&lt;3,"2-3",Table1[[#This Row],[Rating]]&lt;4,"3-4",Table1[[#This Row],[Rating]]&lt;5,"4-5")</f>
        <v>1-2</v>
      </c>
      <c r="T4259" s="2" t="s">
        <v>10009</v>
      </c>
      <c r="U4259" s="14">
        <v>41636</v>
      </c>
      <c r="V4259" t="str">
        <f>TEXT(Table1[[#This Row],[date]],"yyyy")</f>
        <v>2013</v>
      </c>
      <c r="W4259" t="str">
        <f>TEXT(Table1[[#This Row],[date]],"mmm")</f>
        <v>Dec</v>
      </c>
      <c r="X4259" t="str">
        <f>"Q"&amp;ROUNDUP(MONTH(Table1[[#This Row],[date]])/3,0)</f>
        <v>Q4</v>
      </c>
    </row>
    <row r="4260" spans="1:24" x14ac:dyDescent="0.3">
      <c r="A4260">
        <v>311760</v>
      </c>
      <c r="B4260" s="1" t="s">
        <v>627</v>
      </c>
      <c r="C4260">
        <v>1</v>
      </c>
      <c r="D4260" t="s">
        <v>12318</v>
      </c>
      <c r="E4260" s="1" t="s">
        <v>393</v>
      </c>
      <c r="F4260">
        <v>77.185920400000001</v>
      </c>
      <c r="G4260">
        <v>28.642175099999999</v>
      </c>
      <c r="H4260" t="s">
        <v>261</v>
      </c>
      <c r="I4260" t="s">
        <v>117</v>
      </c>
      <c r="J4260" t="s">
        <v>21</v>
      </c>
      <c r="K4260" t="s">
        <v>20</v>
      </c>
      <c r="L4260" t="s">
        <v>21</v>
      </c>
      <c r="M4260" t="s">
        <v>21</v>
      </c>
      <c r="N4260">
        <v>1</v>
      </c>
      <c r="O4260">
        <v>140</v>
      </c>
      <c r="P4260">
        <v>350</v>
      </c>
      <c r="Q42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60">
        <v>3.1</v>
      </c>
      <c r="S4260" t="str" cm="1">
        <f t="array" ref="S4260">_xlfn.IFS(Table1[[#This Row],[Rating]]&lt;1,"0-1",Table1[[#This Row],[Rating]]&lt;2,"1-2",Table1[[#This Row],[Rating]]&lt;3,"2-3",Table1[[#This Row],[Rating]]&lt;4,"3-4",Table1[[#This Row],[Rating]]&lt;5,"4-5")</f>
        <v>3-4</v>
      </c>
      <c r="T4260" s="2" t="s">
        <v>10009</v>
      </c>
      <c r="U4260" s="14">
        <v>41636</v>
      </c>
      <c r="V4260" t="str">
        <f>TEXT(Table1[[#This Row],[date]],"yyyy")</f>
        <v>2013</v>
      </c>
      <c r="W4260" t="str">
        <f>TEXT(Table1[[#This Row],[date]],"mmm")</f>
        <v>Dec</v>
      </c>
      <c r="X4260" t="str">
        <f>"Q"&amp;ROUNDUP(MONTH(Table1[[#This Row],[date]])/3,0)</f>
        <v>Q4</v>
      </c>
    </row>
    <row r="4261" spans="1:24" x14ac:dyDescent="0.3">
      <c r="A4261">
        <v>309783</v>
      </c>
      <c r="B4261" s="1" t="s">
        <v>9214</v>
      </c>
      <c r="C4261">
        <v>1</v>
      </c>
      <c r="D4261" t="s">
        <v>12318</v>
      </c>
      <c r="E4261" s="1" t="s">
        <v>393</v>
      </c>
      <c r="F4261">
        <v>77.065217009999998</v>
      </c>
      <c r="G4261">
        <v>28.71961666</v>
      </c>
      <c r="H4261" t="s">
        <v>414</v>
      </c>
      <c r="I4261" t="s">
        <v>117</v>
      </c>
      <c r="J4261" t="s">
        <v>21</v>
      </c>
      <c r="K4261" t="s">
        <v>20</v>
      </c>
      <c r="L4261" t="s">
        <v>21</v>
      </c>
      <c r="M4261" t="s">
        <v>21</v>
      </c>
      <c r="N4261">
        <v>1</v>
      </c>
      <c r="O4261">
        <v>83</v>
      </c>
      <c r="P4261">
        <v>450</v>
      </c>
      <c r="Q42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61">
        <v>3.5</v>
      </c>
      <c r="S4261" t="str" cm="1">
        <f t="array" ref="S4261">_xlfn.IFS(Table1[[#This Row],[Rating]]&lt;1,"0-1",Table1[[#This Row],[Rating]]&lt;2,"1-2",Table1[[#This Row],[Rating]]&lt;3,"2-3",Table1[[#This Row],[Rating]]&lt;4,"3-4",Table1[[#This Row],[Rating]]&lt;5,"4-5")</f>
        <v>3-4</v>
      </c>
      <c r="T4261" s="2" t="s">
        <v>10009</v>
      </c>
      <c r="U4261" s="14">
        <v>41636</v>
      </c>
      <c r="V4261" t="str">
        <f>TEXT(Table1[[#This Row],[date]],"yyyy")</f>
        <v>2013</v>
      </c>
      <c r="W4261" t="str">
        <f>TEXT(Table1[[#This Row],[date]],"mmm")</f>
        <v>Dec</v>
      </c>
      <c r="X4261" t="str">
        <f>"Q"&amp;ROUNDUP(MONTH(Table1[[#This Row],[date]])/3,0)</f>
        <v>Q4</v>
      </c>
    </row>
    <row r="4262" spans="1:24" x14ac:dyDescent="0.3">
      <c r="A4262">
        <v>17606621</v>
      </c>
      <c r="B4262" s="1" t="s">
        <v>8738</v>
      </c>
      <c r="C4262">
        <v>216</v>
      </c>
      <c r="D4262" t="s">
        <v>15234</v>
      </c>
      <c r="E4262" s="1" t="s">
        <v>8739</v>
      </c>
      <c r="F4262">
        <v>-98.989099999999993</v>
      </c>
      <c r="G4262">
        <v>44.515799999999999</v>
      </c>
      <c r="I4262" t="s">
        <v>45</v>
      </c>
      <c r="J4262" t="s">
        <v>21</v>
      </c>
      <c r="K4262" t="s">
        <v>21</v>
      </c>
      <c r="L4262" t="s">
        <v>21</v>
      </c>
      <c r="M4262" t="s">
        <v>21</v>
      </c>
      <c r="N4262">
        <v>1</v>
      </c>
      <c r="O4262">
        <v>11</v>
      </c>
      <c r="P4262">
        <v>0</v>
      </c>
      <c r="Q42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62">
        <v>3.4</v>
      </c>
      <c r="S4262" t="str" cm="1">
        <f t="array" ref="S4262">_xlfn.IFS(Table1[[#This Row],[Rating]]&lt;1,"0-1",Table1[[#This Row],[Rating]]&lt;2,"1-2",Table1[[#This Row],[Rating]]&lt;3,"2-3",Table1[[#This Row],[Rating]]&lt;4,"3-4",Table1[[#This Row],[Rating]]&lt;5,"4-5")</f>
        <v>3-4</v>
      </c>
      <c r="T4262" s="2" t="s">
        <v>10009</v>
      </c>
      <c r="U4262" s="14">
        <v>41636</v>
      </c>
      <c r="V4262" t="str">
        <f>TEXT(Table1[[#This Row],[date]],"yyyy")</f>
        <v>2013</v>
      </c>
      <c r="W4262" t="str">
        <f>TEXT(Table1[[#This Row],[date]],"mmm")</f>
        <v>Dec</v>
      </c>
      <c r="X4262" t="str">
        <f>"Q"&amp;ROUNDUP(MONTH(Table1[[#This Row],[date]])/3,0)</f>
        <v>Q4</v>
      </c>
    </row>
    <row r="4263" spans="1:24" x14ac:dyDescent="0.3">
      <c r="A4263">
        <v>18216911</v>
      </c>
      <c r="B4263" s="1" t="s">
        <v>3502</v>
      </c>
      <c r="C4263">
        <v>1</v>
      </c>
      <c r="D4263" t="s">
        <v>12318</v>
      </c>
      <c r="E4263" s="1" t="s">
        <v>393</v>
      </c>
      <c r="F4263">
        <v>77.318989860000002</v>
      </c>
      <c r="G4263">
        <v>28.679939059999999</v>
      </c>
      <c r="H4263" t="s">
        <v>3503</v>
      </c>
      <c r="I4263" t="s">
        <v>117</v>
      </c>
      <c r="J4263" t="s">
        <v>21</v>
      </c>
      <c r="K4263" t="s">
        <v>20</v>
      </c>
      <c r="L4263" t="s">
        <v>21</v>
      </c>
      <c r="M4263" t="s">
        <v>21</v>
      </c>
      <c r="N4263">
        <v>1</v>
      </c>
      <c r="O4263">
        <v>64</v>
      </c>
      <c r="P4263">
        <v>400</v>
      </c>
      <c r="Q42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63">
        <v>2.2000000000000002</v>
      </c>
      <c r="S4263" t="str" cm="1">
        <f t="array" ref="S4263">_xlfn.IFS(Table1[[#This Row],[Rating]]&lt;1,"0-1",Table1[[#This Row],[Rating]]&lt;2,"1-2",Table1[[#This Row],[Rating]]&lt;3,"2-3",Table1[[#This Row],[Rating]]&lt;4,"3-4",Table1[[#This Row],[Rating]]&lt;5,"4-5")</f>
        <v>2-3</v>
      </c>
      <c r="T4263" s="2" t="s">
        <v>11527</v>
      </c>
      <c r="U4263" s="14">
        <v>41640</v>
      </c>
      <c r="V4263" t="str">
        <f>TEXT(Table1[[#This Row],[date]],"yyyy")</f>
        <v>2014</v>
      </c>
      <c r="W4263" t="str">
        <f>TEXT(Table1[[#This Row],[date]],"mmm")</f>
        <v>Jan</v>
      </c>
      <c r="X4263" t="str">
        <f>"Q"&amp;ROUNDUP(MONTH(Table1[[#This Row],[date]])/3,0)</f>
        <v>Q1</v>
      </c>
    </row>
    <row r="4264" spans="1:24" x14ac:dyDescent="0.3">
      <c r="A4264">
        <v>4640</v>
      </c>
      <c r="B4264" s="1" t="s">
        <v>392</v>
      </c>
      <c r="C4264">
        <v>1</v>
      </c>
      <c r="D4264" t="s">
        <v>12318</v>
      </c>
      <c r="E4264" s="1" t="s">
        <v>393</v>
      </c>
      <c r="F4264">
        <v>77.207147000000006</v>
      </c>
      <c r="G4264">
        <v>28.557909599999999</v>
      </c>
      <c r="H4264" t="s">
        <v>116</v>
      </c>
      <c r="I4264" t="s">
        <v>117</v>
      </c>
      <c r="J4264" t="s">
        <v>21</v>
      </c>
      <c r="K4264" t="s">
        <v>20</v>
      </c>
      <c r="L4264" t="s">
        <v>21</v>
      </c>
      <c r="M4264" t="s">
        <v>21</v>
      </c>
      <c r="N4264">
        <v>1</v>
      </c>
      <c r="O4264">
        <v>128</v>
      </c>
      <c r="P4264">
        <v>400</v>
      </c>
      <c r="Q42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64">
        <v>2.7</v>
      </c>
      <c r="S4264" t="str" cm="1">
        <f t="array" ref="S4264">_xlfn.IFS(Table1[[#This Row],[Rating]]&lt;1,"0-1",Table1[[#This Row],[Rating]]&lt;2,"1-2",Table1[[#This Row],[Rating]]&lt;3,"2-3",Table1[[#This Row],[Rating]]&lt;4,"3-4",Table1[[#This Row],[Rating]]&lt;5,"4-5")</f>
        <v>2-3</v>
      </c>
      <c r="T4264" s="2" t="s">
        <v>11527</v>
      </c>
      <c r="U4264" s="15">
        <v>41640</v>
      </c>
      <c r="V4264" t="str">
        <f>TEXT(Table1[[#This Row],[date]],"yyyy")</f>
        <v>2014</v>
      </c>
      <c r="W4264" t="str">
        <f>TEXT(Table1[[#This Row],[date]],"mmm")</f>
        <v>Jan</v>
      </c>
      <c r="X4264" t="str">
        <f>"Q"&amp;ROUNDUP(MONTH(Table1[[#This Row],[date]])/3,0)</f>
        <v>Q1</v>
      </c>
    </row>
    <row r="4265" spans="1:24" x14ac:dyDescent="0.3">
      <c r="A4265">
        <v>18282049</v>
      </c>
      <c r="B4265" s="1" t="s">
        <v>3416</v>
      </c>
      <c r="C4265">
        <v>1</v>
      </c>
      <c r="D4265" t="s">
        <v>12318</v>
      </c>
      <c r="E4265" s="1" t="s">
        <v>393</v>
      </c>
      <c r="F4265">
        <v>77.205567290000005</v>
      </c>
      <c r="G4265">
        <v>28.51544458</v>
      </c>
      <c r="H4265" t="s">
        <v>159</v>
      </c>
      <c r="I4265" t="s">
        <v>117</v>
      </c>
      <c r="J4265" t="s">
        <v>21</v>
      </c>
      <c r="K4265" t="s">
        <v>21</v>
      </c>
      <c r="L4265" t="s">
        <v>21</v>
      </c>
      <c r="M4265" t="s">
        <v>21</v>
      </c>
      <c r="N4265">
        <v>1</v>
      </c>
      <c r="O4265">
        <v>15</v>
      </c>
      <c r="P4265">
        <v>150</v>
      </c>
      <c r="Q42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65">
        <v>3.2</v>
      </c>
      <c r="S4265" t="str" cm="1">
        <f t="array" ref="S4265">_xlfn.IFS(Table1[[#This Row],[Rating]]&lt;1,"0-1",Table1[[#This Row],[Rating]]&lt;2,"1-2",Table1[[#This Row],[Rating]]&lt;3,"2-3",Table1[[#This Row],[Rating]]&lt;4,"3-4",Table1[[#This Row],[Rating]]&lt;5,"4-5")</f>
        <v>3-4</v>
      </c>
      <c r="T4265" s="2" t="s">
        <v>11527</v>
      </c>
      <c r="U4265" s="15">
        <v>41640</v>
      </c>
      <c r="V4265" t="str">
        <f>TEXT(Table1[[#This Row],[date]],"yyyy")</f>
        <v>2014</v>
      </c>
      <c r="W4265" t="str">
        <f>TEXT(Table1[[#This Row],[date]],"mmm")</f>
        <v>Jan</v>
      </c>
      <c r="X4265" t="str">
        <f>"Q"&amp;ROUNDUP(MONTH(Table1[[#This Row],[date]])/3,0)</f>
        <v>Q1</v>
      </c>
    </row>
    <row r="4266" spans="1:24" x14ac:dyDescent="0.3">
      <c r="A4266">
        <v>301729</v>
      </c>
      <c r="B4266" s="1" t="s">
        <v>2965</v>
      </c>
      <c r="C4266">
        <v>1</v>
      </c>
      <c r="D4266" t="s">
        <v>12318</v>
      </c>
      <c r="E4266" s="1" t="s">
        <v>150</v>
      </c>
      <c r="F4266">
        <v>77.306101600000005</v>
      </c>
      <c r="G4266">
        <v>28.490097899999999</v>
      </c>
      <c r="H4266" t="s">
        <v>122</v>
      </c>
      <c r="I4266" t="s">
        <v>117</v>
      </c>
      <c r="J4266" t="s">
        <v>21</v>
      </c>
      <c r="K4266" t="s">
        <v>21</v>
      </c>
      <c r="L4266" t="s">
        <v>21</v>
      </c>
      <c r="M4266" t="s">
        <v>21</v>
      </c>
      <c r="N4266">
        <v>1</v>
      </c>
      <c r="O4266">
        <v>8</v>
      </c>
      <c r="P4266">
        <v>150</v>
      </c>
      <c r="Q42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66">
        <v>2.9</v>
      </c>
      <c r="S4266" t="str" cm="1">
        <f t="array" ref="S4266">_xlfn.IFS(Table1[[#This Row],[Rating]]&lt;1,"0-1",Table1[[#This Row],[Rating]]&lt;2,"1-2",Table1[[#This Row],[Rating]]&lt;3,"2-3",Table1[[#This Row],[Rating]]&lt;4,"3-4",Table1[[#This Row],[Rating]]&lt;5,"4-5")</f>
        <v>2-3</v>
      </c>
      <c r="T4266" s="2" t="s">
        <v>11527</v>
      </c>
      <c r="U4266" s="14">
        <v>41640</v>
      </c>
      <c r="V4266" t="str">
        <f>TEXT(Table1[[#This Row],[date]],"yyyy")</f>
        <v>2014</v>
      </c>
      <c r="W4266" t="str">
        <f>TEXT(Table1[[#This Row],[date]],"mmm")</f>
        <v>Jan</v>
      </c>
      <c r="X4266" t="str">
        <f>"Q"&amp;ROUNDUP(MONTH(Table1[[#This Row],[date]])/3,0)</f>
        <v>Q1</v>
      </c>
    </row>
    <row r="4267" spans="1:24" x14ac:dyDescent="0.3">
      <c r="A4267">
        <v>18034044</v>
      </c>
      <c r="B4267" s="1" t="s">
        <v>3192</v>
      </c>
      <c r="C4267">
        <v>1</v>
      </c>
      <c r="D4267" t="s">
        <v>12318</v>
      </c>
      <c r="E4267" s="1" t="s">
        <v>393</v>
      </c>
      <c r="F4267">
        <v>77.191964200000001</v>
      </c>
      <c r="G4267">
        <v>28.699182700000001</v>
      </c>
      <c r="H4267" t="s">
        <v>1007</v>
      </c>
      <c r="I4267" t="s">
        <v>117</v>
      </c>
      <c r="J4267" t="s">
        <v>21</v>
      </c>
      <c r="K4267" t="s">
        <v>21</v>
      </c>
      <c r="L4267" t="s">
        <v>21</v>
      </c>
      <c r="M4267" t="s">
        <v>21</v>
      </c>
      <c r="N4267">
        <v>2</v>
      </c>
      <c r="O4267">
        <v>24</v>
      </c>
      <c r="P4267">
        <v>500</v>
      </c>
      <c r="Q42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67">
        <v>3.6</v>
      </c>
      <c r="S4267" t="str" cm="1">
        <f t="array" ref="S4267">_xlfn.IFS(Table1[[#This Row],[Rating]]&lt;1,"0-1",Table1[[#This Row],[Rating]]&lt;2,"1-2",Table1[[#This Row],[Rating]]&lt;3,"2-3",Table1[[#This Row],[Rating]]&lt;4,"3-4",Table1[[#This Row],[Rating]]&lt;5,"4-5")</f>
        <v>3-4</v>
      </c>
      <c r="T4267" s="2" t="s">
        <v>11271</v>
      </c>
      <c r="U4267" s="15">
        <v>41641</v>
      </c>
      <c r="V4267" t="str">
        <f>TEXT(Table1[[#This Row],[date]],"yyyy")</f>
        <v>2014</v>
      </c>
      <c r="W4267" t="str">
        <f>TEXT(Table1[[#This Row],[date]],"mmm")</f>
        <v>Jan</v>
      </c>
      <c r="X4267" t="str">
        <f>"Q"&amp;ROUNDUP(MONTH(Table1[[#This Row],[date]])/3,0)</f>
        <v>Q1</v>
      </c>
    </row>
    <row r="4268" spans="1:24" x14ac:dyDescent="0.3">
      <c r="A4268">
        <v>18292449</v>
      </c>
      <c r="B4268" s="1" t="s">
        <v>3294</v>
      </c>
      <c r="C4268">
        <v>1</v>
      </c>
      <c r="D4268" t="s">
        <v>12318</v>
      </c>
      <c r="E4268" s="1" t="s">
        <v>393</v>
      </c>
      <c r="F4268">
        <v>77.33534496</v>
      </c>
      <c r="G4268">
        <v>28.611235449999999</v>
      </c>
      <c r="H4268" t="s">
        <v>1873</v>
      </c>
      <c r="I4268" t="s">
        <v>117</v>
      </c>
      <c r="J4268" t="s">
        <v>21</v>
      </c>
      <c r="K4268" t="s">
        <v>21</v>
      </c>
      <c r="L4268" t="s">
        <v>21</v>
      </c>
      <c r="M4268" t="s">
        <v>21</v>
      </c>
      <c r="N4268">
        <v>1</v>
      </c>
      <c r="O4268">
        <v>35</v>
      </c>
      <c r="P4268">
        <v>400</v>
      </c>
      <c r="Q42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68">
        <v>2.6</v>
      </c>
      <c r="S4268" t="str" cm="1">
        <f t="array" ref="S4268">_xlfn.IFS(Table1[[#This Row],[Rating]]&lt;1,"0-1",Table1[[#This Row],[Rating]]&lt;2,"1-2",Table1[[#This Row],[Rating]]&lt;3,"2-3",Table1[[#This Row],[Rating]]&lt;4,"3-4",Table1[[#This Row],[Rating]]&lt;5,"4-5")</f>
        <v>2-3</v>
      </c>
      <c r="T4268" s="2" t="s">
        <v>11271</v>
      </c>
      <c r="U4268" s="15">
        <v>41641</v>
      </c>
      <c r="V4268" t="str">
        <f>TEXT(Table1[[#This Row],[date]],"yyyy")</f>
        <v>2014</v>
      </c>
      <c r="W4268" t="str">
        <f>TEXT(Table1[[#This Row],[date]],"mmm")</f>
        <v>Jan</v>
      </c>
      <c r="X4268" t="str">
        <f>"Q"&amp;ROUNDUP(MONTH(Table1[[#This Row],[date]])/3,0)</f>
        <v>Q1</v>
      </c>
    </row>
    <row r="4269" spans="1:24" x14ac:dyDescent="0.3">
      <c r="A4269">
        <v>18458335</v>
      </c>
      <c r="B4269" s="1" t="s">
        <v>2984</v>
      </c>
      <c r="C4269">
        <v>1</v>
      </c>
      <c r="D4269" t="s">
        <v>12318</v>
      </c>
      <c r="E4269" s="1" t="s">
        <v>195</v>
      </c>
      <c r="F4269">
        <v>0</v>
      </c>
      <c r="G4269">
        <v>0</v>
      </c>
      <c r="H4269" t="s">
        <v>2227</v>
      </c>
      <c r="I4269" t="s">
        <v>117</v>
      </c>
      <c r="J4269" t="s">
        <v>21</v>
      </c>
      <c r="K4269" t="s">
        <v>21</v>
      </c>
      <c r="L4269" t="s">
        <v>21</v>
      </c>
      <c r="M4269" t="s">
        <v>21</v>
      </c>
      <c r="N4269">
        <v>2</v>
      </c>
      <c r="O4269">
        <v>0</v>
      </c>
      <c r="P4269">
        <v>800</v>
      </c>
      <c r="Q42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69">
        <v>1</v>
      </c>
      <c r="S4269" t="str" cm="1">
        <f t="array" ref="S4269">_xlfn.IFS(Table1[[#This Row],[Rating]]&lt;1,"0-1",Table1[[#This Row],[Rating]]&lt;2,"1-2",Table1[[#This Row],[Rating]]&lt;3,"2-3",Table1[[#This Row],[Rating]]&lt;4,"3-4",Table1[[#This Row],[Rating]]&lt;5,"4-5")</f>
        <v>1-2</v>
      </c>
      <c r="T4269" s="2" t="s">
        <v>11271</v>
      </c>
      <c r="U4269" s="14">
        <v>41641</v>
      </c>
      <c r="V4269" t="str">
        <f>TEXT(Table1[[#This Row],[date]],"yyyy")</f>
        <v>2014</v>
      </c>
      <c r="W4269" t="str">
        <f>TEXT(Table1[[#This Row],[date]],"mmm")</f>
        <v>Jan</v>
      </c>
      <c r="X4269" t="str">
        <f>"Q"&amp;ROUNDUP(MONTH(Table1[[#This Row],[date]])/3,0)</f>
        <v>Q1</v>
      </c>
    </row>
    <row r="4270" spans="1:24" x14ac:dyDescent="0.3">
      <c r="A4270">
        <v>18380146</v>
      </c>
      <c r="B4270" s="1" t="s">
        <v>3439</v>
      </c>
      <c r="C4270">
        <v>1</v>
      </c>
      <c r="D4270" t="s">
        <v>12318</v>
      </c>
      <c r="E4270" s="1" t="s">
        <v>393</v>
      </c>
      <c r="F4270">
        <v>77.280684199999996</v>
      </c>
      <c r="G4270">
        <v>28.6300457</v>
      </c>
      <c r="H4270" t="s">
        <v>122</v>
      </c>
      <c r="I4270" t="s">
        <v>117</v>
      </c>
      <c r="J4270" t="s">
        <v>21</v>
      </c>
      <c r="K4270" t="s">
        <v>21</v>
      </c>
      <c r="L4270" t="s">
        <v>21</v>
      </c>
      <c r="M4270" t="s">
        <v>21</v>
      </c>
      <c r="N4270">
        <v>1</v>
      </c>
      <c r="O4270">
        <v>1</v>
      </c>
      <c r="P4270">
        <v>250</v>
      </c>
      <c r="Q42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70">
        <v>1</v>
      </c>
      <c r="S4270" t="str" cm="1">
        <f t="array" ref="S4270">_xlfn.IFS(Table1[[#This Row],[Rating]]&lt;1,"0-1",Table1[[#This Row],[Rating]]&lt;2,"1-2",Table1[[#This Row],[Rating]]&lt;3,"2-3",Table1[[#This Row],[Rating]]&lt;4,"3-4",Table1[[#This Row],[Rating]]&lt;5,"4-5")</f>
        <v>1-2</v>
      </c>
      <c r="T4270" s="2" t="s">
        <v>10246</v>
      </c>
      <c r="U4270" s="15">
        <v>41642</v>
      </c>
      <c r="V4270" t="str">
        <f>TEXT(Table1[[#This Row],[date]],"yyyy")</f>
        <v>2014</v>
      </c>
      <c r="W4270" t="str">
        <f>TEXT(Table1[[#This Row],[date]],"mmm")</f>
        <v>Jan</v>
      </c>
      <c r="X4270" t="str">
        <f>"Q"&amp;ROUNDUP(MONTH(Table1[[#This Row],[date]])/3,0)</f>
        <v>Q1</v>
      </c>
    </row>
    <row r="4271" spans="1:24" x14ac:dyDescent="0.3">
      <c r="A4271">
        <v>308013</v>
      </c>
      <c r="B4271" s="1" t="s">
        <v>3013</v>
      </c>
      <c r="C4271">
        <v>1</v>
      </c>
      <c r="D4271" t="s">
        <v>12318</v>
      </c>
      <c r="E4271" s="1" t="s">
        <v>195</v>
      </c>
      <c r="F4271">
        <v>77.089227399999999</v>
      </c>
      <c r="G4271">
        <v>28.479841100000002</v>
      </c>
      <c r="H4271" t="s">
        <v>3014</v>
      </c>
      <c r="I4271" t="s">
        <v>117</v>
      </c>
      <c r="J4271" t="s">
        <v>20</v>
      </c>
      <c r="K4271" t="s">
        <v>21</v>
      </c>
      <c r="L4271" t="s">
        <v>21</v>
      </c>
      <c r="M4271" t="s">
        <v>21</v>
      </c>
      <c r="N4271">
        <v>3</v>
      </c>
      <c r="O4271">
        <v>240</v>
      </c>
      <c r="P4271">
        <v>1500</v>
      </c>
      <c r="Q42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71">
        <v>3.5</v>
      </c>
      <c r="S4271" t="str" cm="1">
        <f t="array" ref="S4271">_xlfn.IFS(Table1[[#This Row],[Rating]]&lt;1,"0-1",Table1[[#This Row],[Rating]]&lt;2,"1-2",Table1[[#This Row],[Rating]]&lt;3,"2-3",Table1[[#This Row],[Rating]]&lt;4,"3-4",Table1[[#This Row],[Rating]]&lt;5,"4-5")</f>
        <v>3-4</v>
      </c>
      <c r="T4271" s="2" t="s">
        <v>10246</v>
      </c>
      <c r="U4271" s="14">
        <v>41643</v>
      </c>
      <c r="V4271" t="str">
        <f>TEXT(Table1[[#This Row],[date]],"yyyy")</f>
        <v>2014</v>
      </c>
      <c r="W4271" t="str">
        <f>TEXT(Table1[[#This Row],[date]],"mmm")</f>
        <v>Jan</v>
      </c>
      <c r="X4271" t="str">
        <f>"Q"&amp;ROUNDUP(MONTH(Table1[[#This Row],[date]])/3,0)</f>
        <v>Q1</v>
      </c>
    </row>
    <row r="4272" spans="1:24" x14ac:dyDescent="0.3">
      <c r="A4272">
        <v>304351</v>
      </c>
      <c r="B4272" s="1" t="s">
        <v>3045</v>
      </c>
      <c r="C4272">
        <v>1</v>
      </c>
      <c r="D4272" t="s">
        <v>12318</v>
      </c>
      <c r="E4272" s="1" t="s">
        <v>195</v>
      </c>
      <c r="F4272">
        <v>77.050722899999997</v>
      </c>
      <c r="G4272">
        <v>28.453032199999999</v>
      </c>
      <c r="H4272" t="s">
        <v>116</v>
      </c>
      <c r="I4272" t="s">
        <v>117</v>
      </c>
      <c r="J4272" t="s">
        <v>21</v>
      </c>
      <c r="K4272" t="s">
        <v>20</v>
      </c>
      <c r="L4272" t="s">
        <v>21</v>
      </c>
      <c r="M4272" t="s">
        <v>21</v>
      </c>
      <c r="N4272">
        <v>1</v>
      </c>
      <c r="O4272">
        <v>136</v>
      </c>
      <c r="P4272">
        <v>400</v>
      </c>
      <c r="Q42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72">
        <v>3.5</v>
      </c>
      <c r="S4272" t="str" cm="1">
        <f t="array" ref="S4272">_xlfn.IFS(Table1[[#This Row],[Rating]]&lt;1,"0-1",Table1[[#This Row],[Rating]]&lt;2,"1-2",Table1[[#This Row],[Rating]]&lt;3,"2-3",Table1[[#This Row],[Rating]]&lt;4,"3-4",Table1[[#This Row],[Rating]]&lt;5,"4-5")</f>
        <v>3-4</v>
      </c>
      <c r="T4272" s="2" t="s">
        <v>10246</v>
      </c>
      <c r="U4272" s="14">
        <v>41643</v>
      </c>
      <c r="V4272" t="str">
        <f>TEXT(Table1[[#This Row],[date]],"yyyy")</f>
        <v>2014</v>
      </c>
      <c r="W4272" t="str">
        <f>TEXT(Table1[[#This Row],[date]],"mmm")</f>
        <v>Jan</v>
      </c>
      <c r="X4272" t="str">
        <f>"Q"&amp;ROUNDUP(MONTH(Table1[[#This Row],[date]])/3,0)</f>
        <v>Q1</v>
      </c>
    </row>
    <row r="4273" spans="1:24" x14ac:dyDescent="0.3">
      <c r="A4273">
        <v>18495252</v>
      </c>
      <c r="B4273" s="1" t="s">
        <v>3057</v>
      </c>
      <c r="C4273">
        <v>1</v>
      </c>
      <c r="D4273" t="s">
        <v>12318</v>
      </c>
      <c r="E4273" s="1" t="s">
        <v>195</v>
      </c>
      <c r="F4273">
        <v>77.100034160000007</v>
      </c>
      <c r="G4273">
        <v>28.428908929999999</v>
      </c>
      <c r="H4273" t="s">
        <v>218</v>
      </c>
      <c r="I4273" t="s">
        <v>117</v>
      </c>
      <c r="J4273" t="s">
        <v>21</v>
      </c>
      <c r="K4273" t="s">
        <v>21</v>
      </c>
      <c r="L4273" t="s">
        <v>21</v>
      </c>
      <c r="M4273" t="s">
        <v>21</v>
      </c>
      <c r="N4273">
        <v>1</v>
      </c>
      <c r="O4273">
        <v>0</v>
      </c>
      <c r="P4273">
        <v>200</v>
      </c>
      <c r="Q42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73">
        <v>1</v>
      </c>
      <c r="S4273" t="str" cm="1">
        <f t="array" ref="S4273">_xlfn.IFS(Table1[[#This Row],[Rating]]&lt;1,"0-1",Table1[[#This Row],[Rating]]&lt;2,"1-2",Table1[[#This Row],[Rating]]&lt;3,"2-3",Table1[[#This Row],[Rating]]&lt;4,"3-4",Table1[[#This Row],[Rating]]&lt;5,"4-5")</f>
        <v>1-2</v>
      </c>
      <c r="T4273" s="2" t="s">
        <v>10246</v>
      </c>
      <c r="U4273" s="14">
        <v>41643</v>
      </c>
      <c r="V4273" t="str">
        <f>TEXT(Table1[[#This Row],[date]],"yyyy")</f>
        <v>2014</v>
      </c>
      <c r="W4273" t="str">
        <f>TEXT(Table1[[#This Row],[date]],"mmm")</f>
        <v>Jan</v>
      </c>
      <c r="X4273" t="str">
        <f>"Q"&amp;ROUNDUP(MONTH(Table1[[#This Row],[date]])/3,0)</f>
        <v>Q1</v>
      </c>
    </row>
    <row r="4274" spans="1:24" x14ac:dyDescent="0.3">
      <c r="A4274">
        <v>307362</v>
      </c>
      <c r="B4274" s="1" t="s">
        <v>3137</v>
      </c>
      <c r="C4274">
        <v>1</v>
      </c>
      <c r="D4274" t="s">
        <v>12318</v>
      </c>
      <c r="E4274" s="1" t="s">
        <v>393</v>
      </c>
      <c r="F4274">
        <v>77.297484499999996</v>
      </c>
      <c r="G4274">
        <v>28.5902478</v>
      </c>
      <c r="H4274" t="s">
        <v>320</v>
      </c>
      <c r="I4274" t="s">
        <v>117</v>
      </c>
      <c r="J4274" t="s">
        <v>20</v>
      </c>
      <c r="K4274" t="s">
        <v>21</v>
      </c>
      <c r="L4274" t="s">
        <v>21</v>
      </c>
      <c r="M4274" t="s">
        <v>21</v>
      </c>
      <c r="N4274">
        <v>4</v>
      </c>
      <c r="O4274">
        <v>12</v>
      </c>
      <c r="P4274">
        <v>2000</v>
      </c>
      <c r="Q42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74">
        <v>3.2</v>
      </c>
      <c r="S4274" t="str" cm="1">
        <f t="array" ref="S4274">_xlfn.IFS(Table1[[#This Row],[Rating]]&lt;1,"0-1",Table1[[#This Row],[Rating]]&lt;2,"1-2",Table1[[#This Row],[Rating]]&lt;3,"2-3",Table1[[#This Row],[Rating]]&lt;4,"3-4",Table1[[#This Row],[Rating]]&lt;5,"4-5")</f>
        <v>3-4</v>
      </c>
      <c r="T4274" s="2" t="s">
        <v>10246</v>
      </c>
      <c r="U4274" s="14">
        <v>41644</v>
      </c>
      <c r="V4274" t="str">
        <f>TEXT(Table1[[#This Row],[date]],"yyyy")</f>
        <v>2014</v>
      </c>
      <c r="W4274" t="str">
        <f>TEXT(Table1[[#This Row],[date]],"mmm")</f>
        <v>Jan</v>
      </c>
      <c r="X4274" t="str">
        <f>"Q"&amp;ROUNDUP(MONTH(Table1[[#This Row],[date]])/3,0)</f>
        <v>Q1</v>
      </c>
    </row>
    <row r="4275" spans="1:24" x14ac:dyDescent="0.3">
      <c r="A4275">
        <v>1931</v>
      </c>
      <c r="B4275" s="1" t="s">
        <v>3242</v>
      </c>
      <c r="C4275">
        <v>1</v>
      </c>
      <c r="D4275" t="s">
        <v>12318</v>
      </c>
      <c r="E4275" s="1" t="s">
        <v>393</v>
      </c>
      <c r="F4275">
        <v>77.188507770000001</v>
      </c>
      <c r="G4275">
        <v>28.647724329999999</v>
      </c>
      <c r="H4275" t="s">
        <v>163</v>
      </c>
      <c r="I4275" t="s">
        <v>117</v>
      </c>
      <c r="J4275" t="s">
        <v>20</v>
      </c>
      <c r="K4275" t="s">
        <v>21</v>
      </c>
      <c r="L4275" t="s">
        <v>21</v>
      </c>
      <c r="M4275" t="s">
        <v>21</v>
      </c>
      <c r="N4275">
        <v>2</v>
      </c>
      <c r="O4275">
        <v>84</v>
      </c>
      <c r="P4275">
        <v>900</v>
      </c>
      <c r="Q42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75">
        <v>2.7</v>
      </c>
      <c r="S4275" t="str" cm="1">
        <f t="array" ref="S4275">_xlfn.IFS(Table1[[#This Row],[Rating]]&lt;1,"0-1",Table1[[#This Row],[Rating]]&lt;2,"1-2",Table1[[#This Row],[Rating]]&lt;3,"2-3",Table1[[#This Row],[Rating]]&lt;4,"3-4",Table1[[#This Row],[Rating]]&lt;5,"4-5")</f>
        <v>2-3</v>
      </c>
      <c r="T4275" s="2" t="s">
        <v>10252</v>
      </c>
      <c r="U4275" s="14">
        <v>41644</v>
      </c>
      <c r="V4275" t="str">
        <f>TEXT(Table1[[#This Row],[date]],"yyyy")</f>
        <v>2014</v>
      </c>
      <c r="W4275" t="str">
        <f>TEXT(Table1[[#This Row],[date]],"mmm")</f>
        <v>Jan</v>
      </c>
      <c r="X4275" t="str">
        <f>"Q"&amp;ROUNDUP(MONTH(Table1[[#This Row],[date]])/3,0)</f>
        <v>Q1</v>
      </c>
    </row>
    <row r="4276" spans="1:24" x14ac:dyDescent="0.3">
      <c r="A4276">
        <v>307620</v>
      </c>
      <c r="B4276" s="1" t="s">
        <v>3333</v>
      </c>
      <c r="C4276">
        <v>1</v>
      </c>
      <c r="D4276" t="s">
        <v>12318</v>
      </c>
      <c r="E4276" s="1" t="s">
        <v>393</v>
      </c>
      <c r="F4276">
        <v>77.1502689</v>
      </c>
      <c r="G4276">
        <v>28.6907955</v>
      </c>
      <c r="H4276" t="s">
        <v>3334</v>
      </c>
      <c r="I4276" t="s">
        <v>117</v>
      </c>
      <c r="J4276" t="s">
        <v>21</v>
      </c>
      <c r="K4276" t="s">
        <v>21</v>
      </c>
      <c r="L4276" t="s">
        <v>21</v>
      </c>
      <c r="M4276" t="s">
        <v>21</v>
      </c>
      <c r="N4276">
        <v>3</v>
      </c>
      <c r="O4276">
        <v>537</v>
      </c>
      <c r="P4276">
        <v>1650</v>
      </c>
      <c r="Q42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76">
        <v>4</v>
      </c>
      <c r="S4276" t="str" cm="1">
        <f t="array" ref="S4276">_xlfn.IFS(Table1[[#This Row],[Rating]]&lt;1,"0-1",Table1[[#This Row],[Rating]]&lt;2,"1-2",Table1[[#This Row],[Rating]]&lt;3,"2-3",Table1[[#This Row],[Rating]]&lt;4,"3-4",Table1[[#This Row],[Rating]]&lt;5,"4-5")</f>
        <v>4-5</v>
      </c>
      <c r="T4276" s="2" t="s">
        <v>10252</v>
      </c>
      <c r="U4276" s="14">
        <v>41645</v>
      </c>
      <c r="V4276" t="str">
        <f>TEXT(Table1[[#This Row],[date]],"yyyy")</f>
        <v>2014</v>
      </c>
      <c r="W4276" t="str">
        <f>TEXT(Table1[[#This Row],[date]],"mmm")</f>
        <v>Jan</v>
      </c>
      <c r="X4276" t="str">
        <f>"Q"&amp;ROUNDUP(MONTH(Table1[[#This Row],[date]])/3,0)</f>
        <v>Q1</v>
      </c>
    </row>
    <row r="4277" spans="1:24" x14ac:dyDescent="0.3">
      <c r="A4277">
        <v>18014114</v>
      </c>
      <c r="B4277" s="1" t="s">
        <v>3138</v>
      </c>
      <c r="C4277">
        <v>1</v>
      </c>
      <c r="D4277" t="s">
        <v>12318</v>
      </c>
      <c r="E4277" s="1" t="s">
        <v>393</v>
      </c>
      <c r="F4277">
        <v>77.152605699999995</v>
      </c>
      <c r="G4277">
        <v>28.692631899999999</v>
      </c>
      <c r="H4277" t="s">
        <v>3139</v>
      </c>
      <c r="I4277" t="s">
        <v>117</v>
      </c>
      <c r="J4277" t="s">
        <v>20</v>
      </c>
      <c r="K4277" t="s">
        <v>20</v>
      </c>
      <c r="L4277" t="s">
        <v>21</v>
      </c>
      <c r="M4277" t="s">
        <v>21</v>
      </c>
      <c r="N4277">
        <v>3</v>
      </c>
      <c r="O4277">
        <v>116</v>
      </c>
      <c r="P4277">
        <v>1000</v>
      </c>
      <c r="Q42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77">
        <v>3.5</v>
      </c>
      <c r="S4277" t="str" cm="1">
        <f t="array" ref="S4277">_xlfn.IFS(Table1[[#This Row],[Rating]]&lt;1,"0-1",Table1[[#This Row],[Rating]]&lt;2,"1-2",Table1[[#This Row],[Rating]]&lt;3,"2-3",Table1[[#This Row],[Rating]]&lt;4,"3-4",Table1[[#This Row],[Rating]]&lt;5,"4-5")</f>
        <v>3-4</v>
      </c>
      <c r="T4277" s="2" t="s">
        <v>10252</v>
      </c>
      <c r="U4277" s="14">
        <v>41645</v>
      </c>
      <c r="V4277" t="str">
        <f>TEXT(Table1[[#This Row],[date]],"yyyy")</f>
        <v>2014</v>
      </c>
      <c r="W4277" t="str">
        <f>TEXT(Table1[[#This Row],[date]],"mmm")</f>
        <v>Jan</v>
      </c>
      <c r="X4277" t="str">
        <f>"Q"&amp;ROUNDUP(MONTH(Table1[[#This Row],[date]])/3,0)</f>
        <v>Q1</v>
      </c>
    </row>
    <row r="4278" spans="1:24" x14ac:dyDescent="0.3">
      <c r="A4278">
        <v>308243</v>
      </c>
      <c r="B4278" s="1" t="s">
        <v>3221</v>
      </c>
      <c r="C4278">
        <v>1</v>
      </c>
      <c r="D4278" t="s">
        <v>12318</v>
      </c>
      <c r="E4278" s="1" t="s">
        <v>393</v>
      </c>
      <c r="F4278">
        <v>77.238302099999999</v>
      </c>
      <c r="G4278">
        <v>28.536417799999999</v>
      </c>
      <c r="H4278" t="s">
        <v>116</v>
      </c>
      <c r="I4278" t="s">
        <v>117</v>
      </c>
      <c r="J4278" t="s">
        <v>21</v>
      </c>
      <c r="K4278" t="s">
        <v>20</v>
      </c>
      <c r="L4278" t="s">
        <v>21</v>
      </c>
      <c r="M4278" t="s">
        <v>21</v>
      </c>
      <c r="N4278">
        <v>1</v>
      </c>
      <c r="O4278">
        <v>43</v>
      </c>
      <c r="P4278">
        <v>400</v>
      </c>
      <c r="Q42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78">
        <v>3.1</v>
      </c>
      <c r="S4278" t="str" cm="1">
        <f t="array" ref="S4278">_xlfn.IFS(Table1[[#This Row],[Rating]]&lt;1,"0-1",Table1[[#This Row],[Rating]]&lt;2,"1-2",Table1[[#This Row],[Rating]]&lt;3,"2-3",Table1[[#This Row],[Rating]]&lt;4,"3-4",Table1[[#This Row],[Rating]]&lt;5,"4-5")</f>
        <v>3-4</v>
      </c>
      <c r="T4278" s="2" t="s">
        <v>10252</v>
      </c>
      <c r="U4278" s="14">
        <v>41645</v>
      </c>
      <c r="V4278" t="str">
        <f>TEXT(Table1[[#This Row],[date]],"yyyy")</f>
        <v>2014</v>
      </c>
      <c r="W4278" t="str">
        <f>TEXT(Table1[[#This Row],[date]],"mmm")</f>
        <v>Jan</v>
      </c>
      <c r="X4278" t="str">
        <f>"Q"&amp;ROUNDUP(MONTH(Table1[[#This Row],[date]])/3,0)</f>
        <v>Q1</v>
      </c>
    </row>
    <row r="4279" spans="1:24" x14ac:dyDescent="0.3">
      <c r="A4279">
        <v>900111</v>
      </c>
      <c r="B4279" s="1" t="s">
        <v>3093</v>
      </c>
      <c r="C4279">
        <v>1</v>
      </c>
      <c r="D4279" t="s">
        <v>12318</v>
      </c>
      <c r="E4279" s="1" t="s">
        <v>357</v>
      </c>
      <c r="F4279">
        <v>76.296105560000001</v>
      </c>
      <c r="G4279">
        <v>9.9597777779999994</v>
      </c>
      <c r="H4279" t="s">
        <v>3094</v>
      </c>
      <c r="I4279" t="s">
        <v>117</v>
      </c>
      <c r="J4279" t="s">
        <v>21</v>
      </c>
      <c r="K4279" t="s">
        <v>21</v>
      </c>
      <c r="L4279" t="s">
        <v>21</v>
      </c>
      <c r="M4279" t="s">
        <v>21</v>
      </c>
      <c r="N4279">
        <v>1</v>
      </c>
      <c r="O4279">
        <v>348</v>
      </c>
      <c r="P4279">
        <v>400</v>
      </c>
      <c r="Q42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79">
        <v>3.5</v>
      </c>
      <c r="S4279" t="str" cm="1">
        <f t="array" ref="S4279">_xlfn.IFS(Table1[[#This Row],[Rating]]&lt;1,"0-1",Table1[[#This Row],[Rating]]&lt;2,"1-2",Table1[[#This Row],[Rating]]&lt;3,"2-3",Table1[[#This Row],[Rating]]&lt;4,"3-4",Table1[[#This Row],[Rating]]&lt;5,"4-5")</f>
        <v>3-4</v>
      </c>
      <c r="T4279" s="2" t="s">
        <v>12248</v>
      </c>
      <c r="U4279" s="14">
        <v>41645</v>
      </c>
      <c r="V4279" t="str">
        <f>TEXT(Table1[[#This Row],[date]],"yyyy")</f>
        <v>2014</v>
      </c>
      <c r="W4279" t="str">
        <f>TEXT(Table1[[#This Row],[date]],"mmm")</f>
        <v>Jan</v>
      </c>
      <c r="X4279" t="str">
        <f>"Q"&amp;ROUNDUP(MONTH(Table1[[#This Row],[date]])/3,0)</f>
        <v>Q1</v>
      </c>
    </row>
    <row r="4280" spans="1:24" x14ac:dyDescent="0.3">
      <c r="A4280">
        <v>307618</v>
      </c>
      <c r="B4280" s="1" t="s">
        <v>3421</v>
      </c>
      <c r="C4280">
        <v>1</v>
      </c>
      <c r="D4280" t="s">
        <v>12318</v>
      </c>
      <c r="E4280" s="1" t="s">
        <v>393</v>
      </c>
      <c r="F4280">
        <v>77.193766699999998</v>
      </c>
      <c r="G4280">
        <v>28.569732299999998</v>
      </c>
      <c r="H4280" t="s">
        <v>246</v>
      </c>
      <c r="I4280" t="s">
        <v>117</v>
      </c>
      <c r="J4280" t="s">
        <v>21</v>
      </c>
      <c r="K4280" t="s">
        <v>21</v>
      </c>
      <c r="L4280" t="s">
        <v>21</v>
      </c>
      <c r="M4280" t="s">
        <v>21</v>
      </c>
      <c r="N4280">
        <v>1</v>
      </c>
      <c r="O4280">
        <v>223</v>
      </c>
      <c r="P4280">
        <v>100</v>
      </c>
      <c r="Q42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80">
        <v>3.7</v>
      </c>
      <c r="S4280" t="str" cm="1">
        <f t="array" ref="S4280">_xlfn.IFS(Table1[[#This Row],[Rating]]&lt;1,"0-1",Table1[[#This Row],[Rating]]&lt;2,"1-2",Table1[[#This Row],[Rating]]&lt;3,"2-3",Table1[[#This Row],[Rating]]&lt;4,"3-4",Table1[[#This Row],[Rating]]&lt;5,"4-5")</f>
        <v>3-4</v>
      </c>
      <c r="T4280" s="2" t="s">
        <v>11827</v>
      </c>
      <c r="U4280" s="15">
        <v>41645</v>
      </c>
      <c r="V4280" t="str">
        <f>TEXT(Table1[[#This Row],[date]],"yyyy")</f>
        <v>2014</v>
      </c>
      <c r="W4280" t="str">
        <f>TEXT(Table1[[#This Row],[date]],"mmm")</f>
        <v>Jan</v>
      </c>
      <c r="X4280" t="str">
        <f>"Q"&amp;ROUNDUP(MONTH(Table1[[#This Row],[date]])/3,0)</f>
        <v>Q1</v>
      </c>
    </row>
    <row r="4281" spans="1:24" x14ac:dyDescent="0.3">
      <c r="A4281">
        <v>3383</v>
      </c>
      <c r="B4281" s="1" t="s">
        <v>3468</v>
      </c>
      <c r="C4281">
        <v>1</v>
      </c>
      <c r="D4281" t="s">
        <v>12318</v>
      </c>
      <c r="E4281" s="1" t="s">
        <v>393</v>
      </c>
      <c r="F4281">
        <v>77.2182605</v>
      </c>
      <c r="G4281">
        <v>28.560757200000001</v>
      </c>
      <c r="H4281" t="s">
        <v>507</v>
      </c>
      <c r="I4281" t="s">
        <v>117</v>
      </c>
      <c r="J4281" t="s">
        <v>21</v>
      </c>
      <c r="K4281" t="s">
        <v>21</v>
      </c>
      <c r="L4281" t="s">
        <v>21</v>
      </c>
      <c r="M4281" t="s">
        <v>21</v>
      </c>
      <c r="N4281">
        <v>2</v>
      </c>
      <c r="O4281">
        <v>104</v>
      </c>
      <c r="P4281">
        <v>750</v>
      </c>
      <c r="Q42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81">
        <v>3.4</v>
      </c>
      <c r="S4281" t="str" cm="1">
        <f t="array" ref="S4281">_xlfn.IFS(Table1[[#This Row],[Rating]]&lt;1,"0-1",Table1[[#This Row],[Rating]]&lt;2,"1-2",Table1[[#This Row],[Rating]]&lt;3,"2-3",Table1[[#This Row],[Rating]]&lt;4,"3-4",Table1[[#This Row],[Rating]]&lt;5,"4-5")</f>
        <v>3-4</v>
      </c>
      <c r="T4281" s="2" t="s">
        <v>10261</v>
      </c>
      <c r="U4281" s="15">
        <v>41646</v>
      </c>
      <c r="V4281" t="str">
        <f>TEXT(Table1[[#This Row],[date]],"yyyy")</f>
        <v>2014</v>
      </c>
      <c r="W4281" t="str">
        <f>TEXT(Table1[[#This Row],[date]],"mmm")</f>
        <v>Jan</v>
      </c>
      <c r="X4281" t="str">
        <f>"Q"&amp;ROUNDUP(MONTH(Table1[[#This Row],[date]])/3,0)</f>
        <v>Q1</v>
      </c>
    </row>
    <row r="4282" spans="1:24" x14ac:dyDescent="0.3">
      <c r="A4282">
        <v>18288186</v>
      </c>
      <c r="B4282" s="1" t="s">
        <v>406</v>
      </c>
      <c r="C4282">
        <v>1</v>
      </c>
      <c r="D4282" t="s">
        <v>12318</v>
      </c>
      <c r="E4282" s="1" t="s">
        <v>393</v>
      </c>
      <c r="F4282">
        <v>77.162491500000002</v>
      </c>
      <c r="G4282">
        <v>28.706565300000001</v>
      </c>
      <c r="H4282" t="s">
        <v>202</v>
      </c>
      <c r="I4282" t="s">
        <v>117</v>
      </c>
      <c r="J4282" t="s">
        <v>21</v>
      </c>
      <c r="K4282" t="s">
        <v>21</v>
      </c>
      <c r="L4282" t="s">
        <v>21</v>
      </c>
      <c r="M4282" t="s">
        <v>21</v>
      </c>
      <c r="N4282">
        <v>1</v>
      </c>
      <c r="O4282">
        <v>13</v>
      </c>
      <c r="P4282">
        <v>400</v>
      </c>
      <c r="Q42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82">
        <v>3.3</v>
      </c>
      <c r="S4282" t="str" cm="1">
        <f t="array" ref="S4282">_xlfn.IFS(Table1[[#This Row],[Rating]]&lt;1,"0-1",Table1[[#This Row],[Rating]]&lt;2,"1-2",Table1[[#This Row],[Rating]]&lt;3,"2-3",Table1[[#This Row],[Rating]]&lt;4,"3-4",Table1[[#This Row],[Rating]]&lt;5,"4-5")</f>
        <v>3-4</v>
      </c>
      <c r="T4282" s="2" t="s">
        <v>10261</v>
      </c>
      <c r="U4282" s="14">
        <v>41646</v>
      </c>
      <c r="V4282" t="str">
        <f>TEXT(Table1[[#This Row],[date]],"yyyy")</f>
        <v>2014</v>
      </c>
      <c r="W4282" t="str">
        <f>TEXT(Table1[[#This Row],[date]],"mmm")</f>
        <v>Jan</v>
      </c>
      <c r="X4282" t="str">
        <f>"Q"&amp;ROUNDUP(MONTH(Table1[[#This Row],[date]])/3,0)</f>
        <v>Q1</v>
      </c>
    </row>
    <row r="4283" spans="1:24" x14ac:dyDescent="0.3">
      <c r="A4283">
        <v>304176</v>
      </c>
      <c r="B4283" s="1" t="s">
        <v>772</v>
      </c>
      <c r="C4283">
        <v>1</v>
      </c>
      <c r="D4283" t="s">
        <v>12318</v>
      </c>
      <c r="E4283" s="1" t="s">
        <v>393</v>
      </c>
      <c r="F4283">
        <v>77.173589500000006</v>
      </c>
      <c r="G4283">
        <v>28.6448006</v>
      </c>
      <c r="H4283" t="s">
        <v>27</v>
      </c>
      <c r="I4283" t="s">
        <v>117</v>
      </c>
      <c r="J4283" t="s">
        <v>21</v>
      </c>
      <c r="K4283" t="s">
        <v>21</v>
      </c>
      <c r="L4283" t="s">
        <v>21</v>
      </c>
      <c r="M4283" t="s">
        <v>21</v>
      </c>
      <c r="N4283">
        <v>1</v>
      </c>
      <c r="O4283">
        <v>44</v>
      </c>
      <c r="P4283">
        <v>250</v>
      </c>
      <c r="Q42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83">
        <v>3.2</v>
      </c>
      <c r="S4283" t="str" cm="1">
        <f t="array" ref="S4283">_xlfn.IFS(Table1[[#This Row],[Rating]]&lt;1,"0-1",Table1[[#This Row],[Rating]]&lt;2,"1-2",Table1[[#This Row],[Rating]]&lt;3,"2-3",Table1[[#This Row],[Rating]]&lt;4,"3-4",Table1[[#This Row],[Rating]]&lt;5,"4-5")</f>
        <v>3-4</v>
      </c>
      <c r="T4283" s="2" t="s">
        <v>10261</v>
      </c>
      <c r="U4283" s="14">
        <v>41646</v>
      </c>
      <c r="V4283" t="str">
        <f>TEXT(Table1[[#This Row],[date]],"yyyy")</f>
        <v>2014</v>
      </c>
      <c r="W4283" t="str">
        <f>TEXT(Table1[[#This Row],[date]],"mmm")</f>
        <v>Jan</v>
      </c>
      <c r="X4283" t="str">
        <f>"Q"&amp;ROUNDUP(MONTH(Table1[[#This Row],[date]])/3,0)</f>
        <v>Q1</v>
      </c>
    </row>
    <row r="4284" spans="1:24" x14ac:dyDescent="0.3">
      <c r="A4284">
        <v>309769</v>
      </c>
      <c r="B4284" s="1" t="s">
        <v>3474</v>
      </c>
      <c r="C4284">
        <v>1</v>
      </c>
      <c r="D4284" t="s">
        <v>12318</v>
      </c>
      <c r="E4284" s="1" t="s">
        <v>393</v>
      </c>
      <c r="F4284">
        <v>77.286309000000003</v>
      </c>
      <c r="G4284">
        <v>28.6367759</v>
      </c>
      <c r="H4284" t="s">
        <v>116</v>
      </c>
      <c r="I4284" t="s">
        <v>117</v>
      </c>
      <c r="J4284" t="s">
        <v>21</v>
      </c>
      <c r="K4284" t="s">
        <v>21</v>
      </c>
      <c r="L4284" t="s">
        <v>21</v>
      </c>
      <c r="M4284" t="s">
        <v>21</v>
      </c>
      <c r="N4284">
        <v>1</v>
      </c>
      <c r="O4284">
        <v>18</v>
      </c>
      <c r="P4284">
        <v>250</v>
      </c>
      <c r="Q42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84">
        <v>2.5</v>
      </c>
      <c r="S4284" t="str" cm="1">
        <f t="array" ref="S4284">_xlfn.IFS(Table1[[#This Row],[Rating]]&lt;1,"0-1",Table1[[#This Row],[Rating]]&lt;2,"1-2",Table1[[#This Row],[Rating]]&lt;3,"2-3",Table1[[#This Row],[Rating]]&lt;4,"3-4",Table1[[#This Row],[Rating]]&lt;5,"4-5")</f>
        <v>2-3</v>
      </c>
      <c r="T4284" s="2" t="s">
        <v>10261</v>
      </c>
      <c r="U4284" s="15">
        <v>41646</v>
      </c>
      <c r="V4284" t="str">
        <f>TEXT(Table1[[#This Row],[date]],"yyyy")</f>
        <v>2014</v>
      </c>
      <c r="W4284" t="str">
        <f>TEXT(Table1[[#This Row],[date]],"mmm")</f>
        <v>Jan</v>
      </c>
      <c r="X4284" t="str">
        <f>"Q"&amp;ROUNDUP(MONTH(Table1[[#This Row],[date]])/3,0)</f>
        <v>Q1</v>
      </c>
    </row>
    <row r="4285" spans="1:24" x14ac:dyDescent="0.3">
      <c r="A4285">
        <v>8597</v>
      </c>
      <c r="B4285" s="1" t="s">
        <v>2988</v>
      </c>
      <c r="C4285">
        <v>1</v>
      </c>
      <c r="D4285" t="s">
        <v>12318</v>
      </c>
      <c r="E4285" s="1" t="s">
        <v>195</v>
      </c>
      <c r="F4285">
        <v>77.101096499999997</v>
      </c>
      <c r="G4285">
        <v>28.442696399999999</v>
      </c>
      <c r="H4285" t="s">
        <v>1365</v>
      </c>
      <c r="I4285" t="s">
        <v>117</v>
      </c>
      <c r="J4285" t="s">
        <v>21</v>
      </c>
      <c r="K4285" t="s">
        <v>20</v>
      </c>
      <c r="L4285" t="s">
        <v>21</v>
      </c>
      <c r="M4285" t="s">
        <v>21</v>
      </c>
      <c r="N4285">
        <v>2</v>
      </c>
      <c r="O4285">
        <v>225</v>
      </c>
      <c r="P4285">
        <v>500</v>
      </c>
      <c r="Q42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85">
        <v>3.4</v>
      </c>
      <c r="S4285" t="str" cm="1">
        <f t="array" ref="S4285">_xlfn.IFS(Table1[[#This Row],[Rating]]&lt;1,"0-1",Table1[[#This Row],[Rating]]&lt;2,"1-2",Table1[[#This Row],[Rating]]&lt;3,"2-3",Table1[[#This Row],[Rating]]&lt;4,"3-4",Table1[[#This Row],[Rating]]&lt;5,"4-5")</f>
        <v>3-4</v>
      </c>
      <c r="T4285" s="2" t="s">
        <v>10261</v>
      </c>
      <c r="U4285" s="15">
        <v>41647</v>
      </c>
      <c r="V4285" t="str">
        <f>TEXT(Table1[[#This Row],[date]],"yyyy")</f>
        <v>2014</v>
      </c>
      <c r="W4285" t="str">
        <f>TEXT(Table1[[#This Row],[date]],"mmm")</f>
        <v>Jan</v>
      </c>
      <c r="X4285" t="str">
        <f>"Q"&amp;ROUNDUP(MONTH(Table1[[#This Row],[date]])/3,0)</f>
        <v>Q1</v>
      </c>
    </row>
    <row r="4286" spans="1:24" x14ac:dyDescent="0.3">
      <c r="A4286">
        <v>8201</v>
      </c>
      <c r="B4286" s="1" t="s">
        <v>331</v>
      </c>
      <c r="C4286">
        <v>1</v>
      </c>
      <c r="D4286" t="s">
        <v>12318</v>
      </c>
      <c r="E4286" s="1" t="s">
        <v>393</v>
      </c>
      <c r="F4286">
        <v>77.216882519999999</v>
      </c>
      <c r="G4286">
        <v>28.528228120000001</v>
      </c>
      <c r="H4286" t="s">
        <v>332</v>
      </c>
      <c r="I4286" t="s">
        <v>117</v>
      </c>
      <c r="J4286" t="s">
        <v>21</v>
      </c>
      <c r="K4286" t="s">
        <v>21</v>
      </c>
      <c r="L4286" t="s">
        <v>21</v>
      </c>
      <c r="M4286" t="s">
        <v>21</v>
      </c>
      <c r="N4286">
        <v>2</v>
      </c>
      <c r="O4286">
        <v>426</v>
      </c>
      <c r="P4286">
        <v>600</v>
      </c>
      <c r="Q42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86">
        <v>3.8</v>
      </c>
      <c r="S4286" t="str" cm="1">
        <f t="array" ref="S4286">_xlfn.IFS(Table1[[#This Row],[Rating]]&lt;1,"0-1",Table1[[#This Row],[Rating]]&lt;2,"1-2",Table1[[#This Row],[Rating]]&lt;3,"2-3",Table1[[#This Row],[Rating]]&lt;4,"3-4",Table1[[#This Row],[Rating]]&lt;5,"4-5")</f>
        <v>3-4</v>
      </c>
      <c r="T4286" s="2" t="s">
        <v>11095</v>
      </c>
      <c r="U4286" s="15">
        <v>41647</v>
      </c>
      <c r="V4286" t="str">
        <f>TEXT(Table1[[#This Row],[date]],"yyyy")</f>
        <v>2014</v>
      </c>
      <c r="W4286" t="str">
        <f>TEXT(Table1[[#This Row],[date]],"mmm")</f>
        <v>Jan</v>
      </c>
      <c r="X4286" t="str">
        <f>"Q"&amp;ROUNDUP(MONTH(Table1[[#This Row],[date]])/3,0)</f>
        <v>Q1</v>
      </c>
    </row>
    <row r="4287" spans="1:24" x14ac:dyDescent="0.3">
      <c r="A4287">
        <v>18254676</v>
      </c>
      <c r="B4287" s="1" t="s">
        <v>3405</v>
      </c>
      <c r="C4287">
        <v>1</v>
      </c>
      <c r="D4287" t="s">
        <v>12318</v>
      </c>
      <c r="E4287" s="1" t="s">
        <v>393</v>
      </c>
      <c r="F4287">
        <v>77.114852499999998</v>
      </c>
      <c r="G4287">
        <v>28.698133200000001</v>
      </c>
      <c r="H4287" t="s">
        <v>1007</v>
      </c>
      <c r="I4287" t="s">
        <v>117</v>
      </c>
      <c r="J4287" t="s">
        <v>21</v>
      </c>
      <c r="K4287" t="s">
        <v>21</v>
      </c>
      <c r="L4287" t="s">
        <v>21</v>
      </c>
      <c r="M4287" t="s">
        <v>21</v>
      </c>
      <c r="N4287">
        <v>1</v>
      </c>
      <c r="O4287">
        <v>20</v>
      </c>
      <c r="P4287">
        <v>400</v>
      </c>
      <c r="Q42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87">
        <v>3.1</v>
      </c>
      <c r="S4287" t="str" cm="1">
        <f t="array" ref="S4287">_xlfn.IFS(Table1[[#This Row],[Rating]]&lt;1,"0-1",Table1[[#This Row],[Rating]]&lt;2,"1-2",Table1[[#This Row],[Rating]]&lt;3,"2-3",Table1[[#This Row],[Rating]]&lt;4,"3-4",Table1[[#This Row],[Rating]]&lt;5,"4-5")</f>
        <v>3-4</v>
      </c>
      <c r="T4287" s="2" t="s">
        <v>11095</v>
      </c>
      <c r="U4287" s="14">
        <v>41647</v>
      </c>
      <c r="V4287" t="str">
        <f>TEXT(Table1[[#This Row],[date]],"yyyy")</f>
        <v>2014</v>
      </c>
      <c r="W4287" t="str">
        <f>TEXT(Table1[[#This Row],[date]],"mmm")</f>
        <v>Jan</v>
      </c>
      <c r="X4287" t="str">
        <f>"Q"&amp;ROUNDUP(MONTH(Table1[[#This Row],[date]])/3,0)</f>
        <v>Q1</v>
      </c>
    </row>
    <row r="4288" spans="1:24" x14ac:dyDescent="0.3">
      <c r="A4288">
        <v>18381647</v>
      </c>
      <c r="B4288" s="1" t="s">
        <v>280</v>
      </c>
      <c r="C4288">
        <v>1</v>
      </c>
      <c r="D4288" t="s">
        <v>12318</v>
      </c>
      <c r="E4288" s="1" t="s">
        <v>956</v>
      </c>
      <c r="F4288">
        <v>77.353573699999998</v>
      </c>
      <c r="G4288">
        <v>28.574300099999999</v>
      </c>
      <c r="H4288" t="s">
        <v>202</v>
      </c>
      <c r="I4288" t="s">
        <v>117</v>
      </c>
      <c r="J4288" t="s">
        <v>21</v>
      </c>
      <c r="K4288" t="s">
        <v>21</v>
      </c>
      <c r="L4288" t="s">
        <v>21</v>
      </c>
      <c r="M4288" t="s">
        <v>21</v>
      </c>
      <c r="N4288">
        <v>1</v>
      </c>
      <c r="O4288">
        <v>0</v>
      </c>
      <c r="P4288">
        <v>200</v>
      </c>
      <c r="Q42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88">
        <v>1</v>
      </c>
      <c r="S4288" t="str" cm="1">
        <f t="array" ref="S4288">_xlfn.IFS(Table1[[#This Row],[Rating]]&lt;1,"0-1",Table1[[#This Row],[Rating]]&lt;2,"1-2",Table1[[#This Row],[Rating]]&lt;3,"2-3",Table1[[#This Row],[Rating]]&lt;4,"3-4",Table1[[#This Row],[Rating]]&lt;5,"4-5")</f>
        <v>1-2</v>
      </c>
      <c r="T4288" s="2" t="s">
        <v>11095</v>
      </c>
      <c r="U4288" s="15">
        <v>41647</v>
      </c>
      <c r="V4288" t="str">
        <f>TEXT(Table1[[#This Row],[date]],"yyyy")</f>
        <v>2014</v>
      </c>
      <c r="W4288" t="str">
        <f>TEXT(Table1[[#This Row],[date]],"mmm")</f>
        <v>Jan</v>
      </c>
      <c r="X4288" t="str">
        <f>"Q"&amp;ROUNDUP(MONTH(Table1[[#This Row],[date]])/3,0)</f>
        <v>Q1</v>
      </c>
    </row>
    <row r="4289" spans="1:24" x14ac:dyDescent="0.3">
      <c r="A4289">
        <v>312287</v>
      </c>
      <c r="B4289" s="1" t="s">
        <v>944</v>
      </c>
      <c r="C4289">
        <v>1</v>
      </c>
      <c r="D4289" t="s">
        <v>12318</v>
      </c>
      <c r="E4289" s="1" t="s">
        <v>956</v>
      </c>
      <c r="F4289">
        <v>77.515337900000006</v>
      </c>
      <c r="G4289">
        <v>28.473372099999999</v>
      </c>
      <c r="H4289" t="s">
        <v>122</v>
      </c>
      <c r="I4289" t="s">
        <v>117</v>
      </c>
      <c r="J4289" t="s">
        <v>21</v>
      </c>
      <c r="K4289" t="s">
        <v>21</v>
      </c>
      <c r="L4289" t="s">
        <v>21</v>
      </c>
      <c r="M4289" t="s">
        <v>21</v>
      </c>
      <c r="N4289">
        <v>1</v>
      </c>
      <c r="O4289">
        <v>3</v>
      </c>
      <c r="P4289">
        <v>300</v>
      </c>
      <c r="Q42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89">
        <v>1</v>
      </c>
      <c r="S4289" t="str" cm="1">
        <f t="array" ref="S4289">_xlfn.IFS(Table1[[#This Row],[Rating]]&lt;1,"0-1",Table1[[#This Row],[Rating]]&lt;2,"1-2",Table1[[#This Row],[Rating]]&lt;3,"2-3",Table1[[#This Row],[Rating]]&lt;4,"3-4",Table1[[#This Row],[Rating]]&lt;5,"4-5")</f>
        <v>1-2</v>
      </c>
      <c r="T4289" s="2" t="s">
        <v>11095</v>
      </c>
      <c r="U4289" s="14">
        <v>41648</v>
      </c>
      <c r="V4289" t="str">
        <f>TEXT(Table1[[#This Row],[date]],"yyyy")</f>
        <v>2014</v>
      </c>
      <c r="W4289" t="str">
        <f>TEXT(Table1[[#This Row],[date]],"mmm")</f>
        <v>Jan</v>
      </c>
      <c r="X4289" t="str">
        <f>"Q"&amp;ROUNDUP(MONTH(Table1[[#This Row],[date]])/3,0)</f>
        <v>Q1</v>
      </c>
    </row>
    <row r="4290" spans="1:24" x14ac:dyDescent="0.3">
      <c r="A4290">
        <v>18358675</v>
      </c>
      <c r="B4290" s="1" t="s">
        <v>3424</v>
      </c>
      <c r="C4290">
        <v>1</v>
      </c>
      <c r="D4290" t="s">
        <v>12318</v>
      </c>
      <c r="E4290" s="1" t="s">
        <v>393</v>
      </c>
      <c r="F4290">
        <v>77.167973200000006</v>
      </c>
      <c r="G4290">
        <v>28.5882237</v>
      </c>
      <c r="H4290" t="s">
        <v>3425</v>
      </c>
      <c r="I4290" t="s">
        <v>117</v>
      </c>
      <c r="J4290" t="s">
        <v>21</v>
      </c>
      <c r="K4290" t="s">
        <v>20</v>
      </c>
      <c r="L4290" t="s">
        <v>21</v>
      </c>
      <c r="M4290" t="s">
        <v>21</v>
      </c>
      <c r="N4290">
        <v>2</v>
      </c>
      <c r="O4290">
        <v>107</v>
      </c>
      <c r="P4290">
        <v>700</v>
      </c>
      <c r="Q42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90">
        <v>4</v>
      </c>
      <c r="S4290" t="str" cm="1">
        <f t="array" ref="S4290">_xlfn.IFS(Table1[[#This Row],[Rating]]&lt;1,"0-1",Table1[[#This Row],[Rating]]&lt;2,"1-2",Table1[[#This Row],[Rating]]&lt;3,"2-3",Table1[[#This Row],[Rating]]&lt;4,"3-4",Table1[[#This Row],[Rating]]&lt;5,"4-5")</f>
        <v>4-5</v>
      </c>
      <c r="T4290" s="2" t="s">
        <v>10949</v>
      </c>
      <c r="U4290" s="14">
        <v>41648</v>
      </c>
      <c r="V4290" t="str">
        <f>TEXT(Table1[[#This Row],[date]],"yyyy")</f>
        <v>2014</v>
      </c>
      <c r="W4290" t="str">
        <f>TEXT(Table1[[#This Row],[date]],"mmm")</f>
        <v>Jan</v>
      </c>
      <c r="X4290" t="str">
        <f>"Q"&amp;ROUNDUP(MONTH(Table1[[#This Row],[date]])/3,0)</f>
        <v>Q1</v>
      </c>
    </row>
    <row r="4291" spans="1:24" x14ac:dyDescent="0.3">
      <c r="A4291">
        <v>17580511</v>
      </c>
      <c r="B4291" s="1" t="s">
        <v>2916</v>
      </c>
      <c r="C4291">
        <v>216</v>
      </c>
      <c r="D4291" t="s">
        <v>15234</v>
      </c>
      <c r="E4291" s="1" t="s">
        <v>71</v>
      </c>
      <c r="F4291">
        <v>-87.421896200000006</v>
      </c>
      <c r="G4291">
        <v>30.319982400000001</v>
      </c>
      <c r="H4291" t="s">
        <v>2917</v>
      </c>
      <c r="I4291" t="s">
        <v>45</v>
      </c>
      <c r="J4291" t="s">
        <v>21</v>
      </c>
      <c r="K4291" t="s">
        <v>21</v>
      </c>
      <c r="L4291" t="s">
        <v>21</v>
      </c>
      <c r="M4291" t="s">
        <v>21</v>
      </c>
      <c r="N4291">
        <v>1</v>
      </c>
      <c r="O4291">
        <v>816</v>
      </c>
      <c r="P4291">
        <v>10</v>
      </c>
      <c r="Q42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91">
        <v>4.7</v>
      </c>
      <c r="S4291" t="str" cm="1">
        <f t="array" ref="S4291">_xlfn.IFS(Table1[[#This Row],[Rating]]&lt;1,"0-1",Table1[[#This Row],[Rating]]&lt;2,"1-2",Table1[[#This Row],[Rating]]&lt;3,"2-3",Table1[[#This Row],[Rating]]&lt;4,"3-4",Table1[[#This Row],[Rating]]&lt;5,"4-5")</f>
        <v>4-5</v>
      </c>
      <c r="T4291" s="2" t="s">
        <v>10949</v>
      </c>
      <c r="U4291" s="14">
        <v>41648</v>
      </c>
      <c r="V4291" t="str">
        <f>TEXT(Table1[[#This Row],[date]],"yyyy")</f>
        <v>2014</v>
      </c>
      <c r="W4291" t="str">
        <f>TEXT(Table1[[#This Row],[date]],"mmm")</f>
        <v>Jan</v>
      </c>
      <c r="X4291" t="str">
        <f>"Q"&amp;ROUNDUP(MONTH(Table1[[#This Row],[date]])/3,0)</f>
        <v>Q1</v>
      </c>
    </row>
    <row r="4292" spans="1:24" x14ac:dyDescent="0.3">
      <c r="A4292">
        <v>18377630</v>
      </c>
      <c r="B4292" s="1" t="s">
        <v>3228</v>
      </c>
      <c r="C4292">
        <v>1</v>
      </c>
      <c r="D4292" t="s">
        <v>12318</v>
      </c>
      <c r="E4292" s="1" t="s">
        <v>393</v>
      </c>
      <c r="F4292">
        <v>77.208314799999997</v>
      </c>
      <c r="G4292">
        <v>28.679521000000001</v>
      </c>
      <c r="H4292" t="s">
        <v>255</v>
      </c>
      <c r="I4292" t="s">
        <v>117</v>
      </c>
      <c r="J4292" t="s">
        <v>21</v>
      </c>
      <c r="K4292" t="s">
        <v>20</v>
      </c>
      <c r="L4292" t="s">
        <v>21</v>
      </c>
      <c r="M4292" t="s">
        <v>21</v>
      </c>
      <c r="N4292">
        <v>1</v>
      </c>
      <c r="O4292">
        <v>20</v>
      </c>
      <c r="P4292">
        <v>200</v>
      </c>
      <c r="Q42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92">
        <v>3.7</v>
      </c>
      <c r="S4292" t="str" cm="1">
        <f t="array" ref="S4292">_xlfn.IFS(Table1[[#This Row],[Rating]]&lt;1,"0-1",Table1[[#This Row],[Rating]]&lt;2,"1-2",Table1[[#This Row],[Rating]]&lt;3,"2-3",Table1[[#This Row],[Rating]]&lt;4,"3-4",Table1[[#This Row],[Rating]]&lt;5,"4-5")</f>
        <v>3-4</v>
      </c>
      <c r="T4292" s="2" t="s">
        <v>11612</v>
      </c>
      <c r="U4292" s="15">
        <v>41648</v>
      </c>
      <c r="V4292" t="str">
        <f>TEXT(Table1[[#This Row],[date]],"yyyy")</f>
        <v>2014</v>
      </c>
      <c r="W4292" t="str">
        <f>TEXT(Table1[[#This Row],[date]],"mmm")</f>
        <v>Jan</v>
      </c>
      <c r="X4292" t="str">
        <f>"Q"&amp;ROUNDUP(MONTH(Table1[[#This Row],[date]])/3,0)</f>
        <v>Q1</v>
      </c>
    </row>
    <row r="4293" spans="1:24" x14ac:dyDescent="0.3">
      <c r="A4293">
        <v>304915</v>
      </c>
      <c r="B4293" s="1" t="s">
        <v>1306</v>
      </c>
      <c r="C4293">
        <v>1</v>
      </c>
      <c r="D4293" t="s">
        <v>12318</v>
      </c>
      <c r="E4293" s="1" t="s">
        <v>393</v>
      </c>
      <c r="F4293">
        <v>77.2514264</v>
      </c>
      <c r="G4293">
        <v>28.551456000000002</v>
      </c>
      <c r="H4293" t="s">
        <v>728</v>
      </c>
      <c r="I4293" t="s">
        <v>117</v>
      </c>
      <c r="J4293" t="s">
        <v>21</v>
      </c>
      <c r="K4293" t="s">
        <v>20</v>
      </c>
      <c r="L4293" t="s">
        <v>21</v>
      </c>
      <c r="M4293" t="s">
        <v>21</v>
      </c>
      <c r="N4293">
        <v>2</v>
      </c>
      <c r="O4293">
        <v>185</v>
      </c>
      <c r="P4293">
        <v>700</v>
      </c>
      <c r="Q42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293">
        <v>3.1</v>
      </c>
      <c r="S4293" t="str" cm="1">
        <f t="array" ref="S4293">_xlfn.IFS(Table1[[#This Row],[Rating]]&lt;1,"0-1",Table1[[#This Row],[Rating]]&lt;2,"1-2",Table1[[#This Row],[Rating]]&lt;3,"2-3",Table1[[#This Row],[Rating]]&lt;4,"3-4",Table1[[#This Row],[Rating]]&lt;5,"4-5")</f>
        <v>3-4</v>
      </c>
      <c r="T4293" s="2" t="s">
        <v>10939</v>
      </c>
      <c r="U4293" s="14">
        <v>41648</v>
      </c>
      <c r="V4293" t="str">
        <f>TEXT(Table1[[#This Row],[date]],"yyyy")</f>
        <v>2014</v>
      </c>
      <c r="W4293" t="str">
        <f>TEXT(Table1[[#This Row],[date]],"mmm")</f>
        <v>Jan</v>
      </c>
      <c r="X4293" t="str">
        <f>"Q"&amp;ROUNDUP(MONTH(Table1[[#This Row],[date]])/3,0)</f>
        <v>Q1</v>
      </c>
    </row>
    <row r="4294" spans="1:24" x14ac:dyDescent="0.3">
      <c r="A4294">
        <v>18445790</v>
      </c>
      <c r="B4294" s="1" t="s">
        <v>3389</v>
      </c>
      <c r="C4294">
        <v>1</v>
      </c>
      <c r="D4294" t="s">
        <v>12318</v>
      </c>
      <c r="E4294" s="1" t="s">
        <v>393</v>
      </c>
      <c r="F4294">
        <v>77.119546600000007</v>
      </c>
      <c r="G4294">
        <v>28.647627199999999</v>
      </c>
      <c r="H4294" t="s">
        <v>122</v>
      </c>
      <c r="I4294" t="s">
        <v>117</v>
      </c>
      <c r="J4294" t="s">
        <v>21</v>
      </c>
      <c r="K4294" t="s">
        <v>21</v>
      </c>
      <c r="L4294" t="s">
        <v>21</v>
      </c>
      <c r="M4294" t="s">
        <v>21</v>
      </c>
      <c r="N4294">
        <v>3</v>
      </c>
      <c r="O4294">
        <v>83</v>
      </c>
      <c r="P4294">
        <v>1400</v>
      </c>
      <c r="Q42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294">
        <v>4.8</v>
      </c>
      <c r="S4294" t="str" cm="1">
        <f t="array" ref="S4294">_xlfn.IFS(Table1[[#This Row],[Rating]]&lt;1,"0-1",Table1[[#This Row],[Rating]]&lt;2,"1-2",Table1[[#This Row],[Rating]]&lt;3,"2-3",Table1[[#This Row],[Rating]]&lt;4,"3-4",Table1[[#This Row],[Rating]]&lt;5,"4-5")</f>
        <v>4-5</v>
      </c>
      <c r="T4294" s="2" t="s">
        <v>10939</v>
      </c>
      <c r="U4294" s="14">
        <v>41649</v>
      </c>
      <c r="V4294" t="str">
        <f>TEXT(Table1[[#This Row],[date]],"yyyy")</f>
        <v>2014</v>
      </c>
      <c r="W4294" t="str">
        <f>TEXT(Table1[[#This Row],[date]],"mmm")</f>
        <v>Jan</v>
      </c>
      <c r="X4294" t="str">
        <f>"Q"&amp;ROUNDUP(MONTH(Table1[[#This Row],[date]])/3,0)</f>
        <v>Q1</v>
      </c>
    </row>
    <row r="4295" spans="1:24" x14ac:dyDescent="0.3">
      <c r="A4295">
        <v>18305628</v>
      </c>
      <c r="B4295" s="1" t="s">
        <v>2956</v>
      </c>
      <c r="C4295">
        <v>1</v>
      </c>
      <c r="D4295" t="s">
        <v>12318</v>
      </c>
      <c r="E4295" s="1" t="s">
        <v>1246</v>
      </c>
      <c r="F4295">
        <v>77.625998999999993</v>
      </c>
      <c r="G4295">
        <v>12.939496</v>
      </c>
      <c r="H4295" t="s">
        <v>2957</v>
      </c>
      <c r="I4295" t="s">
        <v>117</v>
      </c>
      <c r="J4295" t="s">
        <v>21</v>
      </c>
      <c r="K4295" t="s">
        <v>20</v>
      </c>
      <c r="L4295" t="s">
        <v>21</v>
      </c>
      <c r="M4295" t="s">
        <v>21</v>
      </c>
      <c r="N4295">
        <v>1</v>
      </c>
      <c r="O4295">
        <v>753</v>
      </c>
      <c r="P4295">
        <v>400</v>
      </c>
      <c r="Q42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95">
        <v>4.3</v>
      </c>
      <c r="S4295" t="str" cm="1">
        <f t="array" ref="S4295">_xlfn.IFS(Table1[[#This Row],[Rating]]&lt;1,"0-1",Table1[[#This Row],[Rating]]&lt;2,"1-2",Table1[[#This Row],[Rating]]&lt;3,"2-3",Table1[[#This Row],[Rating]]&lt;4,"3-4",Table1[[#This Row],[Rating]]&lt;5,"4-5")</f>
        <v>4-5</v>
      </c>
      <c r="T4295" s="2" t="s">
        <v>10939</v>
      </c>
      <c r="U4295" s="14">
        <v>41649</v>
      </c>
      <c r="V4295" t="str">
        <f>TEXT(Table1[[#This Row],[date]],"yyyy")</f>
        <v>2014</v>
      </c>
      <c r="W4295" t="str">
        <f>TEXT(Table1[[#This Row],[date]],"mmm")</f>
        <v>Jan</v>
      </c>
      <c r="X4295" t="str">
        <f>"Q"&amp;ROUNDUP(MONTH(Table1[[#This Row],[date]])/3,0)</f>
        <v>Q1</v>
      </c>
    </row>
    <row r="4296" spans="1:24" x14ac:dyDescent="0.3">
      <c r="A4296">
        <v>17293180</v>
      </c>
      <c r="B4296" s="1" t="s">
        <v>2870</v>
      </c>
      <c r="C4296">
        <v>216</v>
      </c>
      <c r="D4296" t="s">
        <v>15234</v>
      </c>
      <c r="E4296" s="1" t="s">
        <v>48</v>
      </c>
      <c r="F4296">
        <v>-83.339950000000002</v>
      </c>
      <c r="G4296">
        <v>33.924275000000002</v>
      </c>
      <c r="H4296" t="s">
        <v>2871</v>
      </c>
      <c r="I4296" t="s">
        <v>45</v>
      </c>
      <c r="J4296" t="s">
        <v>21</v>
      </c>
      <c r="K4296" t="s">
        <v>21</v>
      </c>
      <c r="L4296" t="s">
        <v>21</v>
      </c>
      <c r="M4296" t="s">
        <v>21</v>
      </c>
      <c r="N4296">
        <v>2</v>
      </c>
      <c r="O4296">
        <v>387</v>
      </c>
      <c r="P4296">
        <v>25</v>
      </c>
      <c r="Q42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296">
        <v>4.0999999999999996</v>
      </c>
      <c r="S4296" t="str" cm="1">
        <f t="array" ref="S4296">_xlfn.IFS(Table1[[#This Row],[Rating]]&lt;1,"0-1",Table1[[#This Row],[Rating]]&lt;2,"1-2",Table1[[#This Row],[Rating]]&lt;3,"2-3",Table1[[#This Row],[Rating]]&lt;4,"3-4",Table1[[#This Row],[Rating]]&lt;5,"4-5")</f>
        <v>4-5</v>
      </c>
      <c r="T4296" s="2" t="s">
        <v>10939</v>
      </c>
      <c r="U4296" s="15">
        <v>41649</v>
      </c>
      <c r="V4296" t="str">
        <f>TEXT(Table1[[#This Row],[date]],"yyyy")</f>
        <v>2014</v>
      </c>
      <c r="W4296" t="str">
        <f>TEXT(Table1[[#This Row],[date]],"mmm")</f>
        <v>Jan</v>
      </c>
      <c r="X4296" t="str">
        <f>"Q"&amp;ROUNDUP(MONTH(Table1[[#This Row],[date]])/3,0)</f>
        <v>Q1</v>
      </c>
    </row>
    <row r="4297" spans="1:24" x14ac:dyDescent="0.3">
      <c r="A4297">
        <v>310692</v>
      </c>
      <c r="B4297" s="1" t="s">
        <v>3336</v>
      </c>
      <c r="C4297">
        <v>1</v>
      </c>
      <c r="D4297" t="s">
        <v>12318</v>
      </c>
      <c r="E4297" s="1" t="s">
        <v>393</v>
      </c>
      <c r="F4297">
        <v>0</v>
      </c>
      <c r="G4297">
        <v>0</v>
      </c>
      <c r="H4297" t="s">
        <v>27</v>
      </c>
      <c r="I4297" t="s">
        <v>117</v>
      </c>
      <c r="J4297" t="s">
        <v>21</v>
      </c>
      <c r="K4297" t="s">
        <v>21</v>
      </c>
      <c r="L4297" t="s">
        <v>21</v>
      </c>
      <c r="M4297" t="s">
        <v>21</v>
      </c>
      <c r="N4297">
        <v>1</v>
      </c>
      <c r="O4297">
        <v>2</v>
      </c>
      <c r="P4297">
        <v>300</v>
      </c>
      <c r="Q42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97">
        <v>1</v>
      </c>
      <c r="S4297" t="str" cm="1">
        <f t="array" ref="S4297">_xlfn.IFS(Table1[[#This Row],[Rating]]&lt;1,"0-1",Table1[[#This Row],[Rating]]&lt;2,"1-2",Table1[[#This Row],[Rating]]&lt;3,"2-3",Table1[[#This Row],[Rating]]&lt;4,"3-4",Table1[[#This Row],[Rating]]&lt;5,"4-5")</f>
        <v>1-2</v>
      </c>
      <c r="T4297" s="2" t="s">
        <v>11389</v>
      </c>
      <c r="U4297" s="14">
        <v>41650</v>
      </c>
      <c r="V4297" t="str">
        <f>TEXT(Table1[[#This Row],[date]],"yyyy")</f>
        <v>2014</v>
      </c>
      <c r="W4297" t="str">
        <f>TEXT(Table1[[#This Row],[date]],"mmm")</f>
        <v>Jan</v>
      </c>
      <c r="X4297" t="str">
        <f>"Q"&amp;ROUNDUP(MONTH(Table1[[#This Row],[date]])/3,0)</f>
        <v>Q1</v>
      </c>
    </row>
    <row r="4298" spans="1:24" x14ac:dyDescent="0.3">
      <c r="A4298">
        <v>18303720</v>
      </c>
      <c r="B4298" s="1" t="s">
        <v>3414</v>
      </c>
      <c r="C4298">
        <v>1</v>
      </c>
      <c r="D4298" t="s">
        <v>12318</v>
      </c>
      <c r="E4298" s="1" t="s">
        <v>393</v>
      </c>
      <c r="F4298">
        <v>77.198939300000006</v>
      </c>
      <c r="G4298">
        <v>28.518200700000001</v>
      </c>
      <c r="H4298" t="s">
        <v>3415</v>
      </c>
      <c r="I4298" t="s">
        <v>117</v>
      </c>
      <c r="J4298" t="s">
        <v>21</v>
      </c>
      <c r="K4298" t="s">
        <v>20</v>
      </c>
      <c r="L4298" t="s">
        <v>21</v>
      </c>
      <c r="M4298" t="s">
        <v>21</v>
      </c>
      <c r="N4298">
        <v>1</v>
      </c>
      <c r="O4298">
        <v>24</v>
      </c>
      <c r="P4298">
        <v>400</v>
      </c>
      <c r="Q42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298">
        <v>2.8</v>
      </c>
      <c r="S4298" t="str" cm="1">
        <f t="array" ref="S4298">_xlfn.IFS(Table1[[#This Row],[Rating]]&lt;1,"0-1",Table1[[#This Row],[Rating]]&lt;2,"1-2",Table1[[#This Row],[Rating]]&lt;3,"2-3",Table1[[#This Row],[Rating]]&lt;4,"3-4",Table1[[#This Row],[Rating]]&lt;5,"4-5")</f>
        <v>2-3</v>
      </c>
      <c r="T4298" s="2" t="s">
        <v>11389</v>
      </c>
      <c r="U4298" s="14">
        <v>41650</v>
      </c>
      <c r="V4298" t="str">
        <f>TEXT(Table1[[#This Row],[date]],"yyyy")</f>
        <v>2014</v>
      </c>
      <c r="W4298" t="str">
        <f>TEXT(Table1[[#This Row],[date]],"mmm")</f>
        <v>Jan</v>
      </c>
      <c r="X4298" t="str">
        <f>"Q"&amp;ROUNDUP(MONTH(Table1[[#This Row],[date]])/3,0)</f>
        <v>Q1</v>
      </c>
    </row>
    <row r="4299" spans="1:24" x14ac:dyDescent="0.3">
      <c r="A4299">
        <v>18322688</v>
      </c>
      <c r="B4299" s="1" t="s">
        <v>3167</v>
      </c>
      <c r="C4299">
        <v>1</v>
      </c>
      <c r="D4299" t="s">
        <v>12318</v>
      </c>
      <c r="E4299" s="1" t="s">
        <v>956</v>
      </c>
      <c r="F4299">
        <v>77.372234199999994</v>
      </c>
      <c r="G4299">
        <v>28.586010000000002</v>
      </c>
      <c r="H4299" t="s">
        <v>122</v>
      </c>
      <c r="I4299" t="s">
        <v>117</v>
      </c>
      <c r="J4299" t="s">
        <v>21</v>
      </c>
      <c r="K4299" t="s">
        <v>21</v>
      </c>
      <c r="L4299" t="s">
        <v>21</v>
      </c>
      <c r="M4299" t="s">
        <v>21</v>
      </c>
      <c r="N4299">
        <v>1</v>
      </c>
      <c r="O4299">
        <v>1</v>
      </c>
      <c r="P4299">
        <v>150</v>
      </c>
      <c r="Q42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299">
        <v>1</v>
      </c>
      <c r="S4299" t="str" cm="1">
        <f t="array" ref="S4299">_xlfn.IFS(Table1[[#This Row],[Rating]]&lt;1,"0-1",Table1[[#This Row],[Rating]]&lt;2,"1-2",Table1[[#This Row],[Rating]]&lt;3,"2-3",Table1[[#This Row],[Rating]]&lt;4,"3-4",Table1[[#This Row],[Rating]]&lt;5,"4-5")</f>
        <v>1-2</v>
      </c>
      <c r="T4299" s="2" t="s">
        <v>11389</v>
      </c>
      <c r="U4299" s="15">
        <v>41650</v>
      </c>
      <c r="V4299" t="str">
        <f>TEXT(Table1[[#This Row],[date]],"yyyy")</f>
        <v>2014</v>
      </c>
      <c r="W4299" t="str">
        <f>TEXT(Table1[[#This Row],[date]],"mmm")</f>
        <v>Jan</v>
      </c>
      <c r="X4299" t="str">
        <f>"Q"&amp;ROUNDUP(MONTH(Table1[[#This Row],[date]])/3,0)</f>
        <v>Q1</v>
      </c>
    </row>
    <row r="4300" spans="1:24" x14ac:dyDescent="0.3">
      <c r="A4300">
        <v>18478389</v>
      </c>
      <c r="B4300" s="1" t="s">
        <v>3380</v>
      </c>
      <c r="C4300">
        <v>1</v>
      </c>
      <c r="D4300" t="s">
        <v>12318</v>
      </c>
      <c r="E4300" s="1" t="s">
        <v>393</v>
      </c>
      <c r="F4300">
        <v>77.178486699999993</v>
      </c>
      <c r="G4300">
        <v>28.575160100000002</v>
      </c>
      <c r="H4300" t="s">
        <v>180</v>
      </c>
      <c r="I4300" t="s">
        <v>117</v>
      </c>
      <c r="J4300" t="s">
        <v>21</v>
      </c>
      <c r="K4300" t="s">
        <v>21</v>
      </c>
      <c r="L4300" t="s">
        <v>21</v>
      </c>
      <c r="M4300" t="s">
        <v>21</v>
      </c>
      <c r="N4300">
        <v>2</v>
      </c>
      <c r="O4300">
        <v>0</v>
      </c>
      <c r="P4300">
        <v>500</v>
      </c>
      <c r="Q43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00">
        <v>1</v>
      </c>
      <c r="S4300" t="str" cm="1">
        <f t="array" ref="S4300">_xlfn.IFS(Table1[[#This Row],[Rating]]&lt;1,"0-1",Table1[[#This Row],[Rating]]&lt;2,"1-2",Table1[[#This Row],[Rating]]&lt;3,"2-3",Table1[[#This Row],[Rating]]&lt;4,"3-4",Table1[[#This Row],[Rating]]&lt;5,"4-5")</f>
        <v>1-2</v>
      </c>
      <c r="T4300" s="2" t="s">
        <v>9647</v>
      </c>
      <c r="U4300" s="15">
        <v>41650</v>
      </c>
      <c r="V4300" t="str">
        <f>TEXT(Table1[[#This Row],[date]],"yyyy")</f>
        <v>2014</v>
      </c>
      <c r="W4300" t="str">
        <f>TEXT(Table1[[#This Row],[date]],"mmm")</f>
        <v>Jan</v>
      </c>
      <c r="X4300" t="str">
        <f>"Q"&amp;ROUNDUP(MONTH(Table1[[#This Row],[date]])/3,0)</f>
        <v>Q1</v>
      </c>
    </row>
    <row r="4301" spans="1:24" x14ac:dyDescent="0.3">
      <c r="A4301">
        <v>18421470</v>
      </c>
      <c r="B4301" s="1" t="s">
        <v>3178</v>
      </c>
      <c r="C4301">
        <v>1</v>
      </c>
      <c r="D4301" t="s">
        <v>12318</v>
      </c>
      <c r="E4301" s="1" t="s">
        <v>393</v>
      </c>
      <c r="F4301">
        <v>77.276678899999993</v>
      </c>
      <c r="G4301">
        <v>28.654576800000001</v>
      </c>
      <c r="H4301" t="s">
        <v>198</v>
      </c>
      <c r="I4301" t="s">
        <v>117</v>
      </c>
      <c r="J4301" t="s">
        <v>21</v>
      </c>
      <c r="K4301" t="s">
        <v>21</v>
      </c>
      <c r="L4301" t="s">
        <v>21</v>
      </c>
      <c r="M4301" t="s">
        <v>21</v>
      </c>
      <c r="N4301">
        <v>1</v>
      </c>
      <c r="O4301">
        <v>0</v>
      </c>
      <c r="P4301">
        <v>350</v>
      </c>
      <c r="Q43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01">
        <v>1</v>
      </c>
      <c r="S4301" t="str" cm="1">
        <f t="array" ref="S4301">_xlfn.IFS(Table1[[#This Row],[Rating]]&lt;1,"0-1",Table1[[#This Row],[Rating]]&lt;2,"1-2",Table1[[#This Row],[Rating]]&lt;3,"2-3",Table1[[#This Row],[Rating]]&lt;4,"3-4",Table1[[#This Row],[Rating]]&lt;5,"4-5")</f>
        <v>1-2</v>
      </c>
      <c r="T4301" s="2" t="s">
        <v>9647</v>
      </c>
      <c r="U4301" s="14">
        <v>41650</v>
      </c>
      <c r="V4301" t="str">
        <f>TEXT(Table1[[#This Row],[date]],"yyyy")</f>
        <v>2014</v>
      </c>
      <c r="W4301" t="str">
        <f>TEXT(Table1[[#This Row],[date]],"mmm")</f>
        <v>Jan</v>
      </c>
      <c r="X4301" t="str">
        <f>"Q"&amp;ROUNDUP(MONTH(Table1[[#This Row],[date]])/3,0)</f>
        <v>Q1</v>
      </c>
    </row>
    <row r="4302" spans="1:24" x14ac:dyDescent="0.3">
      <c r="A4302">
        <v>9166</v>
      </c>
      <c r="B4302" s="1" t="s">
        <v>3124</v>
      </c>
      <c r="C4302">
        <v>1</v>
      </c>
      <c r="D4302" t="s">
        <v>12318</v>
      </c>
      <c r="E4302" s="1" t="s">
        <v>393</v>
      </c>
      <c r="F4302">
        <v>77.229872599999993</v>
      </c>
      <c r="G4302">
        <v>28.655691399999998</v>
      </c>
      <c r="H4302" t="s">
        <v>246</v>
      </c>
      <c r="I4302" t="s">
        <v>117</v>
      </c>
      <c r="J4302" t="s">
        <v>21</v>
      </c>
      <c r="K4302" t="s">
        <v>20</v>
      </c>
      <c r="L4302" t="s">
        <v>21</v>
      </c>
      <c r="M4302" t="s">
        <v>21</v>
      </c>
      <c r="N4302">
        <v>1</v>
      </c>
      <c r="O4302">
        <v>405</v>
      </c>
      <c r="P4302">
        <v>50</v>
      </c>
      <c r="Q43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302">
        <v>4.0999999999999996</v>
      </c>
      <c r="S4302" t="str" cm="1">
        <f t="array" ref="S4302">_xlfn.IFS(Table1[[#This Row],[Rating]]&lt;1,"0-1",Table1[[#This Row],[Rating]]&lt;2,"1-2",Table1[[#This Row],[Rating]]&lt;3,"2-3",Table1[[#This Row],[Rating]]&lt;4,"3-4",Table1[[#This Row],[Rating]]&lt;5,"4-5")</f>
        <v>4-5</v>
      </c>
      <c r="T4302" s="2" t="s">
        <v>9647</v>
      </c>
      <c r="U4302" s="14">
        <v>41651</v>
      </c>
      <c r="V4302" t="str">
        <f>TEXT(Table1[[#This Row],[date]],"yyyy")</f>
        <v>2014</v>
      </c>
      <c r="W4302" t="str">
        <f>TEXT(Table1[[#This Row],[date]],"mmm")</f>
        <v>Jan</v>
      </c>
      <c r="X4302" t="str">
        <f>"Q"&amp;ROUNDUP(MONTH(Table1[[#This Row],[date]])/3,0)</f>
        <v>Q1</v>
      </c>
    </row>
    <row r="4303" spans="1:24" x14ac:dyDescent="0.3">
      <c r="A4303">
        <v>302184</v>
      </c>
      <c r="B4303" s="1" t="s">
        <v>2993</v>
      </c>
      <c r="C4303">
        <v>1</v>
      </c>
      <c r="D4303" t="s">
        <v>12318</v>
      </c>
      <c r="E4303" s="1" t="s">
        <v>195</v>
      </c>
      <c r="F4303">
        <v>77.095233199999996</v>
      </c>
      <c r="G4303">
        <v>28.494983600000001</v>
      </c>
      <c r="H4303" t="s">
        <v>122</v>
      </c>
      <c r="I4303" t="s">
        <v>117</v>
      </c>
      <c r="J4303" t="s">
        <v>21</v>
      </c>
      <c r="K4303" t="s">
        <v>21</v>
      </c>
      <c r="L4303" t="s">
        <v>21</v>
      </c>
      <c r="M4303" t="s">
        <v>21</v>
      </c>
      <c r="N4303">
        <v>1</v>
      </c>
      <c r="O4303">
        <v>33</v>
      </c>
      <c r="P4303">
        <v>300</v>
      </c>
      <c r="Q43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03">
        <v>3.1</v>
      </c>
      <c r="S4303" t="str" cm="1">
        <f t="array" ref="S4303">_xlfn.IFS(Table1[[#This Row],[Rating]]&lt;1,"0-1",Table1[[#This Row],[Rating]]&lt;2,"1-2",Table1[[#This Row],[Rating]]&lt;3,"2-3",Table1[[#This Row],[Rating]]&lt;4,"3-4",Table1[[#This Row],[Rating]]&lt;5,"4-5")</f>
        <v>3-4</v>
      </c>
      <c r="T4303" s="2" t="s">
        <v>9647</v>
      </c>
      <c r="U4303" s="15">
        <v>41651</v>
      </c>
      <c r="V4303" t="str">
        <f>TEXT(Table1[[#This Row],[date]],"yyyy")</f>
        <v>2014</v>
      </c>
      <c r="W4303" t="str">
        <f>TEXT(Table1[[#This Row],[date]],"mmm")</f>
        <v>Jan</v>
      </c>
      <c r="X4303" t="str">
        <f>"Q"&amp;ROUNDUP(MONTH(Table1[[#This Row],[date]])/3,0)</f>
        <v>Q1</v>
      </c>
    </row>
    <row r="4304" spans="1:24" x14ac:dyDescent="0.3">
      <c r="A4304">
        <v>309466</v>
      </c>
      <c r="B4304" s="1" t="s">
        <v>331</v>
      </c>
      <c r="C4304">
        <v>1</v>
      </c>
      <c r="D4304" t="s">
        <v>12318</v>
      </c>
      <c r="E4304" s="1" t="s">
        <v>195</v>
      </c>
      <c r="F4304">
        <v>77.039220400000005</v>
      </c>
      <c r="G4304">
        <v>28.424912500000001</v>
      </c>
      <c r="H4304" t="s">
        <v>332</v>
      </c>
      <c r="I4304" t="s">
        <v>117</v>
      </c>
      <c r="J4304" t="s">
        <v>21</v>
      </c>
      <c r="K4304" t="s">
        <v>20</v>
      </c>
      <c r="L4304" t="s">
        <v>21</v>
      </c>
      <c r="M4304" t="s">
        <v>21</v>
      </c>
      <c r="N4304">
        <v>2</v>
      </c>
      <c r="O4304">
        <v>138</v>
      </c>
      <c r="P4304">
        <v>600</v>
      </c>
      <c r="Q43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04">
        <v>3.4</v>
      </c>
      <c r="S4304" t="str" cm="1">
        <f t="array" ref="S4304">_xlfn.IFS(Table1[[#This Row],[Rating]]&lt;1,"0-1",Table1[[#This Row],[Rating]]&lt;2,"1-2",Table1[[#This Row],[Rating]]&lt;3,"2-3",Table1[[#This Row],[Rating]]&lt;4,"3-4",Table1[[#This Row],[Rating]]&lt;5,"4-5")</f>
        <v>3-4</v>
      </c>
      <c r="T4304" s="2" t="s">
        <v>9647</v>
      </c>
      <c r="U4304" s="14">
        <v>41651</v>
      </c>
      <c r="V4304" t="str">
        <f>TEXT(Table1[[#This Row],[date]],"yyyy")</f>
        <v>2014</v>
      </c>
      <c r="W4304" t="str">
        <f>TEXT(Table1[[#This Row],[date]],"mmm")</f>
        <v>Jan</v>
      </c>
      <c r="X4304" t="str">
        <f>"Q"&amp;ROUNDUP(MONTH(Table1[[#This Row],[date]])/3,0)</f>
        <v>Q1</v>
      </c>
    </row>
    <row r="4305" spans="1:24" x14ac:dyDescent="0.3">
      <c r="A4305">
        <v>18313122</v>
      </c>
      <c r="B4305" s="1" t="s">
        <v>3181</v>
      </c>
      <c r="C4305">
        <v>1</v>
      </c>
      <c r="D4305" t="s">
        <v>12318</v>
      </c>
      <c r="E4305" s="1" t="s">
        <v>393</v>
      </c>
      <c r="F4305">
        <v>77.233779499999997</v>
      </c>
      <c r="G4305">
        <v>28.5500924</v>
      </c>
      <c r="H4305" t="s">
        <v>180</v>
      </c>
      <c r="I4305" t="s">
        <v>117</v>
      </c>
      <c r="J4305" t="s">
        <v>21</v>
      </c>
      <c r="K4305" t="s">
        <v>20</v>
      </c>
      <c r="L4305" t="s">
        <v>21</v>
      </c>
      <c r="M4305" t="s">
        <v>21</v>
      </c>
      <c r="N4305">
        <v>2</v>
      </c>
      <c r="O4305">
        <v>51</v>
      </c>
      <c r="P4305">
        <v>500</v>
      </c>
      <c r="Q43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05">
        <v>3.8</v>
      </c>
      <c r="S4305" t="str" cm="1">
        <f t="array" ref="S4305">_xlfn.IFS(Table1[[#This Row],[Rating]]&lt;1,"0-1",Table1[[#This Row],[Rating]]&lt;2,"1-2",Table1[[#This Row],[Rating]]&lt;3,"2-3",Table1[[#This Row],[Rating]]&lt;4,"3-4",Table1[[#This Row],[Rating]]&lt;5,"4-5")</f>
        <v>3-4</v>
      </c>
      <c r="T4305" s="2" t="s">
        <v>11182</v>
      </c>
      <c r="U4305" s="14">
        <v>41651</v>
      </c>
      <c r="V4305" t="str">
        <f>TEXT(Table1[[#This Row],[date]],"yyyy")</f>
        <v>2014</v>
      </c>
      <c r="W4305" t="str">
        <f>TEXT(Table1[[#This Row],[date]],"mmm")</f>
        <v>Jan</v>
      </c>
      <c r="X4305" t="str">
        <f>"Q"&amp;ROUNDUP(MONTH(Table1[[#This Row],[date]])/3,0)</f>
        <v>Q1</v>
      </c>
    </row>
    <row r="4306" spans="1:24" x14ac:dyDescent="0.3">
      <c r="A4306">
        <v>18354985</v>
      </c>
      <c r="B4306" s="1" t="s">
        <v>3222</v>
      </c>
      <c r="C4306">
        <v>1</v>
      </c>
      <c r="D4306" t="s">
        <v>12318</v>
      </c>
      <c r="E4306" s="1" t="s">
        <v>393</v>
      </c>
      <c r="F4306">
        <v>77.181182300000003</v>
      </c>
      <c r="G4306">
        <v>28.548978200000001</v>
      </c>
      <c r="H4306" t="s">
        <v>255</v>
      </c>
      <c r="I4306" t="s">
        <v>117</v>
      </c>
      <c r="J4306" t="s">
        <v>21</v>
      </c>
      <c r="K4306" t="s">
        <v>21</v>
      </c>
      <c r="L4306" t="s">
        <v>21</v>
      </c>
      <c r="M4306" t="s">
        <v>21</v>
      </c>
      <c r="N4306">
        <v>1</v>
      </c>
      <c r="O4306">
        <v>1</v>
      </c>
      <c r="P4306">
        <v>200</v>
      </c>
      <c r="Q43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06">
        <v>1</v>
      </c>
      <c r="S4306" t="str" cm="1">
        <f t="array" ref="S4306">_xlfn.IFS(Table1[[#This Row],[Rating]]&lt;1,"0-1",Table1[[#This Row],[Rating]]&lt;2,"1-2",Table1[[#This Row],[Rating]]&lt;3,"2-3",Table1[[#This Row],[Rating]]&lt;4,"3-4",Table1[[#This Row],[Rating]]&lt;5,"4-5")</f>
        <v>1-2</v>
      </c>
      <c r="T4306" s="2" t="s">
        <v>11182</v>
      </c>
      <c r="U4306" s="14">
        <v>41652</v>
      </c>
      <c r="V4306" t="str">
        <f>TEXT(Table1[[#This Row],[date]],"yyyy")</f>
        <v>2014</v>
      </c>
      <c r="W4306" t="str">
        <f>TEXT(Table1[[#This Row],[date]],"mmm")</f>
        <v>Jan</v>
      </c>
      <c r="X4306" t="str">
        <f>"Q"&amp;ROUNDUP(MONTH(Table1[[#This Row],[date]])/3,0)</f>
        <v>Q1</v>
      </c>
    </row>
    <row r="4307" spans="1:24" x14ac:dyDescent="0.3">
      <c r="A4307">
        <v>17977763</v>
      </c>
      <c r="B4307" s="1" t="s">
        <v>3362</v>
      </c>
      <c r="C4307">
        <v>1</v>
      </c>
      <c r="D4307" t="s">
        <v>12318</v>
      </c>
      <c r="E4307" s="1" t="s">
        <v>393</v>
      </c>
      <c r="F4307">
        <v>77.121460999999996</v>
      </c>
      <c r="G4307">
        <v>28.688270299999999</v>
      </c>
      <c r="H4307" t="s">
        <v>116</v>
      </c>
      <c r="I4307" t="s">
        <v>117</v>
      </c>
      <c r="J4307" t="s">
        <v>21</v>
      </c>
      <c r="K4307" t="s">
        <v>20</v>
      </c>
      <c r="L4307" t="s">
        <v>21</v>
      </c>
      <c r="M4307" t="s">
        <v>21</v>
      </c>
      <c r="N4307">
        <v>1</v>
      </c>
      <c r="O4307">
        <v>31</v>
      </c>
      <c r="P4307">
        <v>350</v>
      </c>
      <c r="Q43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07">
        <v>3.2</v>
      </c>
      <c r="S4307" t="str" cm="1">
        <f t="array" ref="S4307">_xlfn.IFS(Table1[[#This Row],[Rating]]&lt;1,"0-1",Table1[[#This Row],[Rating]]&lt;2,"1-2",Table1[[#This Row],[Rating]]&lt;3,"2-3",Table1[[#This Row],[Rating]]&lt;4,"3-4",Table1[[#This Row],[Rating]]&lt;5,"4-5")</f>
        <v>3-4</v>
      </c>
      <c r="T4307" s="2" t="s">
        <v>11182</v>
      </c>
      <c r="U4307" s="15">
        <v>41653</v>
      </c>
      <c r="V4307" t="str">
        <f>TEXT(Table1[[#This Row],[date]],"yyyy")</f>
        <v>2014</v>
      </c>
      <c r="W4307" t="str">
        <f>TEXT(Table1[[#This Row],[date]],"mmm")</f>
        <v>Jan</v>
      </c>
      <c r="X4307" t="str">
        <f>"Q"&amp;ROUNDUP(MONTH(Table1[[#This Row],[date]])/3,0)</f>
        <v>Q1</v>
      </c>
    </row>
    <row r="4308" spans="1:24" x14ac:dyDescent="0.3">
      <c r="A4308">
        <v>308908</v>
      </c>
      <c r="B4308" s="1" t="s">
        <v>3431</v>
      </c>
      <c r="C4308">
        <v>1</v>
      </c>
      <c r="D4308" t="s">
        <v>12318</v>
      </c>
      <c r="E4308" s="1" t="s">
        <v>393</v>
      </c>
      <c r="F4308">
        <v>77.288266800000002</v>
      </c>
      <c r="G4308">
        <v>28.6784651</v>
      </c>
      <c r="H4308" t="s">
        <v>853</v>
      </c>
      <c r="I4308" t="s">
        <v>117</v>
      </c>
      <c r="J4308" t="s">
        <v>21</v>
      </c>
      <c r="K4308" t="s">
        <v>21</v>
      </c>
      <c r="L4308" t="s">
        <v>21</v>
      </c>
      <c r="M4308" t="s">
        <v>21</v>
      </c>
      <c r="N4308">
        <v>1</v>
      </c>
      <c r="O4308">
        <v>2</v>
      </c>
      <c r="P4308">
        <v>100</v>
      </c>
      <c r="Q43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08">
        <v>1</v>
      </c>
      <c r="S4308" t="str" cm="1">
        <f t="array" ref="S4308">_xlfn.IFS(Table1[[#This Row],[Rating]]&lt;1,"0-1",Table1[[#This Row],[Rating]]&lt;2,"1-2",Table1[[#This Row],[Rating]]&lt;3,"2-3",Table1[[#This Row],[Rating]]&lt;4,"3-4",Table1[[#This Row],[Rating]]&lt;5,"4-5")</f>
        <v>1-2</v>
      </c>
      <c r="T4308" s="2" t="s">
        <v>11182</v>
      </c>
      <c r="U4308" s="15">
        <v>41654</v>
      </c>
      <c r="V4308" t="str">
        <f>TEXT(Table1[[#This Row],[date]],"yyyy")</f>
        <v>2014</v>
      </c>
      <c r="W4308" t="str">
        <f>TEXT(Table1[[#This Row],[date]],"mmm")</f>
        <v>Jan</v>
      </c>
      <c r="X4308" t="str">
        <f>"Q"&amp;ROUNDUP(MONTH(Table1[[#This Row],[date]])/3,0)</f>
        <v>Q1</v>
      </c>
    </row>
    <row r="4309" spans="1:24" x14ac:dyDescent="0.3">
      <c r="A4309">
        <v>18383550</v>
      </c>
      <c r="B4309" s="1" t="s">
        <v>3075</v>
      </c>
      <c r="C4309">
        <v>1</v>
      </c>
      <c r="D4309" t="s">
        <v>12318</v>
      </c>
      <c r="E4309" s="1" t="s">
        <v>195</v>
      </c>
      <c r="F4309">
        <v>77.072361740000005</v>
      </c>
      <c r="G4309">
        <v>28.510559950000001</v>
      </c>
      <c r="H4309" t="s">
        <v>369</v>
      </c>
      <c r="I4309" t="s">
        <v>117</v>
      </c>
      <c r="J4309" t="s">
        <v>21</v>
      </c>
      <c r="K4309" t="s">
        <v>21</v>
      </c>
      <c r="L4309" t="s">
        <v>21</v>
      </c>
      <c r="M4309" t="s">
        <v>21</v>
      </c>
      <c r="N4309">
        <v>2</v>
      </c>
      <c r="O4309">
        <v>8</v>
      </c>
      <c r="P4309">
        <v>600</v>
      </c>
      <c r="Q43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09">
        <v>2.8</v>
      </c>
      <c r="S4309" t="str" cm="1">
        <f t="array" ref="S4309">_xlfn.IFS(Table1[[#This Row],[Rating]]&lt;1,"0-1",Table1[[#This Row],[Rating]]&lt;2,"1-2",Table1[[#This Row],[Rating]]&lt;3,"2-3",Table1[[#This Row],[Rating]]&lt;4,"3-4",Table1[[#This Row],[Rating]]&lt;5,"4-5")</f>
        <v>2-3</v>
      </c>
      <c r="T4309" s="2" t="s">
        <v>11182</v>
      </c>
      <c r="U4309" s="14">
        <v>41654</v>
      </c>
      <c r="V4309" t="str">
        <f>TEXT(Table1[[#This Row],[date]],"yyyy")</f>
        <v>2014</v>
      </c>
      <c r="W4309" t="str">
        <f>TEXT(Table1[[#This Row],[date]],"mmm")</f>
        <v>Jan</v>
      </c>
      <c r="X4309" t="str">
        <f>"Q"&amp;ROUNDUP(MONTH(Table1[[#This Row],[date]])/3,0)</f>
        <v>Q1</v>
      </c>
    </row>
    <row r="4310" spans="1:24" x14ac:dyDescent="0.3">
      <c r="A4310">
        <v>18332475</v>
      </c>
      <c r="B4310" s="1" t="s">
        <v>3554</v>
      </c>
      <c r="C4310">
        <v>1</v>
      </c>
      <c r="D4310" t="s">
        <v>12318</v>
      </c>
      <c r="E4310" s="1" t="s">
        <v>956</v>
      </c>
      <c r="F4310">
        <v>77.365864799999997</v>
      </c>
      <c r="G4310">
        <v>28.5796721</v>
      </c>
      <c r="H4310" t="s">
        <v>282</v>
      </c>
      <c r="I4310" t="s">
        <v>117</v>
      </c>
      <c r="J4310" t="s">
        <v>20</v>
      </c>
      <c r="K4310" t="s">
        <v>21</v>
      </c>
      <c r="L4310" t="s">
        <v>21</v>
      </c>
      <c r="M4310" t="s">
        <v>21</v>
      </c>
      <c r="N4310">
        <v>2</v>
      </c>
      <c r="O4310">
        <v>3</v>
      </c>
      <c r="P4310">
        <v>800</v>
      </c>
      <c r="Q43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10">
        <v>1</v>
      </c>
      <c r="S4310" t="str" cm="1">
        <f t="array" ref="S4310">_xlfn.IFS(Table1[[#This Row],[Rating]]&lt;1,"0-1",Table1[[#This Row],[Rating]]&lt;2,"1-2",Table1[[#This Row],[Rating]]&lt;3,"2-3",Table1[[#This Row],[Rating]]&lt;4,"3-4",Table1[[#This Row],[Rating]]&lt;5,"4-5")</f>
        <v>1-2</v>
      </c>
      <c r="T4310" s="2" t="s">
        <v>11182</v>
      </c>
      <c r="U4310" s="14">
        <v>41654</v>
      </c>
      <c r="V4310" t="str">
        <f>TEXT(Table1[[#This Row],[date]],"yyyy")</f>
        <v>2014</v>
      </c>
      <c r="W4310" t="str">
        <f>TEXT(Table1[[#This Row],[date]],"mmm")</f>
        <v>Jan</v>
      </c>
      <c r="X4310" t="str">
        <f>"Q"&amp;ROUNDUP(MONTH(Table1[[#This Row],[date]])/3,0)</f>
        <v>Q1</v>
      </c>
    </row>
    <row r="4311" spans="1:24" x14ac:dyDescent="0.3">
      <c r="A4311">
        <v>8915</v>
      </c>
      <c r="B4311" s="1" t="s">
        <v>3404</v>
      </c>
      <c r="C4311">
        <v>1</v>
      </c>
      <c r="D4311" t="s">
        <v>12318</v>
      </c>
      <c r="E4311" s="1" t="s">
        <v>393</v>
      </c>
      <c r="F4311">
        <v>77.114268100000004</v>
      </c>
      <c r="G4311">
        <v>28.734469099999998</v>
      </c>
      <c r="H4311" t="s">
        <v>198</v>
      </c>
      <c r="I4311" t="s">
        <v>117</v>
      </c>
      <c r="J4311" t="s">
        <v>20</v>
      </c>
      <c r="K4311" t="s">
        <v>20</v>
      </c>
      <c r="L4311" t="s">
        <v>21</v>
      </c>
      <c r="M4311" t="s">
        <v>21</v>
      </c>
      <c r="N4311">
        <v>3</v>
      </c>
      <c r="O4311">
        <v>156</v>
      </c>
      <c r="P4311">
        <v>1000</v>
      </c>
      <c r="Q43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11">
        <v>3.3</v>
      </c>
      <c r="S4311" t="str" cm="1">
        <f t="array" ref="S4311">_xlfn.IFS(Table1[[#This Row],[Rating]]&lt;1,"0-1",Table1[[#This Row],[Rating]]&lt;2,"1-2",Table1[[#This Row],[Rating]]&lt;3,"2-3",Table1[[#This Row],[Rating]]&lt;4,"3-4",Table1[[#This Row],[Rating]]&lt;5,"4-5")</f>
        <v>3-4</v>
      </c>
      <c r="T4311" s="2" t="s">
        <v>10750</v>
      </c>
      <c r="U4311" s="14">
        <v>41654</v>
      </c>
      <c r="V4311" t="str">
        <f>TEXT(Table1[[#This Row],[date]],"yyyy")</f>
        <v>2014</v>
      </c>
      <c r="W4311" t="str">
        <f>TEXT(Table1[[#This Row],[date]],"mmm")</f>
        <v>Jan</v>
      </c>
      <c r="X4311" t="str">
        <f>"Q"&amp;ROUNDUP(MONTH(Table1[[#This Row],[date]])/3,0)</f>
        <v>Q1</v>
      </c>
    </row>
    <row r="4312" spans="1:24" x14ac:dyDescent="0.3">
      <c r="A4312">
        <v>307032</v>
      </c>
      <c r="B4312" s="1" t="s">
        <v>293</v>
      </c>
      <c r="C4312">
        <v>1</v>
      </c>
      <c r="D4312" t="s">
        <v>12318</v>
      </c>
      <c r="E4312" s="1" t="s">
        <v>393</v>
      </c>
      <c r="F4312">
        <v>77.156659000000005</v>
      </c>
      <c r="G4312">
        <v>28.525099300000001</v>
      </c>
      <c r="H4312" t="s">
        <v>119</v>
      </c>
      <c r="I4312" t="s">
        <v>117</v>
      </c>
      <c r="J4312" t="s">
        <v>21</v>
      </c>
      <c r="K4312" t="s">
        <v>20</v>
      </c>
      <c r="L4312" t="s">
        <v>21</v>
      </c>
      <c r="M4312" t="s">
        <v>21</v>
      </c>
      <c r="N4312">
        <v>2</v>
      </c>
      <c r="O4312">
        <v>252</v>
      </c>
      <c r="P4312">
        <v>800</v>
      </c>
      <c r="Q43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12">
        <v>2.9</v>
      </c>
      <c r="S4312" t="str" cm="1">
        <f t="array" ref="S4312">_xlfn.IFS(Table1[[#This Row],[Rating]]&lt;1,"0-1",Table1[[#This Row],[Rating]]&lt;2,"1-2",Table1[[#This Row],[Rating]]&lt;3,"2-3",Table1[[#This Row],[Rating]]&lt;4,"3-4",Table1[[#This Row],[Rating]]&lt;5,"4-5")</f>
        <v>2-3</v>
      </c>
      <c r="T4312" s="2" t="s">
        <v>10750</v>
      </c>
      <c r="U4312" s="15">
        <v>41654</v>
      </c>
      <c r="V4312" t="str">
        <f>TEXT(Table1[[#This Row],[date]],"yyyy")</f>
        <v>2014</v>
      </c>
      <c r="W4312" t="str">
        <f>TEXT(Table1[[#This Row],[date]],"mmm")</f>
        <v>Jan</v>
      </c>
      <c r="X4312" t="str">
        <f>"Q"&amp;ROUNDUP(MONTH(Table1[[#This Row],[date]])/3,0)</f>
        <v>Q1</v>
      </c>
    </row>
    <row r="4313" spans="1:24" x14ac:dyDescent="0.3">
      <c r="A4313">
        <v>310891</v>
      </c>
      <c r="B4313" s="1" t="s">
        <v>233</v>
      </c>
      <c r="C4313">
        <v>1</v>
      </c>
      <c r="D4313" t="s">
        <v>12318</v>
      </c>
      <c r="E4313" s="1" t="s">
        <v>393</v>
      </c>
      <c r="F4313">
        <v>77.220890699999998</v>
      </c>
      <c r="G4313">
        <v>28.569437499999999</v>
      </c>
      <c r="H4313" t="s">
        <v>234</v>
      </c>
      <c r="I4313" t="s">
        <v>117</v>
      </c>
      <c r="J4313" t="s">
        <v>21</v>
      </c>
      <c r="K4313" t="s">
        <v>20</v>
      </c>
      <c r="L4313" t="s">
        <v>21</v>
      </c>
      <c r="M4313" t="s">
        <v>21</v>
      </c>
      <c r="N4313">
        <v>2</v>
      </c>
      <c r="O4313">
        <v>167</v>
      </c>
      <c r="P4313">
        <v>500</v>
      </c>
      <c r="Q43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13">
        <v>3.4</v>
      </c>
      <c r="S4313" t="str" cm="1">
        <f t="array" ref="S4313">_xlfn.IFS(Table1[[#This Row],[Rating]]&lt;1,"0-1",Table1[[#This Row],[Rating]]&lt;2,"1-2",Table1[[#This Row],[Rating]]&lt;3,"2-3",Table1[[#This Row],[Rating]]&lt;4,"3-4",Table1[[#This Row],[Rating]]&lt;5,"4-5")</f>
        <v>3-4</v>
      </c>
      <c r="T4313" s="2" t="s">
        <v>10750</v>
      </c>
      <c r="U4313" s="15">
        <v>41655</v>
      </c>
      <c r="V4313" t="str">
        <f>TEXT(Table1[[#This Row],[date]],"yyyy")</f>
        <v>2014</v>
      </c>
      <c r="W4313" t="str">
        <f>TEXT(Table1[[#This Row],[date]],"mmm")</f>
        <v>Jan</v>
      </c>
      <c r="X4313" t="str">
        <f>"Q"&amp;ROUNDUP(MONTH(Table1[[#This Row],[date]])/3,0)</f>
        <v>Q1</v>
      </c>
    </row>
    <row r="4314" spans="1:24" x14ac:dyDescent="0.3">
      <c r="A4314">
        <v>872</v>
      </c>
      <c r="B4314" s="1" t="s">
        <v>2985</v>
      </c>
      <c r="C4314">
        <v>1</v>
      </c>
      <c r="D4314" t="s">
        <v>12318</v>
      </c>
      <c r="E4314" s="1" t="s">
        <v>195</v>
      </c>
      <c r="F4314">
        <v>77.0857204</v>
      </c>
      <c r="G4314">
        <v>28.480759200000001</v>
      </c>
      <c r="H4314" t="s">
        <v>275</v>
      </c>
      <c r="I4314" t="s">
        <v>117</v>
      </c>
      <c r="J4314" t="s">
        <v>21</v>
      </c>
      <c r="K4314" t="s">
        <v>20</v>
      </c>
      <c r="L4314" t="s">
        <v>21</v>
      </c>
      <c r="M4314" t="s">
        <v>21</v>
      </c>
      <c r="N4314">
        <v>2</v>
      </c>
      <c r="O4314">
        <v>415</v>
      </c>
      <c r="P4314">
        <v>500</v>
      </c>
      <c r="Q43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14">
        <v>3.9</v>
      </c>
      <c r="S4314" t="str" cm="1">
        <f t="array" ref="S4314">_xlfn.IFS(Table1[[#This Row],[Rating]]&lt;1,"0-1",Table1[[#This Row],[Rating]]&lt;2,"1-2",Table1[[#This Row],[Rating]]&lt;3,"2-3",Table1[[#This Row],[Rating]]&lt;4,"3-4",Table1[[#This Row],[Rating]]&lt;5,"4-5")</f>
        <v>3-4</v>
      </c>
      <c r="T4314" s="2" t="s">
        <v>10750</v>
      </c>
      <c r="U4314" s="14">
        <v>41655</v>
      </c>
      <c r="V4314" t="str">
        <f>TEXT(Table1[[#This Row],[date]],"yyyy")</f>
        <v>2014</v>
      </c>
      <c r="W4314" t="str">
        <f>TEXT(Table1[[#This Row],[date]],"mmm")</f>
        <v>Jan</v>
      </c>
      <c r="X4314" t="str">
        <f>"Q"&amp;ROUNDUP(MONTH(Table1[[#This Row],[date]])/3,0)</f>
        <v>Q1</v>
      </c>
    </row>
    <row r="4315" spans="1:24" x14ac:dyDescent="0.3">
      <c r="A4315">
        <v>18415370</v>
      </c>
      <c r="B4315" s="1" t="s">
        <v>3266</v>
      </c>
      <c r="C4315">
        <v>1</v>
      </c>
      <c r="D4315" t="s">
        <v>12318</v>
      </c>
      <c r="E4315" s="1" t="s">
        <v>393</v>
      </c>
      <c r="F4315">
        <v>77.194120400000003</v>
      </c>
      <c r="G4315">
        <v>28.527892699999999</v>
      </c>
      <c r="H4315" t="s">
        <v>122</v>
      </c>
      <c r="I4315" t="s">
        <v>117</v>
      </c>
      <c r="J4315" t="s">
        <v>21</v>
      </c>
      <c r="K4315" t="s">
        <v>21</v>
      </c>
      <c r="L4315" t="s">
        <v>21</v>
      </c>
      <c r="M4315" t="s">
        <v>21</v>
      </c>
      <c r="N4315">
        <v>2</v>
      </c>
      <c r="O4315">
        <v>0</v>
      </c>
      <c r="P4315">
        <v>600</v>
      </c>
      <c r="Q43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15">
        <v>1</v>
      </c>
      <c r="S4315" t="str" cm="1">
        <f t="array" ref="S4315">_xlfn.IFS(Table1[[#This Row],[Rating]]&lt;1,"0-1",Table1[[#This Row],[Rating]]&lt;2,"1-2",Table1[[#This Row],[Rating]]&lt;3,"2-3",Table1[[#This Row],[Rating]]&lt;4,"3-4",Table1[[#This Row],[Rating]]&lt;5,"4-5")</f>
        <v>1-2</v>
      </c>
      <c r="T4315" s="2" t="s">
        <v>9547</v>
      </c>
      <c r="U4315" s="14">
        <v>41655</v>
      </c>
      <c r="V4315" t="str">
        <f>TEXT(Table1[[#This Row],[date]],"yyyy")</f>
        <v>2014</v>
      </c>
      <c r="W4315" t="str">
        <f>TEXT(Table1[[#This Row],[date]],"mmm")</f>
        <v>Jan</v>
      </c>
      <c r="X4315" t="str">
        <f>"Q"&amp;ROUNDUP(MONTH(Table1[[#This Row],[date]])/3,0)</f>
        <v>Q1</v>
      </c>
    </row>
    <row r="4316" spans="1:24" x14ac:dyDescent="0.3">
      <c r="A4316">
        <v>18478987</v>
      </c>
      <c r="B4316" s="1" t="s">
        <v>3504</v>
      </c>
      <c r="C4316">
        <v>1</v>
      </c>
      <c r="D4316" t="s">
        <v>12318</v>
      </c>
      <c r="E4316" s="1" t="s">
        <v>393</v>
      </c>
      <c r="F4316">
        <v>77.2081467</v>
      </c>
      <c r="G4316">
        <v>28.560929600000001</v>
      </c>
      <c r="H4316" t="s">
        <v>122</v>
      </c>
      <c r="I4316" t="s">
        <v>117</v>
      </c>
      <c r="J4316" t="s">
        <v>21</v>
      </c>
      <c r="K4316" t="s">
        <v>21</v>
      </c>
      <c r="L4316" t="s">
        <v>21</v>
      </c>
      <c r="M4316" t="s">
        <v>21</v>
      </c>
      <c r="N4316">
        <v>1</v>
      </c>
      <c r="O4316">
        <v>1</v>
      </c>
      <c r="P4316">
        <v>450</v>
      </c>
      <c r="Q43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16">
        <v>1</v>
      </c>
      <c r="S4316" t="str" cm="1">
        <f t="array" ref="S4316">_xlfn.IFS(Table1[[#This Row],[Rating]]&lt;1,"0-1",Table1[[#This Row],[Rating]]&lt;2,"1-2",Table1[[#This Row],[Rating]]&lt;3,"2-3",Table1[[#This Row],[Rating]]&lt;4,"3-4",Table1[[#This Row],[Rating]]&lt;5,"4-5")</f>
        <v>1-2</v>
      </c>
      <c r="T4316" s="2" t="s">
        <v>9547</v>
      </c>
      <c r="U4316" s="15">
        <v>41655</v>
      </c>
      <c r="V4316" t="str">
        <f>TEXT(Table1[[#This Row],[date]],"yyyy")</f>
        <v>2014</v>
      </c>
      <c r="W4316" t="str">
        <f>TEXT(Table1[[#This Row],[date]],"mmm")</f>
        <v>Jan</v>
      </c>
      <c r="X4316" t="str">
        <f>"Q"&amp;ROUNDUP(MONTH(Table1[[#This Row],[date]])/3,0)</f>
        <v>Q1</v>
      </c>
    </row>
    <row r="4317" spans="1:24" x14ac:dyDescent="0.3">
      <c r="A4317">
        <v>17330309</v>
      </c>
      <c r="B4317" s="1" t="s">
        <v>2883</v>
      </c>
      <c r="C4317">
        <v>216</v>
      </c>
      <c r="D4317" t="s">
        <v>15234</v>
      </c>
      <c r="E4317" s="1" t="s">
        <v>56</v>
      </c>
      <c r="F4317">
        <v>-84.955699999999993</v>
      </c>
      <c r="G4317">
        <v>32.5321</v>
      </c>
      <c r="H4317" t="s">
        <v>30</v>
      </c>
      <c r="I4317" t="s">
        <v>45</v>
      </c>
      <c r="J4317" t="s">
        <v>21</v>
      </c>
      <c r="K4317" t="s">
        <v>21</v>
      </c>
      <c r="L4317" t="s">
        <v>21</v>
      </c>
      <c r="M4317" t="s">
        <v>21</v>
      </c>
      <c r="N4317">
        <v>2</v>
      </c>
      <c r="O4317">
        <v>192</v>
      </c>
      <c r="P4317">
        <v>25</v>
      </c>
      <c r="Q43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317">
        <v>4.0999999999999996</v>
      </c>
      <c r="S4317" t="str" cm="1">
        <f t="array" ref="S4317">_xlfn.IFS(Table1[[#This Row],[Rating]]&lt;1,"0-1",Table1[[#This Row],[Rating]]&lt;2,"1-2",Table1[[#This Row],[Rating]]&lt;3,"2-3",Table1[[#This Row],[Rating]]&lt;4,"3-4",Table1[[#This Row],[Rating]]&lt;5,"4-5")</f>
        <v>4-5</v>
      </c>
      <c r="T4317" s="2" t="s">
        <v>12291</v>
      </c>
      <c r="U4317" s="15">
        <v>41656</v>
      </c>
      <c r="V4317" t="str">
        <f>TEXT(Table1[[#This Row],[date]],"yyyy")</f>
        <v>2014</v>
      </c>
      <c r="W4317" t="str">
        <f>TEXT(Table1[[#This Row],[date]],"mmm")</f>
        <v>Jan</v>
      </c>
      <c r="X4317" t="str">
        <f>"Q"&amp;ROUNDUP(MONTH(Table1[[#This Row],[date]])/3,0)</f>
        <v>Q1</v>
      </c>
    </row>
    <row r="4318" spans="1:24" x14ac:dyDescent="0.3">
      <c r="A4318">
        <v>311340</v>
      </c>
      <c r="B4318" s="1" t="s">
        <v>3428</v>
      </c>
      <c r="C4318">
        <v>1</v>
      </c>
      <c r="D4318" t="s">
        <v>12318</v>
      </c>
      <c r="E4318" s="1" t="s">
        <v>393</v>
      </c>
      <c r="F4318">
        <v>77.167164499999998</v>
      </c>
      <c r="G4318">
        <v>28.587787899999999</v>
      </c>
      <c r="H4318" t="s">
        <v>2749</v>
      </c>
      <c r="I4318" t="s">
        <v>117</v>
      </c>
      <c r="J4318" t="s">
        <v>21</v>
      </c>
      <c r="K4318" t="s">
        <v>21</v>
      </c>
      <c r="L4318" t="s">
        <v>21</v>
      </c>
      <c r="M4318" t="s">
        <v>21</v>
      </c>
      <c r="N4318">
        <v>2</v>
      </c>
      <c r="O4318">
        <v>658</v>
      </c>
      <c r="P4318">
        <v>500</v>
      </c>
      <c r="Q43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18">
        <v>4.0999999999999996</v>
      </c>
      <c r="S4318" t="str" cm="1">
        <f t="array" ref="S4318">_xlfn.IFS(Table1[[#This Row],[Rating]]&lt;1,"0-1",Table1[[#This Row],[Rating]]&lt;2,"1-2",Table1[[#This Row],[Rating]]&lt;3,"2-3",Table1[[#This Row],[Rating]]&lt;4,"3-4",Table1[[#This Row],[Rating]]&lt;5,"4-5")</f>
        <v>4-5</v>
      </c>
      <c r="T4318" s="2" t="s">
        <v>11275</v>
      </c>
      <c r="U4318" s="15">
        <v>41656</v>
      </c>
      <c r="V4318" t="str">
        <f>TEXT(Table1[[#This Row],[date]],"yyyy")</f>
        <v>2014</v>
      </c>
      <c r="W4318" t="str">
        <f>TEXT(Table1[[#This Row],[date]],"mmm")</f>
        <v>Jan</v>
      </c>
      <c r="X4318" t="str">
        <f>"Q"&amp;ROUNDUP(MONTH(Table1[[#This Row],[date]])/3,0)</f>
        <v>Q1</v>
      </c>
    </row>
    <row r="4319" spans="1:24" x14ac:dyDescent="0.3">
      <c r="A4319">
        <v>18247032</v>
      </c>
      <c r="B4319" s="1" t="s">
        <v>3148</v>
      </c>
      <c r="C4319">
        <v>1</v>
      </c>
      <c r="D4319" t="s">
        <v>12318</v>
      </c>
      <c r="E4319" s="1" t="s">
        <v>393</v>
      </c>
      <c r="F4319">
        <v>77.230578399999999</v>
      </c>
      <c r="G4319">
        <v>28.573153600000001</v>
      </c>
      <c r="H4319" t="s">
        <v>1437</v>
      </c>
      <c r="I4319" t="s">
        <v>117</v>
      </c>
      <c r="J4319" t="s">
        <v>20</v>
      </c>
      <c r="K4319" t="s">
        <v>20</v>
      </c>
      <c r="L4319" t="s">
        <v>21</v>
      </c>
      <c r="M4319" t="s">
        <v>21</v>
      </c>
      <c r="N4319">
        <v>3</v>
      </c>
      <c r="O4319">
        <v>99</v>
      </c>
      <c r="P4319">
        <v>1200</v>
      </c>
      <c r="Q43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19">
        <v>3.6</v>
      </c>
      <c r="S4319" t="str" cm="1">
        <f t="array" ref="S4319">_xlfn.IFS(Table1[[#This Row],[Rating]]&lt;1,"0-1",Table1[[#This Row],[Rating]]&lt;2,"1-2",Table1[[#This Row],[Rating]]&lt;3,"2-3",Table1[[#This Row],[Rating]]&lt;4,"3-4",Table1[[#This Row],[Rating]]&lt;5,"4-5")</f>
        <v>3-4</v>
      </c>
      <c r="T4319" s="2" t="s">
        <v>10537</v>
      </c>
      <c r="U4319" s="14">
        <v>41657</v>
      </c>
      <c r="V4319" t="str">
        <f>TEXT(Table1[[#This Row],[date]],"yyyy")</f>
        <v>2014</v>
      </c>
      <c r="W4319" t="str">
        <f>TEXT(Table1[[#This Row],[date]],"mmm")</f>
        <v>Jan</v>
      </c>
      <c r="X4319" t="str">
        <f>"Q"&amp;ROUNDUP(MONTH(Table1[[#This Row],[date]])/3,0)</f>
        <v>Q1</v>
      </c>
    </row>
    <row r="4320" spans="1:24" x14ac:dyDescent="0.3">
      <c r="A4320">
        <v>309255</v>
      </c>
      <c r="B4320" s="1" t="s">
        <v>3386</v>
      </c>
      <c r="C4320">
        <v>1</v>
      </c>
      <c r="D4320" t="s">
        <v>12318</v>
      </c>
      <c r="E4320" s="1" t="s">
        <v>393</v>
      </c>
      <c r="F4320">
        <v>77.184629700000002</v>
      </c>
      <c r="G4320">
        <v>28.640706399999999</v>
      </c>
      <c r="H4320" t="s">
        <v>414</v>
      </c>
      <c r="I4320" t="s">
        <v>117</v>
      </c>
      <c r="J4320" t="s">
        <v>21</v>
      </c>
      <c r="K4320" t="s">
        <v>20</v>
      </c>
      <c r="L4320" t="s">
        <v>21</v>
      </c>
      <c r="M4320" t="s">
        <v>21</v>
      </c>
      <c r="N4320">
        <v>2</v>
      </c>
      <c r="O4320">
        <v>135</v>
      </c>
      <c r="P4320">
        <v>700</v>
      </c>
      <c r="Q43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20">
        <v>2.9</v>
      </c>
      <c r="S4320" t="str" cm="1">
        <f t="array" ref="S4320">_xlfn.IFS(Table1[[#This Row],[Rating]]&lt;1,"0-1",Table1[[#This Row],[Rating]]&lt;2,"1-2",Table1[[#This Row],[Rating]]&lt;3,"2-3",Table1[[#This Row],[Rating]]&lt;4,"3-4",Table1[[#This Row],[Rating]]&lt;5,"4-5")</f>
        <v>2-3</v>
      </c>
      <c r="T4320" s="2" t="s">
        <v>10537</v>
      </c>
      <c r="U4320" s="14">
        <v>41658</v>
      </c>
      <c r="V4320" t="str">
        <f>TEXT(Table1[[#This Row],[date]],"yyyy")</f>
        <v>2014</v>
      </c>
      <c r="W4320" t="str">
        <f>TEXT(Table1[[#This Row],[date]],"mmm")</f>
        <v>Jan</v>
      </c>
      <c r="X4320" t="str">
        <f>"Q"&amp;ROUNDUP(MONTH(Table1[[#This Row],[date]])/3,0)</f>
        <v>Q1</v>
      </c>
    </row>
    <row r="4321" spans="1:24" x14ac:dyDescent="0.3">
      <c r="A4321">
        <v>303423</v>
      </c>
      <c r="B4321" s="1" t="s">
        <v>3284</v>
      </c>
      <c r="C4321">
        <v>1</v>
      </c>
      <c r="D4321" t="s">
        <v>12318</v>
      </c>
      <c r="E4321" s="1" t="s">
        <v>393</v>
      </c>
      <c r="F4321">
        <v>77.2189683</v>
      </c>
      <c r="G4321">
        <v>28.530979899999998</v>
      </c>
      <c r="H4321" t="s">
        <v>1019</v>
      </c>
      <c r="I4321" t="s">
        <v>117</v>
      </c>
      <c r="J4321" t="s">
        <v>21</v>
      </c>
      <c r="K4321" t="s">
        <v>20</v>
      </c>
      <c r="L4321" t="s">
        <v>21</v>
      </c>
      <c r="M4321" t="s">
        <v>21</v>
      </c>
      <c r="N4321">
        <v>1</v>
      </c>
      <c r="O4321">
        <v>75</v>
      </c>
      <c r="P4321">
        <v>400</v>
      </c>
      <c r="Q43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21">
        <v>2.8</v>
      </c>
      <c r="S4321" t="str" cm="1">
        <f t="array" ref="S4321">_xlfn.IFS(Table1[[#This Row],[Rating]]&lt;1,"0-1",Table1[[#This Row],[Rating]]&lt;2,"1-2",Table1[[#This Row],[Rating]]&lt;3,"2-3",Table1[[#This Row],[Rating]]&lt;4,"3-4",Table1[[#This Row],[Rating]]&lt;5,"4-5")</f>
        <v>2-3</v>
      </c>
      <c r="T4321" s="2" t="s">
        <v>10537</v>
      </c>
      <c r="U4321" s="14">
        <v>41658</v>
      </c>
      <c r="V4321" t="str">
        <f>TEXT(Table1[[#This Row],[date]],"yyyy")</f>
        <v>2014</v>
      </c>
      <c r="W4321" t="str">
        <f>TEXT(Table1[[#This Row],[date]],"mmm")</f>
        <v>Jan</v>
      </c>
      <c r="X4321" t="str">
        <f>"Q"&amp;ROUNDUP(MONTH(Table1[[#This Row],[date]])/3,0)</f>
        <v>Q1</v>
      </c>
    </row>
    <row r="4322" spans="1:24" x14ac:dyDescent="0.3">
      <c r="A4322">
        <v>18429180</v>
      </c>
      <c r="B4322" s="1" t="s">
        <v>3466</v>
      </c>
      <c r="C4322">
        <v>1</v>
      </c>
      <c r="D4322" t="s">
        <v>12318</v>
      </c>
      <c r="E4322" s="1" t="s">
        <v>393</v>
      </c>
      <c r="F4322">
        <v>77.091811199999995</v>
      </c>
      <c r="G4322">
        <v>28.6420481</v>
      </c>
      <c r="H4322" t="s">
        <v>122</v>
      </c>
      <c r="I4322" t="s">
        <v>117</v>
      </c>
      <c r="J4322" t="s">
        <v>21</v>
      </c>
      <c r="K4322" t="s">
        <v>21</v>
      </c>
      <c r="L4322" t="s">
        <v>21</v>
      </c>
      <c r="M4322" t="s">
        <v>21</v>
      </c>
      <c r="N4322">
        <v>1</v>
      </c>
      <c r="O4322">
        <v>3</v>
      </c>
      <c r="P4322">
        <v>400</v>
      </c>
      <c r="Q43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22">
        <v>1</v>
      </c>
      <c r="S4322" t="str" cm="1">
        <f t="array" ref="S4322">_xlfn.IFS(Table1[[#This Row],[Rating]]&lt;1,"0-1",Table1[[#This Row],[Rating]]&lt;2,"1-2",Table1[[#This Row],[Rating]]&lt;3,"2-3",Table1[[#This Row],[Rating]]&lt;4,"3-4",Table1[[#This Row],[Rating]]&lt;5,"4-5")</f>
        <v>1-2</v>
      </c>
      <c r="T4322" s="2" t="s">
        <v>10537</v>
      </c>
      <c r="U4322" s="15">
        <v>41658</v>
      </c>
      <c r="V4322" t="str">
        <f>TEXT(Table1[[#This Row],[date]],"yyyy")</f>
        <v>2014</v>
      </c>
      <c r="W4322" t="str">
        <f>TEXT(Table1[[#This Row],[date]],"mmm")</f>
        <v>Jan</v>
      </c>
      <c r="X4322" t="str">
        <f>"Q"&amp;ROUNDUP(MONTH(Table1[[#This Row],[date]])/3,0)</f>
        <v>Q1</v>
      </c>
    </row>
    <row r="4323" spans="1:24" x14ac:dyDescent="0.3">
      <c r="A4323">
        <v>302455</v>
      </c>
      <c r="B4323" s="1" t="s">
        <v>3004</v>
      </c>
      <c r="C4323">
        <v>1</v>
      </c>
      <c r="D4323" t="s">
        <v>12318</v>
      </c>
      <c r="E4323" s="1" t="s">
        <v>195</v>
      </c>
      <c r="F4323">
        <v>77.099478099999999</v>
      </c>
      <c r="G4323">
        <v>28.4476522</v>
      </c>
      <c r="H4323" t="s">
        <v>3005</v>
      </c>
      <c r="I4323" t="s">
        <v>117</v>
      </c>
      <c r="J4323" t="s">
        <v>20</v>
      </c>
      <c r="K4323" t="s">
        <v>20</v>
      </c>
      <c r="L4323" t="s">
        <v>21</v>
      </c>
      <c r="M4323" t="s">
        <v>21</v>
      </c>
      <c r="N4323">
        <v>3</v>
      </c>
      <c r="O4323">
        <v>259</v>
      </c>
      <c r="P4323">
        <v>1800</v>
      </c>
      <c r="Q43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23">
        <v>3.5</v>
      </c>
      <c r="S4323" t="str" cm="1">
        <f t="array" ref="S4323">_xlfn.IFS(Table1[[#This Row],[Rating]]&lt;1,"0-1",Table1[[#This Row],[Rating]]&lt;2,"1-2",Table1[[#This Row],[Rating]]&lt;3,"2-3",Table1[[#This Row],[Rating]]&lt;4,"3-4",Table1[[#This Row],[Rating]]&lt;5,"4-5")</f>
        <v>3-4</v>
      </c>
      <c r="T4323" s="2" t="s">
        <v>10537</v>
      </c>
      <c r="U4323" s="14">
        <v>41658</v>
      </c>
      <c r="V4323" t="str">
        <f>TEXT(Table1[[#This Row],[date]],"yyyy")</f>
        <v>2014</v>
      </c>
      <c r="W4323" t="str">
        <f>TEXT(Table1[[#This Row],[date]],"mmm")</f>
        <v>Jan</v>
      </c>
      <c r="X4323" t="str">
        <f>"Q"&amp;ROUNDUP(MONTH(Table1[[#This Row],[date]])/3,0)</f>
        <v>Q1</v>
      </c>
    </row>
    <row r="4324" spans="1:24" x14ac:dyDescent="0.3">
      <c r="A4324">
        <v>302044</v>
      </c>
      <c r="B4324" s="1" t="s">
        <v>216</v>
      </c>
      <c r="C4324">
        <v>1</v>
      </c>
      <c r="D4324" t="s">
        <v>12318</v>
      </c>
      <c r="E4324" s="1" t="s">
        <v>195</v>
      </c>
      <c r="F4324">
        <v>77.012953400000001</v>
      </c>
      <c r="G4324">
        <v>28.484181599999999</v>
      </c>
      <c r="H4324" t="s">
        <v>122</v>
      </c>
      <c r="I4324" t="s">
        <v>117</v>
      </c>
      <c r="J4324" t="s">
        <v>21</v>
      </c>
      <c r="K4324" t="s">
        <v>21</v>
      </c>
      <c r="L4324" t="s">
        <v>21</v>
      </c>
      <c r="M4324" t="s">
        <v>21</v>
      </c>
      <c r="N4324">
        <v>1</v>
      </c>
      <c r="O4324">
        <v>4</v>
      </c>
      <c r="P4324">
        <v>400</v>
      </c>
      <c r="Q43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24">
        <v>2.9</v>
      </c>
      <c r="S4324" t="str" cm="1">
        <f t="array" ref="S4324">_xlfn.IFS(Table1[[#This Row],[Rating]]&lt;1,"0-1",Table1[[#This Row],[Rating]]&lt;2,"1-2",Table1[[#This Row],[Rating]]&lt;3,"2-3",Table1[[#This Row],[Rating]]&lt;4,"3-4",Table1[[#This Row],[Rating]]&lt;5,"4-5")</f>
        <v>2-3</v>
      </c>
      <c r="T4324" s="2" t="s">
        <v>10537</v>
      </c>
      <c r="U4324" s="14">
        <v>41659</v>
      </c>
      <c r="V4324" t="str">
        <f>TEXT(Table1[[#This Row],[date]],"yyyy")</f>
        <v>2014</v>
      </c>
      <c r="W4324" t="str">
        <f>TEXT(Table1[[#This Row],[date]],"mmm")</f>
        <v>Jan</v>
      </c>
      <c r="X4324" t="str">
        <f>"Q"&amp;ROUNDUP(MONTH(Table1[[#This Row],[date]])/3,0)</f>
        <v>Q1</v>
      </c>
    </row>
    <row r="4325" spans="1:24" x14ac:dyDescent="0.3">
      <c r="A4325">
        <v>17616205</v>
      </c>
      <c r="B4325" s="1" t="s">
        <v>2927</v>
      </c>
      <c r="C4325">
        <v>216</v>
      </c>
      <c r="D4325" t="s">
        <v>15234</v>
      </c>
      <c r="E4325" s="1" t="s">
        <v>87</v>
      </c>
      <c r="F4325">
        <v>-81.089699999999993</v>
      </c>
      <c r="G4325">
        <v>32.079799999999999</v>
      </c>
      <c r="H4325" t="s">
        <v>2928</v>
      </c>
      <c r="I4325" t="s">
        <v>45</v>
      </c>
      <c r="J4325" t="s">
        <v>21</v>
      </c>
      <c r="K4325" t="s">
        <v>21</v>
      </c>
      <c r="L4325" t="s">
        <v>21</v>
      </c>
      <c r="M4325" t="s">
        <v>21</v>
      </c>
      <c r="N4325">
        <v>4</v>
      </c>
      <c r="O4325">
        <v>1803</v>
      </c>
      <c r="P4325">
        <v>70</v>
      </c>
      <c r="Q43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325">
        <v>4.4000000000000004</v>
      </c>
      <c r="S4325" t="str" cm="1">
        <f t="array" ref="S4325">_xlfn.IFS(Table1[[#This Row],[Rating]]&lt;1,"0-1",Table1[[#This Row],[Rating]]&lt;2,"1-2",Table1[[#This Row],[Rating]]&lt;3,"2-3",Table1[[#This Row],[Rating]]&lt;4,"3-4",Table1[[#This Row],[Rating]]&lt;5,"4-5")</f>
        <v>4-5</v>
      </c>
      <c r="T4325" s="2" t="s">
        <v>11613</v>
      </c>
      <c r="U4325" s="15">
        <v>41659</v>
      </c>
      <c r="V4325" t="str">
        <f>TEXT(Table1[[#This Row],[date]],"yyyy")</f>
        <v>2014</v>
      </c>
      <c r="W4325" t="str">
        <f>TEXT(Table1[[#This Row],[date]],"mmm")</f>
        <v>Jan</v>
      </c>
      <c r="X4325" t="str">
        <f>"Q"&amp;ROUNDUP(MONTH(Table1[[#This Row],[date]])/3,0)</f>
        <v>Q1</v>
      </c>
    </row>
    <row r="4326" spans="1:24" x14ac:dyDescent="0.3">
      <c r="A4326">
        <v>18486915</v>
      </c>
      <c r="B4326" s="1" t="s">
        <v>3233</v>
      </c>
      <c r="C4326">
        <v>1</v>
      </c>
      <c r="D4326" t="s">
        <v>12318</v>
      </c>
      <c r="E4326" s="1" t="s">
        <v>393</v>
      </c>
      <c r="F4326">
        <v>0</v>
      </c>
      <c r="G4326">
        <v>0</v>
      </c>
      <c r="H4326" t="s">
        <v>3234</v>
      </c>
      <c r="I4326" t="s">
        <v>117</v>
      </c>
      <c r="J4326" t="s">
        <v>21</v>
      </c>
      <c r="K4326" t="s">
        <v>21</v>
      </c>
      <c r="L4326" t="s">
        <v>21</v>
      </c>
      <c r="M4326" t="s">
        <v>21</v>
      </c>
      <c r="N4326">
        <v>1</v>
      </c>
      <c r="O4326">
        <v>11</v>
      </c>
      <c r="P4326">
        <v>200</v>
      </c>
      <c r="Q43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26">
        <v>3.3</v>
      </c>
      <c r="S4326" t="str" cm="1">
        <f t="array" ref="S4326">_xlfn.IFS(Table1[[#This Row],[Rating]]&lt;1,"0-1",Table1[[#This Row],[Rating]]&lt;2,"1-2",Table1[[#This Row],[Rating]]&lt;3,"2-3",Table1[[#This Row],[Rating]]&lt;4,"3-4",Table1[[#This Row],[Rating]]&lt;5,"4-5")</f>
        <v>3-4</v>
      </c>
      <c r="T4326" s="2" t="s">
        <v>11613</v>
      </c>
      <c r="U4326" s="14">
        <v>41659</v>
      </c>
      <c r="V4326" t="str">
        <f>TEXT(Table1[[#This Row],[date]],"yyyy")</f>
        <v>2014</v>
      </c>
      <c r="W4326" t="str">
        <f>TEXT(Table1[[#This Row],[date]],"mmm")</f>
        <v>Jan</v>
      </c>
      <c r="X4326" t="str">
        <f>"Q"&amp;ROUNDUP(MONTH(Table1[[#This Row],[date]])/3,0)</f>
        <v>Q1</v>
      </c>
    </row>
    <row r="4327" spans="1:24" x14ac:dyDescent="0.3">
      <c r="A4327">
        <v>18454285</v>
      </c>
      <c r="B4327" s="1" t="s">
        <v>2991</v>
      </c>
      <c r="C4327">
        <v>1</v>
      </c>
      <c r="D4327" t="s">
        <v>12318</v>
      </c>
      <c r="E4327" s="1" t="s">
        <v>195</v>
      </c>
      <c r="F4327">
        <v>77.092284699999993</v>
      </c>
      <c r="G4327">
        <v>28.473321500000001</v>
      </c>
      <c r="H4327" t="s">
        <v>2992</v>
      </c>
      <c r="I4327" t="s">
        <v>117</v>
      </c>
      <c r="J4327" t="s">
        <v>21</v>
      </c>
      <c r="K4327" t="s">
        <v>21</v>
      </c>
      <c r="L4327" t="s">
        <v>21</v>
      </c>
      <c r="M4327" t="s">
        <v>21</v>
      </c>
      <c r="N4327">
        <v>1</v>
      </c>
      <c r="O4327">
        <v>4</v>
      </c>
      <c r="P4327">
        <v>250</v>
      </c>
      <c r="Q43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27">
        <v>3</v>
      </c>
      <c r="S4327" t="str" cm="1">
        <f t="array" ref="S4327">_xlfn.IFS(Table1[[#This Row],[Rating]]&lt;1,"0-1",Table1[[#This Row],[Rating]]&lt;2,"1-2",Table1[[#This Row],[Rating]]&lt;3,"2-3",Table1[[#This Row],[Rating]]&lt;4,"3-4",Table1[[#This Row],[Rating]]&lt;5,"4-5")</f>
        <v>3-4</v>
      </c>
      <c r="T4327" s="2" t="s">
        <v>11613</v>
      </c>
      <c r="U4327" s="15">
        <v>41659</v>
      </c>
      <c r="V4327" t="str">
        <f>TEXT(Table1[[#This Row],[date]],"yyyy")</f>
        <v>2014</v>
      </c>
      <c r="W4327" t="str">
        <f>TEXT(Table1[[#This Row],[date]],"mmm")</f>
        <v>Jan</v>
      </c>
      <c r="X4327" t="str">
        <f>"Q"&amp;ROUNDUP(MONTH(Table1[[#This Row],[date]])/3,0)</f>
        <v>Q1</v>
      </c>
    </row>
    <row r="4328" spans="1:24" x14ac:dyDescent="0.3">
      <c r="A4328">
        <v>17501439</v>
      </c>
      <c r="B4328" s="1" t="s">
        <v>2900</v>
      </c>
      <c r="C4328">
        <v>216</v>
      </c>
      <c r="D4328" t="s">
        <v>15234</v>
      </c>
      <c r="E4328" s="1" t="s">
        <v>1185</v>
      </c>
      <c r="F4328">
        <v>-83.627978999999996</v>
      </c>
      <c r="G4328">
        <v>32.836410000000001</v>
      </c>
      <c r="I4328" t="s">
        <v>45</v>
      </c>
      <c r="J4328" t="s">
        <v>21</v>
      </c>
      <c r="K4328" t="s">
        <v>21</v>
      </c>
      <c r="L4328" t="s">
        <v>21</v>
      </c>
      <c r="M4328" t="s">
        <v>21</v>
      </c>
      <c r="N4328">
        <v>3</v>
      </c>
      <c r="O4328">
        <v>102</v>
      </c>
      <c r="P4328">
        <v>40</v>
      </c>
      <c r="Q43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328">
        <v>3.8</v>
      </c>
      <c r="S4328" t="str" cm="1">
        <f t="array" ref="S4328">_xlfn.IFS(Table1[[#This Row],[Rating]]&lt;1,"0-1",Table1[[#This Row],[Rating]]&lt;2,"1-2",Table1[[#This Row],[Rating]]&lt;3,"2-3",Table1[[#This Row],[Rating]]&lt;4,"3-4",Table1[[#This Row],[Rating]]&lt;5,"4-5")</f>
        <v>3-4</v>
      </c>
      <c r="T4328" s="2" t="s">
        <v>11613</v>
      </c>
      <c r="U4328" s="14">
        <v>41659</v>
      </c>
      <c r="V4328" t="str">
        <f>TEXT(Table1[[#This Row],[date]],"yyyy")</f>
        <v>2014</v>
      </c>
      <c r="W4328" t="str">
        <f>TEXT(Table1[[#This Row],[date]],"mmm")</f>
        <v>Jan</v>
      </c>
      <c r="X4328" t="str">
        <f>"Q"&amp;ROUNDUP(MONTH(Table1[[#This Row],[date]])/3,0)</f>
        <v>Q1</v>
      </c>
    </row>
    <row r="4329" spans="1:24" x14ac:dyDescent="0.3">
      <c r="A4329">
        <v>17621832</v>
      </c>
      <c r="B4329" s="1" t="s">
        <v>2938</v>
      </c>
      <c r="C4329">
        <v>216</v>
      </c>
      <c r="D4329" t="s">
        <v>15234</v>
      </c>
      <c r="E4329" s="1" t="s">
        <v>1214</v>
      </c>
      <c r="F4329">
        <v>-96.406390400000006</v>
      </c>
      <c r="G4329">
        <v>42.493068100000002</v>
      </c>
      <c r="H4329" t="s">
        <v>1873</v>
      </c>
      <c r="I4329" t="s">
        <v>45</v>
      </c>
      <c r="J4329" t="s">
        <v>21</v>
      </c>
      <c r="K4329" t="s">
        <v>21</v>
      </c>
      <c r="L4329" t="s">
        <v>21</v>
      </c>
      <c r="M4329" t="s">
        <v>21</v>
      </c>
      <c r="N4329">
        <v>1</v>
      </c>
      <c r="O4329">
        <v>195</v>
      </c>
      <c r="P4329">
        <v>10</v>
      </c>
      <c r="Q43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329">
        <v>3.8</v>
      </c>
      <c r="S4329" t="str" cm="1">
        <f t="array" ref="S4329">_xlfn.IFS(Table1[[#This Row],[Rating]]&lt;1,"0-1",Table1[[#This Row],[Rating]]&lt;2,"1-2",Table1[[#This Row],[Rating]]&lt;3,"2-3",Table1[[#This Row],[Rating]]&lt;4,"3-4",Table1[[#This Row],[Rating]]&lt;5,"4-5")</f>
        <v>3-4</v>
      </c>
      <c r="T4329" s="2" t="s">
        <v>12281</v>
      </c>
      <c r="U4329" s="14">
        <v>41660</v>
      </c>
      <c r="V4329" t="str">
        <f>TEXT(Table1[[#This Row],[date]],"yyyy")</f>
        <v>2014</v>
      </c>
      <c r="W4329" t="str">
        <f>TEXT(Table1[[#This Row],[date]],"mmm")</f>
        <v>Jan</v>
      </c>
      <c r="X4329" t="str">
        <f>"Q"&amp;ROUNDUP(MONTH(Table1[[#This Row],[date]])/3,0)</f>
        <v>Q1</v>
      </c>
    </row>
    <row r="4330" spans="1:24" x14ac:dyDescent="0.3">
      <c r="A4330">
        <v>18423892</v>
      </c>
      <c r="B4330" s="1" t="s">
        <v>3263</v>
      </c>
      <c r="C4330">
        <v>1</v>
      </c>
      <c r="D4330" t="s">
        <v>12318</v>
      </c>
      <c r="E4330" s="1" t="s">
        <v>393</v>
      </c>
      <c r="F4330">
        <v>77.284218800000005</v>
      </c>
      <c r="G4330">
        <v>28.657607500000001</v>
      </c>
      <c r="H4330" t="s">
        <v>1501</v>
      </c>
      <c r="I4330" t="s">
        <v>117</v>
      </c>
      <c r="J4330" t="s">
        <v>21</v>
      </c>
      <c r="K4330" t="s">
        <v>21</v>
      </c>
      <c r="L4330" t="s">
        <v>21</v>
      </c>
      <c r="M4330" t="s">
        <v>21</v>
      </c>
      <c r="N4330">
        <v>1</v>
      </c>
      <c r="O4330">
        <v>0</v>
      </c>
      <c r="P4330">
        <v>350</v>
      </c>
      <c r="Q43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30">
        <v>1</v>
      </c>
      <c r="S4330" t="str" cm="1">
        <f t="array" ref="S4330">_xlfn.IFS(Table1[[#This Row],[Rating]]&lt;1,"0-1",Table1[[#This Row],[Rating]]&lt;2,"1-2",Table1[[#This Row],[Rating]]&lt;3,"2-3",Table1[[#This Row],[Rating]]&lt;4,"3-4",Table1[[#This Row],[Rating]]&lt;5,"4-5")</f>
        <v>1-2</v>
      </c>
      <c r="T4330" s="2" t="s">
        <v>9788</v>
      </c>
      <c r="U4330" s="14">
        <v>41660</v>
      </c>
      <c r="V4330" t="str">
        <f>TEXT(Table1[[#This Row],[date]],"yyyy")</f>
        <v>2014</v>
      </c>
      <c r="W4330" t="str">
        <f>TEXT(Table1[[#This Row],[date]],"mmm")</f>
        <v>Jan</v>
      </c>
      <c r="X4330" t="str">
        <f>"Q"&amp;ROUNDUP(MONTH(Table1[[#This Row],[date]])/3,0)</f>
        <v>Q1</v>
      </c>
    </row>
    <row r="4331" spans="1:24" x14ac:dyDescent="0.3">
      <c r="A4331">
        <v>312142</v>
      </c>
      <c r="B4331" s="1" t="s">
        <v>3426</v>
      </c>
      <c r="C4331">
        <v>1</v>
      </c>
      <c r="D4331" t="s">
        <v>12318</v>
      </c>
      <c r="E4331" s="1" t="s">
        <v>393</v>
      </c>
      <c r="F4331">
        <v>77.170669099999998</v>
      </c>
      <c r="G4331">
        <v>28.587137599999998</v>
      </c>
      <c r="H4331" t="s">
        <v>3427</v>
      </c>
      <c r="I4331" t="s">
        <v>117</v>
      </c>
      <c r="J4331" t="s">
        <v>21</v>
      </c>
      <c r="K4331" t="s">
        <v>20</v>
      </c>
      <c r="L4331" t="s">
        <v>21</v>
      </c>
      <c r="M4331" t="s">
        <v>21</v>
      </c>
      <c r="N4331">
        <v>2</v>
      </c>
      <c r="O4331">
        <v>295</v>
      </c>
      <c r="P4331">
        <v>650</v>
      </c>
      <c r="Q43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31">
        <v>4.2</v>
      </c>
      <c r="S4331" t="str" cm="1">
        <f t="array" ref="S4331">_xlfn.IFS(Table1[[#This Row],[Rating]]&lt;1,"0-1",Table1[[#This Row],[Rating]]&lt;2,"1-2",Table1[[#This Row],[Rating]]&lt;3,"2-3",Table1[[#This Row],[Rating]]&lt;4,"3-4",Table1[[#This Row],[Rating]]&lt;5,"4-5")</f>
        <v>4-5</v>
      </c>
      <c r="T4331" s="2" t="s">
        <v>9788</v>
      </c>
      <c r="U4331" s="14">
        <v>41660</v>
      </c>
      <c r="V4331" t="str">
        <f>TEXT(Table1[[#This Row],[date]],"yyyy")</f>
        <v>2014</v>
      </c>
      <c r="W4331" t="str">
        <f>TEXT(Table1[[#This Row],[date]],"mmm")</f>
        <v>Jan</v>
      </c>
      <c r="X4331" t="str">
        <f>"Q"&amp;ROUNDUP(MONTH(Table1[[#This Row],[date]])/3,0)</f>
        <v>Q1</v>
      </c>
    </row>
    <row r="4332" spans="1:24" x14ac:dyDescent="0.3">
      <c r="A4332">
        <v>18441790</v>
      </c>
      <c r="B4332" s="1" t="s">
        <v>256</v>
      </c>
      <c r="C4332">
        <v>1</v>
      </c>
      <c r="D4332" t="s">
        <v>12318</v>
      </c>
      <c r="E4332" s="1" t="s">
        <v>393</v>
      </c>
      <c r="F4332">
        <v>77.135994400000001</v>
      </c>
      <c r="G4332">
        <v>28.712439400000001</v>
      </c>
      <c r="H4332" t="s">
        <v>202</v>
      </c>
      <c r="I4332" t="s">
        <v>117</v>
      </c>
      <c r="J4332" t="s">
        <v>21</v>
      </c>
      <c r="K4332" t="s">
        <v>21</v>
      </c>
      <c r="L4332" t="s">
        <v>21</v>
      </c>
      <c r="M4332" t="s">
        <v>21</v>
      </c>
      <c r="N4332">
        <v>1</v>
      </c>
      <c r="O4332">
        <v>1</v>
      </c>
      <c r="P4332">
        <v>400</v>
      </c>
      <c r="Q43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32">
        <v>1</v>
      </c>
      <c r="S4332" t="str" cm="1">
        <f t="array" ref="S4332">_xlfn.IFS(Table1[[#This Row],[Rating]]&lt;1,"0-1",Table1[[#This Row],[Rating]]&lt;2,"1-2",Table1[[#This Row],[Rating]]&lt;3,"2-3",Table1[[#This Row],[Rating]]&lt;4,"3-4",Table1[[#This Row],[Rating]]&lt;5,"4-5")</f>
        <v>1-2</v>
      </c>
      <c r="T4332" s="2" t="s">
        <v>9788</v>
      </c>
      <c r="U4332" s="14">
        <v>41660</v>
      </c>
      <c r="V4332" t="str">
        <f>TEXT(Table1[[#This Row],[date]],"yyyy")</f>
        <v>2014</v>
      </c>
      <c r="W4332" t="str">
        <f>TEXT(Table1[[#This Row],[date]],"mmm")</f>
        <v>Jan</v>
      </c>
      <c r="X4332" t="str">
        <f>"Q"&amp;ROUNDUP(MONTH(Table1[[#This Row],[date]])/3,0)</f>
        <v>Q1</v>
      </c>
    </row>
    <row r="4333" spans="1:24" x14ac:dyDescent="0.3">
      <c r="A4333">
        <v>192</v>
      </c>
      <c r="B4333" s="1" t="s">
        <v>114</v>
      </c>
      <c r="C4333">
        <v>1</v>
      </c>
      <c r="D4333" t="s">
        <v>12318</v>
      </c>
      <c r="E4333" s="1" t="s">
        <v>393</v>
      </c>
      <c r="F4333">
        <v>77.219160099999996</v>
      </c>
      <c r="G4333">
        <v>28.568446099999999</v>
      </c>
      <c r="H4333" t="s">
        <v>111</v>
      </c>
      <c r="I4333" t="s">
        <v>117</v>
      </c>
      <c r="J4333" t="s">
        <v>21</v>
      </c>
      <c r="K4333" t="s">
        <v>20</v>
      </c>
      <c r="L4333" t="s">
        <v>21</v>
      </c>
      <c r="M4333" t="s">
        <v>21</v>
      </c>
      <c r="N4333">
        <v>2</v>
      </c>
      <c r="O4333">
        <v>167</v>
      </c>
      <c r="P4333">
        <v>500</v>
      </c>
      <c r="Q43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33">
        <v>3.6</v>
      </c>
      <c r="S4333" t="str" cm="1">
        <f t="array" ref="S4333">_xlfn.IFS(Table1[[#This Row],[Rating]]&lt;1,"0-1",Table1[[#This Row],[Rating]]&lt;2,"1-2",Table1[[#This Row],[Rating]]&lt;3,"2-3",Table1[[#This Row],[Rating]]&lt;4,"3-4",Table1[[#This Row],[Rating]]&lt;5,"4-5")</f>
        <v>3-4</v>
      </c>
      <c r="T4333" s="2" t="s">
        <v>11190</v>
      </c>
      <c r="U4333" s="15">
        <v>41660</v>
      </c>
      <c r="V4333" t="str">
        <f>TEXT(Table1[[#This Row],[date]],"yyyy")</f>
        <v>2014</v>
      </c>
      <c r="W4333" t="str">
        <f>TEXT(Table1[[#This Row],[date]],"mmm")</f>
        <v>Jan</v>
      </c>
      <c r="X4333" t="str">
        <f>"Q"&amp;ROUNDUP(MONTH(Table1[[#This Row],[date]])/3,0)</f>
        <v>Q1</v>
      </c>
    </row>
    <row r="4334" spans="1:24" x14ac:dyDescent="0.3">
      <c r="A4334">
        <v>18238757</v>
      </c>
      <c r="B4334" s="1" t="s">
        <v>3419</v>
      </c>
      <c r="C4334">
        <v>1</v>
      </c>
      <c r="D4334" t="s">
        <v>12318</v>
      </c>
      <c r="E4334" s="1" t="s">
        <v>393</v>
      </c>
      <c r="F4334">
        <v>77.202817100000004</v>
      </c>
      <c r="G4334">
        <v>28.520377799999999</v>
      </c>
      <c r="H4334" t="s">
        <v>677</v>
      </c>
      <c r="I4334" t="s">
        <v>117</v>
      </c>
      <c r="J4334" t="s">
        <v>21</v>
      </c>
      <c r="K4334" t="s">
        <v>21</v>
      </c>
      <c r="L4334" t="s">
        <v>21</v>
      </c>
      <c r="M4334" t="s">
        <v>21</v>
      </c>
      <c r="N4334">
        <v>1</v>
      </c>
      <c r="O4334">
        <v>36</v>
      </c>
      <c r="P4334">
        <v>200</v>
      </c>
      <c r="Q43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34">
        <v>3.7</v>
      </c>
      <c r="S4334" t="str" cm="1">
        <f t="array" ref="S4334">_xlfn.IFS(Table1[[#This Row],[Rating]]&lt;1,"0-1",Table1[[#This Row],[Rating]]&lt;2,"1-2",Table1[[#This Row],[Rating]]&lt;3,"2-3",Table1[[#This Row],[Rating]]&lt;4,"3-4",Table1[[#This Row],[Rating]]&lt;5,"4-5")</f>
        <v>3-4</v>
      </c>
      <c r="T4334" s="2" t="s">
        <v>11190</v>
      </c>
      <c r="U4334" s="15">
        <v>41660</v>
      </c>
      <c r="V4334" t="str">
        <f>TEXT(Table1[[#This Row],[date]],"yyyy")</f>
        <v>2014</v>
      </c>
      <c r="W4334" t="str">
        <f>TEXT(Table1[[#This Row],[date]],"mmm")</f>
        <v>Jan</v>
      </c>
      <c r="X4334" t="str">
        <f>"Q"&amp;ROUNDUP(MONTH(Table1[[#This Row],[date]])/3,0)</f>
        <v>Q1</v>
      </c>
    </row>
    <row r="4335" spans="1:24" x14ac:dyDescent="0.3">
      <c r="A4335">
        <v>18424648</v>
      </c>
      <c r="B4335" s="1" t="s">
        <v>2383</v>
      </c>
      <c r="C4335">
        <v>1</v>
      </c>
      <c r="D4335" t="s">
        <v>12318</v>
      </c>
      <c r="E4335" s="1" t="s">
        <v>393</v>
      </c>
      <c r="F4335">
        <v>77.307202889999999</v>
      </c>
      <c r="G4335">
        <v>28.590801590000002</v>
      </c>
      <c r="H4335" t="s">
        <v>533</v>
      </c>
      <c r="I4335" t="s">
        <v>117</v>
      </c>
      <c r="J4335" t="s">
        <v>21</v>
      </c>
      <c r="K4335" t="s">
        <v>21</v>
      </c>
      <c r="L4335" t="s">
        <v>21</v>
      </c>
      <c r="M4335" t="s">
        <v>21</v>
      </c>
      <c r="N4335">
        <v>1</v>
      </c>
      <c r="O4335">
        <v>0</v>
      </c>
      <c r="P4335">
        <v>100</v>
      </c>
      <c r="Q43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35">
        <v>1</v>
      </c>
      <c r="S4335" t="str" cm="1">
        <f t="array" ref="S4335">_xlfn.IFS(Table1[[#This Row],[Rating]]&lt;1,"0-1",Table1[[#This Row],[Rating]]&lt;2,"1-2",Table1[[#This Row],[Rating]]&lt;3,"2-3",Table1[[#This Row],[Rating]]&lt;4,"3-4",Table1[[#This Row],[Rating]]&lt;5,"4-5")</f>
        <v>1-2</v>
      </c>
      <c r="T4335" s="2" t="s">
        <v>9800</v>
      </c>
      <c r="U4335" s="15">
        <v>41661</v>
      </c>
      <c r="V4335" t="str">
        <f>TEXT(Table1[[#This Row],[date]],"yyyy")</f>
        <v>2014</v>
      </c>
      <c r="W4335" t="str">
        <f>TEXT(Table1[[#This Row],[date]],"mmm")</f>
        <v>Jan</v>
      </c>
      <c r="X4335" t="str">
        <f>"Q"&amp;ROUNDUP(MONTH(Table1[[#This Row],[date]])/3,0)</f>
        <v>Q1</v>
      </c>
    </row>
    <row r="4336" spans="1:24" x14ac:dyDescent="0.3">
      <c r="A4336">
        <v>18128881</v>
      </c>
      <c r="B4336" s="1" t="s">
        <v>3163</v>
      </c>
      <c r="C4336">
        <v>1</v>
      </c>
      <c r="D4336" t="s">
        <v>12318</v>
      </c>
      <c r="E4336" s="1" t="s">
        <v>393</v>
      </c>
      <c r="F4336">
        <v>77.322119799999996</v>
      </c>
      <c r="G4336">
        <v>28.676643899999998</v>
      </c>
      <c r="H4336" t="s">
        <v>116</v>
      </c>
      <c r="I4336" t="s">
        <v>117</v>
      </c>
      <c r="J4336" t="s">
        <v>21</v>
      </c>
      <c r="K4336" t="s">
        <v>21</v>
      </c>
      <c r="L4336" t="s">
        <v>21</v>
      </c>
      <c r="M4336" t="s">
        <v>21</v>
      </c>
      <c r="N4336">
        <v>1</v>
      </c>
      <c r="O4336">
        <v>0</v>
      </c>
      <c r="P4336">
        <v>200</v>
      </c>
      <c r="Q43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36">
        <v>1</v>
      </c>
      <c r="S4336" t="str" cm="1">
        <f t="array" ref="S4336">_xlfn.IFS(Table1[[#This Row],[Rating]]&lt;1,"0-1",Table1[[#This Row],[Rating]]&lt;2,"1-2",Table1[[#This Row],[Rating]]&lt;3,"2-3",Table1[[#This Row],[Rating]]&lt;4,"3-4",Table1[[#This Row],[Rating]]&lt;5,"4-5")</f>
        <v>1-2</v>
      </c>
      <c r="T4336" s="2" t="s">
        <v>9800</v>
      </c>
      <c r="U4336" s="15">
        <v>41661</v>
      </c>
      <c r="V4336" t="str">
        <f>TEXT(Table1[[#This Row],[date]],"yyyy")</f>
        <v>2014</v>
      </c>
      <c r="W4336" t="str">
        <f>TEXT(Table1[[#This Row],[date]],"mmm")</f>
        <v>Jan</v>
      </c>
      <c r="X4336" t="str">
        <f>"Q"&amp;ROUNDUP(MONTH(Table1[[#This Row],[date]])/3,0)</f>
        <v>Q1</v>
      </c>
    </row>
    <row r="4337" spans="1:24" x14ac:dyDescent="0.3">
      <c r="A4337">
        <v>309641</v>
      </c>
      <c r="B4337" s="1" t="s">
        <v>3507</v>
      </c>
      <c r="C4337">
        <v>1</v>
      </c>
      <c r="D4337" t="s">
        <v>12318</v>
      </c>
      <c r="E4337" s="1" t="s">
        <v>956</v>
      </c>
      <c r="F4337">
        <v>77.507834299999999</v>
      </c>
      <c r="G4337">
        <v>28.464434300000001</v>
      </c>
      <c r="H4337" t="s">
        <v>198</v>
      </c>
      <c r="I4337" t="s">
        <v>117</v>
      </c>
      <c r="J4337" t="s">
        <v>20</v>
      </c>
      <c r="K4337" t="s">
        <v>21</v>
      </c>
      <c r="L4337" t="s">
        <v>21</v>
      </c>
      <c r="M4337" t="s">
        <v>21</v>
      </c>
      <c r="N4337">
        <v>2</v>
      </c>
      <c r="O4337">
        <v>6</v>
      </c>
      <c r="P4337">
        <v>800</v>
      </c>
      <c r="Q43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37">
        <v>2.9</v>
      </c>
      <c r="S4337" t="str" cm="1">
        <f t="array" ref="S4337">_xlfn.IFS(Table1[[#This Row],[Rating]]&lt;1,"0-1",Table1[[#This Row],[Rating]]&lt;2,"1-2",Table1[[#This Row],[Rating]]&lt;3,"2-3",Table1[[#This Row],[Rating]]&lt;4,"3-4",Table1[[#This Row],[Rating]]&lt;5,"4-5")</f>
        <v>2-3</v>
      </c>
      <c r="T4337" s="2" t="s">
        <v>9800</v>
      </c>
      <c r="U4337" s="15">
        <v>41661</v>
      </c>
      <c r="V4337" t="str">
        <f>TEXT(Table1[[#This Row],[date]],"yyyy")</f>
        <v>2014</v>
      </c>
      <c r="W4337" t="str">
        <f>TEXT(Table1[[#This Row],[date]],"mmm")</f>
        <v>Jan</v>
      </c>
      <c r="X4337" t="str">
        <f>"Q"&amp;ROUNDUP(MONTH(Table1[[#This Row],[date]])/3,0)</f>
        <v>Q1</v>
      </c>
    </row>
    <row r="4338" spans="1:24" x14ac:dyDescent="0.3">
      <c r="A4338">
        <v>308758</v>
      </c>
      <c r="B4338" s="1" t="s">
        <v>233</v>
      </c>
      <c r="C4338">
        <v>1</v>
      </c>
      <c r="D4338" t="s">
        <v>12318</v>
      </c>
      <c r="E4338" s="1" t="s">
        <v>956</v>
      </c>
      <c r="F4338">
        <v>77.370417189999998</v>
      </c>
      <c r="G4338">
        <v>28.624538560000001</v>
      </c>
      <c r="H4338" t="s">
        <v>234</v>
      </c>
      <c r="I4338" t="s">
        <v>117</v>
      </c>
      <c r="J4338" t="s">
        <v>21</v>
      </c>
      <c r="K4338" t="s">
        <v>20</v>
      </c>
      <c r="L4338" t="s">
        <v>21</v>
      </c>
      <c r="M4338" t="s">
        <v>21</v>
      </c>
      <c r="N4338">
        <v>2</v>
      </c>
      <c r="O4338">
        <v>28</v>
      </c>
      <c r="P4338">
        <v>500</v>
      </c>
      <c r="Q43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38">
        <v>2.5</v>
      </c>
      <c r="S4338" t="str" cm="1">
        <f t="array" ref="S4338">_xlfn.IFS(Table1[[#This Row],[Rating]]&lt;1,"0-1",Table1[[#This Row],[Rating]]&lt;2,"1-2",Table1[[#This Row],[Rating]]&lt;3,"2-3",Table1[[#This Row],[Rating]]&lt;4,"3-4",Table1[[#This Row],[Rating]]&lt;5,"4-5")</f>
        <v>2-3</v>
      </c>
      <c r="T4338" s="2" t="s">
        <v>9800</v>
      </c>
      <c r="U4338" s="14">
        <v>41661</v>
      </c>
      <c r="V4338" t="str">
        <f>TEXT(Table1[[#This Row],[date]],"yyyy")</f>
        <v>2014</v>
      </c>
      <c r="W4338" t="str">
        <f>TEXT(Table1[[#This Row],[date]],"mmm")</f>
        <v>Jan</v>
      </c>
      <c r="X4338" t="str">
        <f>"Q"&amp;ROUNDUP(MONTH(Table1[[#This Row],[date]])/3,0)</f>
        <v>Q1</v>
      </c>
    </row>
    <row r="4339" spans="1:24" x14ac:dyDescent="0.3">
      <c r="A4339">
        <v>70890</v>
      </c>
      <c r="B4339" s="1" t="s">
        <v>2960</v>
      </c>
      <c r="C4339">
        <v>1</v>
      </c>
      <c r="D4339" t="s">
        <v>12318</v>
      </c>
      <c r="E4339" s="1" t="s">
        <v>143</v>
      </c>
      <c r="F4339">
        <v>80.248519439999995</v>
      </c>
      <c r="G4339">
        <v>13.081877779999999</v>
      </c>
      <c r="H4339" t="s">
        <v>34</v>
      </c>
      <c r="I4339" t="s">
        <v>117</v>
      </c>
      <c r="J4339" t="s">
        <v>21</v>
      </c>
      <c r="K4339" t="s">
        <v>21</v>
      </c>
      <c r="L4339" t="s">
        <v>21</v>
      </c>
      <c r="M4339" t="s">
        <v>21</v>
      </c>
      <c r="N4339">
        <v>1</v>
      </c>
      <c r="O4339">
        <v>1510</v>
      </c>
      <c r="P4339">
        <v>350</v>
      </c>
      <c r="Q43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39">
        <v>4.5999999999999996</v>
      </c>
      <c r="S4339" t="str" cm="1">
        <f t="array" ref="S4339">_xlfn.IFS(Table1[[#This Row],[Rating]]&lt;1,"0-1",Table1[[#This Row],[Rating]]&lt;2,"1-2",Table1[[#This Row],[Rating]]&lt;3,"2-3",Table1[[#This Row],[Rating]]&lt;4,"3-4",Table1[[#This Row],[Rating]]&lt;5,"4-5")</f>
        <v>4-5</v>
      </c>
      <c r="T4339" s="2" t="s">
        <v>9800</v>
      </c>
      <c r="U4339" s="15">
        <v>41663</v>
      </c>
      <c r="V4339" t="str">
        <f>TEXT(Table1[[#This Row],[date]],"yyyy")</f>
        <v>2014</v>
      </c>
      <c r="W4339" t="str">
        <f>TEXT(Table1[[#This Row],[date]],"mmm")</f>
        <v>Jan</v>
      </c>
      <c r="X4339" t="str">
        <f>"Q"&amp;ROUNDUP(MONTH(Table1[[#This Row],[date]])/3,0)</f>
        <v>Q1</v>
      </c>
    </row>
    <row r="4340" spans="1:24" x14ac:dyDescent="0.3">
      <c r="A4340">
        <v>300020</v>
      </c>
      <c r="B4340" s="1" t="s">
        <v>3335</v>
      </c>
      <c r="C4340">
        <v>1</v>
      </c>
      <c r="D4340" t="s">
        <v>12318</v>
      </c>
      <c r="E4340" s="1" t="s">
        <v>393</v>
      </c>
      <c r="F4340">
        <v>77.266891970000003</v>
      </c>
      <c r="G4340">
        <v>28.570838999999999</v>
      </c>
      <c r="H4340" t="s">
        <v>119</v>
      </c>
      <c r="I4340" t="s">
        <v>117</v>
      </c>
      <c r="J4340" t="s">
        <v>21</v>
      </c>
      <c r="K4340" t="s">
        <v>21</v>
      </c>
      <c r="L4340" t="s">
        <v>21</v>
      </c>
      <c r="M4340" t="s">
        <v>21</v>
      </c>
      <c r="N4340">
        <v>2</v>
      </c>
      <c r="O4340">
        <v>6</v>
      </c>
      <c r="P4340">
        <v>550</v>
      </c>
      <c r="Q43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40">
        <v>2.9</v>
      </c>
      <c r="S4340" t="str" cm="1">
        <f t="array" ref="S4340">_xlfn.IFS(Table1[[#This Row],[Rating]]&lt;1,"0-1",Table1[[#This Row],[Rating]]&lt;2,"1-2",Table1[[#This Row],[Rating]]&lt;3,"2-3",Table1[[#This Row],[Rating]]&lt;4,"3-4",Table1[[#This Row],[Rating]]&lt;5,"4-5")</f>
        <v>2-3</v>
      </c>
      <c r="T4340" s="2" t="s">
        <v>10347</v>
      </c>
      <c r="U4340" s="14">
        <v>41663</v>
      </c>
      <c r="V4340" t="str">
        <f>TEXT(Table1[[#This Row],[date]],"yyyy")</f>
        <v>2014</v>
      </c>
      <c r="W4340" t="str">
        <f>TEXT(Table1[[#This Row],[date]],"mmm")</f>
        <v>Jan</v>
      </c>
      <c r="X4340" t="str">
        <f>"Q"&amp;ROUNDUP(MONTH(Table1[[#This Row],[date]])/3,0)</f>
        <v>Q1</v>
      </c>
    </row>
    <row r="4341" spans="1:24" x14ac:dyDescent="0.3">
      <c r="A4341">
        <v>18377895</v>
      </c>
      <c r="B4341" s="1" t="s">
        <v>3486</v>
      </c>
      <c r="C4341">
        <v>1</v>
      </c>
      <c r="D4341" t="s">
        <v>12318</v>
      </c>
      <c r="E4341" s="1" t="s">
        <v>393</v>
      </c>
      <c r="F4341">
        <v>77.303324700000005</v>
      </c>
      <c r="G4341">
        <v>28.589156200000001</v>
      </c>
      <c r="H4341" t="s">
        <v>198</v>
      </c>
      <c r="I4341" t="s">
        <v>117</v>
      </c>
      <c r="J4341" t="s">
        <v>21</v>
      </c>
      <c r="K4341" t="s">
        <v>21</v>
      </c>
      <c r="L4341" t="s">
        <v>21</v>
      </c>
      <c r="M4341" t="s">
        <v>21</v>
      </c>
      <c r="N4341">
        <v>1</v>
      </c>
      <c r="O4341">
        <v>1</v>
      </c>
      <c r="P4341">
        <v>200</v>
      </c>
      <c r="Q43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41">
        <v>1</v>
      </c>
      <c r="S4341" t="str" cm="1">
        <f t="array" ref="S4341">_xlfn.IFS(Table1[[#This Row],[Rating]]&lt;1,"0-1",Table1[[#This Row],[Rating]]&lt;2,"1-2",Table1[[#This Row],[Rating]]&lt;3,"2-3",Table1[[#This Row],[Rating]]&lt;4,"3-4",Table1[[#This Row],[Rating]]&lt;5,"4-5")</f>
        <v>1-2</v>
      </c>
      <c r="T4341" s="2" t="s">
        <v>10347</v>
      </c>
      <c r="U4341" s="14">
        <v>41664</v>
      </c>
      <c r="V4341" t="str">
        <f>TEXT(Table1[[#This Row],[date]],"yyyy")</f>
        <v>2014</v>
      </c>
      <c r="W4341" t="str">
        <f>TEXT(Table1[[#This Row],[date]],"mmm")</f>
        <v>Jan</v>
      </c>
      <c r="X4341" t="str">
        <f>"Q"&amp;ROUNDUP(MONTH(Table1[[#This Row],[date]])/3,0)</f>
        <v>Q1</v>
      </c>
    </row>
    <row r="4342" spans="1:24" x14ac:dyDescent="0.3">
      <c r="A4342">
        <v>6107</v>
      </c>
      <c r="B4342" s="1" t="s">
        <v>3438</v>
      </c>
      <c r="C4342">
        <v>1</v>
      </c>
      <c r="D4342" t="s">
        <v>12318</v>
      </c>
      <c r="E4342" s="1" t="s">
        <v>393</v>
      </c>
      <c r="F4342">
        <v>77.2823353</v>
      </c>
      <c r="G4342">
        <v>28.6328128</v>
      </c>
      <c r="H4342" t="s">
        <v>122</v>
      </c>
      <c r="I4342" t="s">
        <v>117</v>
      </c>
      <c r="J4342" t="s">
        <v>21</v>
      </c>
      <c r="K4342" t="s">
        <v>21</v>
      </c>
      <c r="L4342" t="s">
        <v>21</v>
      </c>
      <c r="M4342" t="s">
        <v>21</v>
      </c>
      <c r="N4342">
        <v>1</v>
      </c>
      <c r="O4342">
        <v>11</v>
      </c>
      <c r="P4342">
        <v>200</v>
      </c>
      <c r="Q43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42">
        <v>2.8</v>
      </c>
      <c r="S4342" t="str" cm="1">
        <f t="array" ref="S4342">_xlfn.IFS(Table1[[#This Row],[Rating]]&lt;1,"0-1",Table1[[#This Row],[Rating]]&lt;2,"1-2",Table1[[#This Row],[Rating]]&lt;3,"2-3",Table1[[#This Row],[Rating]]&lt;4,"3-4",Table1[[#This Row],[Rating]]&lt;5,"4-5")</f>
        <v>2-3</v>
      </c>
      <c r="T4342" s="2" t="s">
        <v>10347</v>
      </c>
      <c r="U4342" s="15">
        <v>41665</v>
      </c>
      <c r="V4342" t="str">
        <f>TEXT(Table1[[#This Row],[date]],"yyyy")</f>
        <v>2014</v>
      </c>
      <c r="W4342" t="str">
        <f>TEXT(Table1[[#This Row],[date]],"mmm")</f>
        <v>Jan</v>
      </c>
      <c r="X4342" t="str">
        <f>"Q"&amp;ROUNDUP(MONTH(Table1[[#This Row],[date]])/3,0)</f>
        <v>Q1</v>
      </c>
    </row>
    <row r="4343" spans="1:24" x14ac:dyDescent="0.3">
      <c r="A4343">
        <v>6152</v>
      </c>
      <c r="B4343" s="1" t="s">
        <v>2968</v>
      </c>
      <c r="C4343">
        <v>1</v>
      </c>
      <c r="D4343" t="s">
        <v>12318</v>
      </c>
      <c r="E4343" s="1" t="s">
        <v>150</v>
      </c>
      <c r="F4343">
        <v>77.319206300000005</v>
      </c>
      <c r="G4343">
        <v>28.410696300000001</v>
      </c>
      <c r="H4343" t="s">
        <v>261</v>
      </c>
      <c r="I4343" t="s">
        <v>117</v>
      </c>
      <c r="J4343" t="s">
        <v>21</v>
      </c>
      <c r="K4343" t="s">
        <v>21</v>
      </c>
      <c r="L4343" t="s">
        <v>21</v>
      </c>
      <c r="M4343" t="s">
        <v>21</v>
      </c>
      <c r="N4343">
        <v>1</v>
      </c>
      <c r="O4343">
        <v>25</v>
      </c>
      <c r="P4343">
        <v>400</v>
      </c>
      <c r="Q43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43">
        <v>2.5</v>
      </c>
      <c r="S4343" t="str" cm="1">
        <f t="array" ref="S4343">_xlfn.IFS(Table1[[#This Row],[Rating]]&lt;1,"0-1",Table1[[#This Row],[Rating]]&lt;2,"1-2",Table1[[#This Row],[Rating]]&lt;3,"2-3",Table1[[#This Row],[Rating]]&lt;4,"3-4",Table1[[#This Row],[Rating]]&lt;5,"4-5")</f>
        <v>2-3</v>
      </c>
      <c r="T4343" s="2" t="s">
        <v>10347</v>
      </c>
      <c r="U4343" s="14">
        <v>41666</v>
      </c>
      <c r="V4343" t="str">
        <f>TEXT(Table1[[#This Row],[date]],"yyyy")</f>
        <v>2014</v>
      </c>
      <c r="W4343" t="str">
        <f>TEXT(Table1[[#This Row],[date]],"mmm")</f>
        <v>Jan</v>
      </c>
      <c r="X4343" t="str">
        <f>"Q"&amp;ROUNDUP(MONTH(Table1[[#This Row],[date]])/3,0)</f>
        <v>Q1</v>
      </c>
    </row>
    <row r="4344" spans="1:24" x14ac:dyDescent="0.3">
      <c r="A4344">
        <v>7303219</v>
      </c>
      <c r="B4344" s="1" t="s">
        <v>2862</v>
      </c>
      <c r="C4344">
        <v>30</v>
      </c>
      <c r="D4344" t="s">
        <v>12320</v>
      </c>
      <c r="E4344" s="1" t="s">
        <v>1138</v>
      </c>
      <c r="F4344">
        <v>-43.377000000000002</v>
      </c>
      <c r="G4344">
        <v>-23.011500000000002</v>
      </c>
      <c r="H4344" t="s">
        <v>2863</v>
      </c>
      <c r="I4344" t="s">
        <v>28</v>
      </c>
      <c r="J4344" t="s">
        <v>21</v>
      </c>
      <c r="K4344" t="s">
        <v>21</v>
      </c>
      <c r="L4344" t="s">
        <v>21</v>
      </c>
      <c r="M4344" t="s">
        <v>21</v>
      </c>
      <c r="N4344">
        <v>4</v>
      </c>
      <c r="O4344">
        <v>7</v>
      </c>
      <c r="P4344">
        <v>140</v>
      </c>
      <c r="Q43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44">
        <v>4</v>
      </c>
      <c r="S4344" t="str" cm="1">
        <f t="array" ref="S4344">_xlfn.IFS(Table1[[#This Row],[Rating]]&lt;1,"0-1",Table1[[#This Row],[Rating]]&lt;2,"1-2",Table1[[#This Row],[Rating]]&lt;3,"2-3",Table1[[#This Row],[Rating]]&lt;4,"3-4",Table1[[#This Row],[Rating]]&lt;5,"4-5")</f>
        <v>4-5</v>
      </c>
      <c r="T4344" s="2" t="s">
        <v>11027</v>
      </c>
      <c r="U4344" s="15">
        <v>41666</v>
      </c>
      <c r="V4344" t="str">
        <f>TEXT(Table1[[#This Row],[date]],"yyyy")</f>
        <v>2014</v>
      </c>
      <c r="W4344" t="str">
        <f>TEXT(Table1[[#This Row],[date]],"mmm")</f>
        <v>Jan</v>
      </c>
      <c r="X4344" t="str">
        <f>"Q"&amp;ROUNDUP(MONTH(Table1[[#This Row],[date]])/3,0)</f>
        <v>Q1</v>
      </c>
    </row>
    <row r="4345" spans="1:24" x14ac:dyDescent="0.3">
      <c r="A4345">
        <v>300283</v>
      </c>
      <c r="B4345" s="1" t="s">
        <v>3410</v>
      </c>
      <c r="C4345">
        <v>1</v>
      </c>
      <c r="D4345" t="s">
        <v>12318</v>
      </c>
      <c r="E4345" s="1" t="s">
        <v>393</v>
      </c>
      <c r="F4345">
        <v>77.193650570000003</v>
      </c>
      <c r="G4345">
        <v>28.560785469999999</v>
      </c>
      <c r="H4345" t="s">
        <v>1676</v>
      </c>
      <c r="I4345" t="s">
        <v>117</v>
      </c>
      <c r="J4345" t="s">
        <v>21</v>
      </c>
      <c r="K4345" t="s">
        <v>20</v>
      </c>
      <c r="L4345" t="s">
        <v>21</v>
      </c>
      <c r="M4345" t="s">
        <v>21</v>
      </c>
      <c r="N4345">
        <v>2</v>
      </c>
      <c r="O4345">
        <v>123</v>
      </c>
      <c r="P4345">
        <v>600</v>
      </c>
      <c r="Q43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45">
        <v>3.5</v>
      </c>
      <c r="S4345" t="str" cm="1">
        <f t="array" ref="S4345">_xlfn.IFS(Table1[[#This Row],[Rating]]&lt;1,"0-1",Table1[[#This Row],[Rating]]&lt;2,"1-2",Table1[[#This Row],[Rating]]&lt;3,"2-3",Table1[[#This Row],[Rating]]&lt;4,"3-4",Table1[[#This Row],[Rating]]&lt;5,"4-5")</f>
        <v>3-4</v>
      </c>
      <c r="T4345" s="2" t="s">
        <v>11027</v>
      </c>
      <c r="U4345" s="14">
        <v>41666</v>
      </c>
      <c r="V4345" t="str">
        <f>TEXT(Table1[[#This Row],[date]],"yyyy")</f>
        <v>2014</v>
      </c>
      <c r="W4345" t="str">
        <f>TEXT(Table1[[#This Row],[date]],"mmm")</f>
        <v>Jan</v>
      </c>
      <c r="X4345" t="str">
        <f>"Q"&amp;ROUNDUP(MONTH(Table1[[#This Row],[date]])/3,0)</f>
        <v>Q1</v>
      </c>
    </row>
    <row r="4346" spans="1:24" x14ac:dyDescent="0.3">
      <c r="A4346">
        <v>2711</v>
      </c>
      <c r="B4346" s="1" t="s">
        <v>3071</v>
      </c>
      <c r="C4346">
        <v>1</v>
      </c>
      <c r="D4346" t="s">
        <v>12318</v>
      </c>
      <c r="E4346" s="1" t="s">
        <v>195</v>
      </c>
      <c r="F4346">
        <v>77.086799499999998</v>
      </c>
      <c r="G4346">
        <v>28.502286900000001</v>
      </c>
      <c r="H4346" t="s">
        <v>320</v>
      </c>
      <c r="I4346" t="s">
        <v>117</v>
      </c>
      <c r="J4346" t="s">
        <v>21</v>
      </c>
      <c r="K4346" t="s">
        <v>21</v>
      </c>
      <c r="L4346" t="s">
        <v>21</v>
      </c>
      <c r="M4346" t="s">
        <v>21</v>
      </c>
      <c r="N4346">
        <v>4</v>
      </c>
      <c r="O4346">
        <v>36</v>
      </c>
      <c r="P4346">
        <v>2000</v>
      </c>
      <c r="Q43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46">
        <v>3.3</v>
      </c>
      <c r="S4346" t="str" cm="1">
        <f t="array" ref="S4346">_xlfn.IFS(Table1[[#This Row],[Rating]]&lt;1,"0-1",Table1[[#This Row],[Rating]]&lt;2,"1-2",Table1[[#This Row],[Rating]]&lt;3,"2-3",Table1[[#This Row],[Rating]]&lt;4,"3-4",Table1[[#This Row],[Rating]]&lt;5,"4-5")</f>
        <v>3-4</v>
      </c>
      <c r="T4346" s="2" t="s">
        <v>11027</v>
      </c>
      <c r="U4346" s="14">
        <v>41666</v>
      </c>
      <c r="V4346" t="str">
        <f>TEXT(Table1[[#This Row],[date]],"yyyy")</f>
        <v>2014</v>
      </c>
      <c r="W4346" t="str">
        <f>TEXT(Table1[[#This Row],[date]],"mmm")</f>
        <v>Jan</v>
      </c>
      <c r="X4346" t="str">
        <f>"Q"&amp;ROUNDUP(MONTH(Table1[[#This Row],[date]])/3,0)</f>
        <v>Q1</v>
      </c>
    </row>
    <row r="4347" spans="1:24" x14ac:dyDescent="0.3">
      <c r="A4347">
        <v>17316381</v>
      </c>
      <c r="B4347" s="1" t="s">
        <v>2881</v>
      </c>
      <c r="C4347">
        <v>216</v>
      </c>
      <c r="D4347" t="s">
        <v>15234</v>
      </c>
      <c r="E4347" s="1" t="s">
        <v>1158</v>
      </c>
      <c r="F4347">
        <v>-91.534099999999995</v>
      </c>
      <c r="G4347">
        <v>41.661000000000001</v>
      </c>
      <c r="H4347" t="s">
        <v>1111</v>
      </c>
      <c r="I4347" t="s">
        <v>45</v>
      </c>
      <c r="J4347" t="s">
        <v>21</v>
      </c>
      <c r="K4347" t="s">
        <v>21</v>
      </c>
      <c r="L4347" t="s">
        <v>21</v>
      </c>
      <c r="M4347" t="s">
        <v>21</v>
      </c>
      <c r="N4347">
        <v>3</v>
      </c>
      <c r="O4347">
        <v>428</v>
      </c>
      <c r="P4347">
        <v>40</v>
      </c>
      <c r="Q43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347">
        <v>4.3</v>
      </c>
      <c r="S4347" t="str" cm="1">
        <f t="array" ref="S4347">_xlfn.IFS(Table1[[#This Row],[Rating]]&lt;1,"0-1",Table1[[#This Row],[Rating]]&lt;2,"1-2",Table1[[#This Row],[Rating]]&lt;3,"2-3",Table1[[#This Row],[Rating]]&lt;4,"3-4",Table1[[#This Row],[Rating]]&lt;5,"4-5")</f>
        <v>4-5</v>
      </c>
      <c r="T4347" s="2" t="s">
        <v>11027</v>
      </c>
      <c r="U4347" s="14">
        <v>41666</v>
      </c>
      <c r="V4347" t="str">
        <f>TEXT(Table1[[#This Row],[date]],"yyyy")</f>
        <v>2014</v>
      </c>
      <c r="W4347" t="str">
        <f>TEXT(Table1[[#This Row],[date]],"mmm")</f>
        <v>Jan</v>
      </c>
      <c r="X4347" t="str">
        <f>"Q"&amp;ROUNDUP(MONTH(Table1[[#This Row],[date]])/3,0)</f>
        <v>Q1</v>
      </c>
    </row>
    <row r="4348" spans="1:24" x14ac:dyDescent="0.3">
      <c r="A4348">
        <v>310563</v>
      </c>
      <c r="B4348" s="1" t="s">
        <v>926</v>
      </c>
      <c r="C4348">
        <v>1</v>
      </c>
      <c r="D4348" t="s">
        <v>12318</v>
      </c>
      <c r="E4348" s="1" t="s">
        <v>393</v>
      </c>
      <c r="F4348">
        <v>77.291739500000006</v>
      </c>
      <c r="G4348">
        <v>28.691769499999999</v>
      </c>
      <c r="H4348" t="s">
        <v>475</v>
      </c>
      <c r="I4348" t="s">
        <v>117</v>
      </c>
      <c r="J4348" t="s">
        <v>21</v>
      </c>
      <c r="K4348" t="s">
        <v>21</v>
      </c>
      <c r="L4348" t="s">
        <v>21</v>
      </c>
      <c r="M4348" t="s">
        <v>21</v>
      </c>
      <c r="N4348">
        <v>2</v>
      </c>
      <c r="O4348">
        <v>31</v>
      </c>
      <c r="P4348">
        <v>700</v>
      </c>
      <c r="Q43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48">
        <v>2.8</v>
      </c>
      <c r="S4348" t="str" cm="1">
        <f t="array" ref="S4348">_xlfn.IFS(Table1[[#This Row],[Rating]]&lt;1,"0-1",Table1[[#This Row],[Rating]]&lt;2,"1-2",Table1[[#This Row],[Rating]]&lt;3,"2-3",Table1[[#This Row],[Rating]]&lt;4,"3-4",Table1[[#This Row],[Rating]]&lt;5,"4-5")</f>
        <v>2-3</v>
      </c>
      <c r="T4348" s="2" t="s">
        <v>10950</v>
      </c>
      <c r="U4348" s="15">
        <v>41666</v>
      </c>
      <c r="V4348" t="str">
        <f>TEXT(Table1[[#This Row],[date]],"yyyy")</f>
        <v>2014</v>
      </c>
      <c r="W4348" t="str">
        <f>TEXT(Table1[[#This Row],[date]],"mmm")</f>
        <v>Jan</v>
      </c>
      <c r="X4348" t="str">
        <f>"Q"&amp;ROUNDUP(MONTH(Table1[[#This Row],[date]])/3,0)</f>
        <v>Q1</v>
      </c>
    </row>
    <row r="4349" spans="1:24" x14ac:dyDescent="0.3">
      <c r="A4349">
        <v>303264</v>
      </c>
      <c r="B4349" s="1" t="s">
        <v>1832</v>
      </c>
      <c r="C4349">
        <v>1</v>
      </c>
      <c r="D4349" t="s">
        <v>12318</v>
      </c>
      <c r="E4349" s="1" t="s">
        <v>393</v>
      </c>
      <c r="F4349">
        <v>77.237475500000002</v>
      </c>
      <c r="G4349">
        <v>28.6021693</v>
      </c>
      <c r="H4349" t="s">
        <v>567</v>
      </c>
      <c r="I4349" t="s">
        <v>117</v>
      </c>
      <c r="J4349" t="s">
        <v>21</v>
      </c>
      <c r="K4349" t="s">
        <v>21</v>
      </c>
      <c r="L4349" t="s">
        <v>21</v>
      </c>
      <c r="M4349" t="s">
        <v>21</v>
      </c>
      <c r="N4349">
        <v>1</v>
      </c>
      <c r="O4349">
        <v>7</v>
      </c>
      <c r="P4349">
        <v>300</v>
      </c>
      <c r="Q43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49">
        <v>2.9</v>
      </c>
      <c r="S4349" t="str" cm="1">
        <f t="array" ref="S4349">_xlfn.IFS(Table1[[#This Row],[Rating]]&lt;1,"0-1",Table1[[#This Row],[Rating]]&lt;2,"1-2",Table1[[#This Row],[Rating]]&lt;3,"2-3",Table1[[#This Row],[Rating]]&lt;4,"3-4",Table1[[#This Row],[Rating]]&lt;5,"4-5")</f>
        <v>2-3</v>
      </c>
      <c r="T4349" s="2" t="s">
        <v>10950</v>
      </c>
      <c r="U4349" s="15">
        <v>41667</v>
      </c>
      <c r="V4349" t="str">
        <f>TEXT(Table1[[#This Row],[date]],"yyyy")</f>
        <v>2014</v>
      </c>
      <c r="W4349" t="str">
        <f>TEXT(Table1[[#This Row],[date]],"mmm")</f>
        <v>Jan</v>
      </c>
      <c r="X4349" t="str">
        <f>"Q"&amp;ROUNDUP(MONTH(Table1[[#This Row],[date]])/3,0)</f>
        <v>Q1</v>
      </c>
    </row>
    <row r="4350" spans="1:24" x14ac:dyDescent="0.3">
      <c r="A4350">
        <v>18423867</v>
      </c>
      <c r="B4350" s="1" t="s">
        <v>2269</v>
      </c>
      <c r="C4350">
        <v>1</v>
      </c>
      <c r="D4350" t="s">
        <v>12318</v>
      </c>
      <c r="E4350" s="1" t="s">
        <v>393</v>
      </c>
      <c r="F4350">
        <v>77.291918999999993</v>
      </c>
      <c r="G4350">
        <v>28.6896366</v>
      </c>
      <c r="H4350" t="s">
        <v>935</v>
      </c>
      <c r="I4350" t="s">
        <v>117</v>
      </c>
      <c r="J4350" t="s">
        <v>21</v>
      </c>
      <c r="K4350" t="s">
        <v>21</v>
      </c>
      <c r="L4350" t="s">
        <v>21</v>
      </c>
      <c r="M4350" t="s">
        <v>21</v>
      </c>
      <c r="N4350">
        <v>1</v>
      </c>
      <c r="O4350">
        <v>1</v>
      </c>
      <c r="P4350">
        <v>300</v>
      </c>
      <c r="Q43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50">
        <v>1</v>
      </c>
      <c r="S4350" t="str" cm="1">
        <f t="array" ref="S4350">_xlfn.IFS(Table1[[#This Row],[Rating]]&lt;1,"0-1",Table1[[#This Row],[Rating]]&lt;2,"1-2",Table1[[#This Row],[Rating]]&lt;3,"2-3",Table1[[#This Row],[Rating]]&lt;4,"3-4",Table1[[#This Row],[Rating]]&lt;5,"4-5")</f>
        <v>1-2</v>
      </c>
      <c r="T4350" s="2" t="s">
        <v>10950</v>
      </c>
      <c r="U4350" s="14">
        <v>41667</v>
      </c>
      <c r="V4350" t="str">
        <f>TEXT(Table1[[#This Row],[date]],"yyyy")</f>
        <v>2014</v>
      </c>
      <c r="W4350" t="str">
        <f>TEXT(Table1[[#This Row],[date]],"mmm")</f>
        <v>Jan</v>
      </c>
      <c r="X4350" t="str">
        <f>"Q"&amp;ROUNDUP(MONTH(Table1[[#This Row],[date]])/3,0)</f>
        <v>Q1</v>
      </c>
    </row>
    <row r="4351" spans="1:24" x14ac:dyDescent="0.3">
      <c r="A4351">
        <v>2800052</v>
      </c>
      <c r="B4351" s="1" t="s">
        <v>3585</v>
      </c>
      <c r="C4351">
        <v>1</v>
      </c>
      <c r="D4351" t="s">
        <v>12318</v>
      </c>
      <c r="E4351" s="1" t="s">
        <v>1059</v>
      </c>
      <c r="F4351">
        <v>83.315934999999996</v>
      </c>
      <c r="G4351">
        <v>17.71069</v>
      </c>
      <c r="H4351" t="s">
        <v>1312</v>
      </c>
      <c r="I4351" t="s">
        <v>117</v>
      </c>
      <c r="J4351" t="s">
        <v>21</v>
      </c>
      <c r="K4351" t="s">
        <v>21</v>
      </c>
      <c r="L4351" t="s">
        <v>21</v>
      </c>
      <c r="M4351" t="s">
        <v>21</v>
      </c>
      <c r="N4351">
        <v>4</v>
      </c>
      <c r="O4351">
        <v>125</v>
      </c>
      <c r="P4351">
        <v>1700</v>
      </c>
      <c r="Q43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51">
        <v>4.0999999999999996</v>
      </c>
      <c r="S4351" t="str" cm="1">
        <f t="array" ref="S4351">_xlfn.IFS(Table1[[#This Row],[Rating]]&lt;1,"0-1",Table1[[#This Row],[Rating]]&lt;2,"1-2",Table1[[#This Row],[Rating]]&lt;3,"2-3",Table1[[#This Row],[Rating]]&lt;4,"3-4",Table1[[#This Row],[Rating]]&lt;5,"4-5")</f>
        <v>4-5</v>
      </c>
      <c r="T4351" s="2" t="s">
        <v>10950</v>
      </c>
      <c r="U4351" s="15">
        <v>41667</v>
      </c>
      <c r="V4351" t="str">
        <f>TEXT(Table1[[#This Row],[date]],"yyyy")</f>
        <v>2014</v>
      </c>
      <c r="W4351" t="str">
        <f>TEXT(Table1[[#This Row],[date]],"mmm")</f>
        <v>Jan</v>
      </c>
      <c r="X4351" t="str">
        <f>"Q"&amp;ROUNDUP(MONTH(Table1[[#This Row],[date]])/3,0)</f>
        <v>Q1</v>
      </c>
    </row>
    <row r="4352" spans="1:24" x14ac:dyDescent="0.3">
      <c r="A4352">
        <v>18352184</v>
      </c>
      <c r="B4352" s="1" t="s">
        <v>241</v>
      </c>
      <c r="C4352">
        <v>1</v>
      </c>
      <c r="D4352" t="s">
        <v>12318</v>
      </c>
      <c r="E4352" s="1" t="s">
        <v>956</v>
      </c>
      <c r="F4352">
        <v>77.360930600000003</v>
      </c>
      <c r="G4352">
        <v>28.561453700000001</v>
      </c>
      <c r="H4352" t="s">
        <v>242</v>
      </c>
      <c r="I4352" t="s">
        <v>117</v>
      </c>
      <c r="J4352" t="s">
        <v>21</v>
      </c>
      <c r="K4352" t="s">
        <v>21</v>
      </c>
      <c r="L4352" t="s">
        <v>21</v>
      </c>
      <c r="M4352" t="s">
        <v>21</v>
      </c>
      <c r="N4352">
        <v>1</v>
      </c>
      <c r="O4352">
        <v>4</v>
      </c>
      <c r="P4352">
        <v>400</v>
      </c>
      <c r="Q43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52">
        <v>2.9</v>
      </c>
      <c r="S4352" t="str" cm="1">
        <f t="array" ref="S4352">_xlfn.IFS(Table1[[#This Row],[Rating]]&lt;1,"0-1",Table1[[#This Row],[Rating]]&lt;2,"1-2",Table1[[#This Row],[Rating]]&lt;3,"2-3",Table1[[#This Row],[Rating]]&lt;4,"3-4",Table1[[#This Row],[Rating]]&lt;5,"4-5")</f>
        <v>2-3</v>
      </c>
      <c r="T4352" s="2" t="s">
        <v>10950</v>
      </c>
      <c r="U4352" s="14">
        <v>41667</v>
      </c>
      <c r="V4352" t="str">
        <f>TEXT(Table1[[#This Row],[date]],"yyyy")</f>
        <v>2014</v>
      </c>
      <c r="W4352" t="str">
        <f>TEXT(Table1[[#This Row],[date]],"mmm")</f>
        <v>Jan</v>
      </c>
      <c r="X4352" t="str">
        <f>"Q"&amp;ROUNDUP(MONTH(Table1[[#This Row],[date]])/3,0)</f>
        <v>Q1</v>
      </c>
    </row>
    <row r="4353" spans="1:24" x14ac:dyDescent="0.3">
      <c r="A4353">
        <v>18303863</v>
      </c>
      <c r="B4353" s="1" t="s">
        <v>751</v>
      </c>
      <c r="C4353">
        <v>1</v>
      </c>
      <c r="D4353" t="s">
        <v>12318</v>
      </c>
      <c r="E4353" s="1" t="s">
        <v>393</v>
      </c>
      <c r="F4353">
        <v>77.267547769999993</v>
      </c>
      <c r="G4353">
        <v>28.569713620000002</v>
      </c>
      <c r="H4353" t="s">
        <v>119</v>
      </c>
      <c r="I4353" t="s">
        <v>117</v>
      </c>
      <c r="J4353" t="s">
        <v>21</v>
      </c>
      <c r="K4353" t="s">
        <v>21</v>
      </c>
      <c r="L4353" t="s">
        <v>21</v>
      </c>
      <c r="M4353" t="s">
        <v>21</v>
      </c>
      <c r="N4353">
        <v>2</v>
      </c>
      <c r="O4353">
        <v>15</v>
      </c>
      <c r="P4353">
        <v>600</v>
      </c>
      <c r="Q43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53">
        <v>2.7</v>
      </c>
      <c r="S4353" t="str" cm="1">
        <f t="array" ref="S4353">_xlfn.IFS(Table1[[#This Row],[Rating]]&lt;1,"0-1",Table1[[#This Row],[Rating]]&lt;2,"1-2",Table1[[#This Row],[Rating]]&lt;3,"2-3",Table1[[#This Row],[Rating]]&lt;4,"3-4",Table1[[#This Row],[Rating]]&lt;5,"4-5")</f>
        <v>2-3</v>
      </c>
      <c r="T4353" s="2" t="s">
        <v>11117</v>
      </c>
      <c r="U4353" s="15">
        <v>41671</v>
      </c>
      <c r="V4353" t="str">
        <f>TEXT(Table1[[#This Row],[date]],"yyyy")</f>
        <v>2014</v>
      </c>
      <c r="W4353" t="str">
        <f>TEXT(Table1[[#This Row],[date]],"mmm")</f>
        <v>Feb</v>
      </c>
      <c r="X4353" t="str">
        <f>"Q"&amp;ROUNDUP(MONTH(Table1[[#This Row],[date]])/3,0)</f>
        <v>Q1</v>
      </c>
    </row>
    <row r="4354" spans="1:24" x14ac:dyDescent="0.3">
      <c r="A4354">
        <v>18292436</v>
      </c>
      <c r="B4354" s="1" t="s">
        <v>280</v>
      </c>
      <c r="C4354">
        <v>1</v>
      </c>
      <c r="D4354" t="s">
        <v>12318</v>
      </c>
      <c r="E4354" s="1" t="s">
        <v>195</v>
      </c>
      <c r="F4354">
        <v>77.055591899999996</v>
      </c>
      <c r="G4354">
        <v>28.443345300000001</v>
      </c>
      <c r="H4354" t="s">
        <v>255</v>
      </c>
      <c r="I4354" t="s">
        <v>117</v>
      </c>
      <c r="J4354" t="s">
        <v>21</v>
      </c>
      <c r="K4354" t="s">
        <v>21</v>
      </c>
      <c r="L4354" t="s">
        <v>21</v>
      </c>
      <c r="M4354" t="s">
        <v>21</v>
      </c>
      <c r="N4354">
        <v>1</v>
      </c>
      <c r="O4354">
        <v>1</v>
      </c>
      <c r="P4354">
        <v>200</v>
      </c>
      <c r="Q43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54">
        <v>1</v>
      </c>
      <c r="S4354" t="str" cm="1">
        <f t="array" ref="S4354">_xlfn.IFS(Table1[[#This Row],[Rating]]&lt;1,"0-1",Table1[[#This Row],[Rating]]&lt;2,"1-2",Table1[[#This Row],[Rating]]&lt;3,"2-3",Table1[[#This Row],[Rating]]&lt;4,"3-4",Table1[[#This Row],[Rating]]&lt;5,"4-5")</f>
        <v>1-2</v>
      </c>
      <c r="T4354" s="2" t="s">
        <v>11117</v>
      </c>
      <c r="U4354" s="14">
        <v>41671</v>
      </c>
      <c r="V4354" t="str">
        <f>TEXT(Table1[[#This Row],[date]],"yyyy")</f>
        <v>2014</v>
      </c>
      <c r="W4354" t="str">
        <f>TEXT(Table1[[#This Row],[date]],"mmm")</f>
        <v>Feb</v>
      </c>
      <c r="X4354" t="str">
        <f>"Q"&amp;ROUNDUP(MONTH(Table1[[#This Row],[date]])/3,0)</f>
        <v>Q1</v>
      </c>
    </row>
    <row r="4355" spans="1:24" x14ac:dyDescent="0.3">
      <c r="A4355">
        <v>18412860</v>
      </c>
      <c r="B4355" s="1" t="s">
        <v>326</v>
      </c>
      <c r="C4355">
        <v>1</v>
      </c>
      <c r="D4355" t="s">
        <v>12318</v>
      </c>
      <c r="E4355" s="1" t="s">
        <v>195</v>
      </c>
      <c r="F4355">
        <v>77.086214999999996</v>
      </c>
      <c r="G4355">
        <v>28.513031300000002</v>
      </c>
      <c r="H4355" t="s">
        <v>327</v>
      </c>
      <c r="I4355" t="s">
        <v>117</v>
      </c>
      <c r="J4355" t="s">
        <v>21</v>
      </c>
      <c r="K4355" t="s">
        <v>20</v>
      </c>
      <c r="L4355" t="s">
        <v>21</v>
      </c>
      <c r="M4355" t="s">
        <v>21</v>
      </c>
      <c r="N4355">
        <v>1</v>
      </c>
      <c r="O4355">
        <v>3</v>
      </c>
      <c r="P4355">
        <v>400</v>
      </c>
      <c r="Q43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55">
        <v>1</v>
      </c>
      <c r="S4355" t="str" cm="1">
        <f t="array" ref="S4355">_xlfn.IFS(Table1[[#This Row],[Rating]]&lt;1,"0-1",Table1[[#This Row],[Rating]]&lt;2,"1-2",Table1[[#This Row],[Rating]]&lt;3,"2-3",Table1[[#This Row],[Rating]]&lt;4,"3-4",Table1[[#This Row],[Rating]]&lt;5,"4-5")</f>
        <v>1-2</v>
      </c>
      <c r="T4355" s="2" t="s">
        <v>11117</v>
      </c>
      <c r="U4355" s="14">
        <v>41671</v>
      </c>
      <c r="V4355" t="str">
        <f>TEXT(Table1[[#This Row],[date]],"yyyy")</f>
        <v>2014</v>
      </c>
      <c r="W4355" t="str">
        <f>TEXT(Table1[[#This Row],[date]],"mmm")</f>
        <v>Feb</v>
      </c>
      <c r="X4355" t="str">
        <f>"Q"&amp;ROUNDUP(MONTH(Table1[[#This Row],[date]])/3,0)</f>
        <v>Q1</v>
      </c>
    </row>
    <row r="4356" spans="1:24" x14ac:dyDescent="0.3">
      <c r="A4356">
        <v>6643</v>
      </c>
      <c r="B4356" s="1" t="s">
        <v>233</v>
      </c>
      <c r="C4356">
        <v>1</v>
      </c>
      <c r="D4356" t="s">
        <v>12318</v>
      </c>
      <c r="E4356" s="1" t="s">
        <v>195</v>
      </c>
      <c r="F4356">
        <v>77.0906308</v>
      </c>
      <c r="G4356">
        <v>28.421019600000001</v>
      </c>
      <c r="H4356" t="s">
        <v>234</v>
      </c>
      <c r="I4356" t="s">
        <v>117</v>
      </c>
      <c r="J4356" t="s">
        <v>21</v>
      </c>
      <c r="K4356" t="s">
        <v>20</v>
      </c>
      <c r="L4356" t="s">
        <v>21</v>
      </c>
      <c r="M4356" t="s">
        <v>21</v>
      </c>
      <c r="N4356">
        <v>2</v>
      </c>
      <c r="O4356">
        <v>101</v>
      </c>
      <c r="P4356">
        <v>500</v>
      </c>
      <c r="Q43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56">
        <v>2.8</v>
      </c>
      <c r="S4356" t="str" cm="1">
        <f t="array" ref="S4356">_xlfn.IFS(Table1[[#This Row],[Rating]]&lt;1,"0-1",Table1[[#This Row],[Rating]]&lt;2,"1-2",Table1[[#This Row],[Rating]]&lt;3,"2-3",Table1[[#This Row],[Rating]]&lt;4,"3-4",Table1[[#This Row],[Rating]]&lt;5,"4-5")</f>
        <v>2-3</v>
      </c>
      <c r="T4356" s="2" t="s">
        <v>11117</v>
      </c>
      <c r="U4356" s="14">
        <v>41671</v>
      </c>
      <c r="V4356" t="str">
        <f>TEXT(Table1[[#This Row],[date]],"yyyy")</f>
        <v>2014</v>
      </c>
      <c r="W4356" t="str">
        <f>TEXT(Table1[[#This Row],[date]],"mmm")</f>
        <v>Feb</v>
      </c>
      <c r="X4356" t="str">
        <f>"Q"&amp;ROUNDUP(MONTH(Table1[[#This Row],[date]])/3,0)</f>
        <v>Q1</v>
      </c>
    </row>
    <row r="4357" spans="1:24" x14ac:dyDescent="0.3">
      <c r="A4357">
        <v>18396179</v>
      </c>
      <c r="B4357" s="1" t="s">
        <v>478</v>
      </c>
      <c r="C4357">
        <v>1</v>
      </c>
      <c r="D4357" t="s">
        <v>12318</v>
      </c>
      <c r="E4357" s="1" t="s">
        <v>956</v>
      </c>
      <c r="F4357">
        <v>77.353663400000002</v>
      </c>
      <c r="G4357">
        <v>28.574308599999998</v>
      </c>
      <c r="H4357" t="s">
        <v>479</v>
      </c>
      <c r="I4357" t="s">
        <v>117</v>
      </c>
      <c r="J4357" t="s">
        <v>21</v>
      </c>
      <c r="K4357" t="s">
        <v>21</v>
      </c>
      <c r="L4357" t="s">
        <v>21</v>
      </c>
      <c r="M4357" t="s">
        <v>21</v>
      </c>
      <c r="N4357">
        <v>3</v>
      </c>
      <c r="O4357">
        <v>18</v>
      </c>
      <c r="P4357">
        <v>1000</v>
      </c>
      <c r="Q43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57">
        <v>3.5</v>
      </c>
      <c r="S4357" t="str" cm="1">
        <f t="array" ref="S4357">_xlfn.IFS(Table1[[#This Row],[Rating]]&lt;1,"0-1",Table1[[#This Row],[Rating]]&lt;2,"1-2",Table1[[#This Row],[Rating]]&lt;3,"2-3",Table1[[#This Row],[Rating]]&lt;4,"3-4",Table1[[#This Row],[Rating]]&lt;5,"4-5")</f>
        <v>3-4</v>
      </c>
      <c r="T4357" s="2" t="s">
        <v>11117</v>
      </c>
      <c r="U4357" s="14">
        <v>41671</v>
      </c>
      <c r="V4357" t="str">
        <f>TEXT(Table1[[#This Row],[date]],"yyyy")</f>
        <v>2014</v>
      </c>
      <c r="W4357" t="str">
        <f>TEXT(Table1[[#This Row],[date]],"mmm")</f>
        <v>Feb</v>
      </c>
      <c r="X4357" t="str">
        <f>"Q"&amp;ROUNDUP(MONTH(Table1[[#This Row],[date]])/3,0)</f>
        <v>Q1</v>
      </c>
    </row>
    <row r="4358" spans="1:24" x14ac:dyDescent="0.3">
      <c r="A4358">
        <v>1400555</v>
      </c>
      <c r="B4358" s="1" t="s">
        <v>347</v>
      </c>
      <c r="C4358">
        <v>1</v>
      </c>
      <c r="D4358" t="s">
        <v>12318</v>
      </c>
      <c r="E4358" s="1" t="s">
        <v>343</v>
      </c>
      <c r="F4358">
        <v>75.892470739999993</v>
      </c>
      <c r="G4358">
        <v>22.745049219999999</v>
      </c>
      <c r="H4358" t="s">
        <v>348</v>
      </c>
      <c r="I4358" t="s">
        <v>117</v>
      </c>
      <c r="J4358" t="s">
        <v>21</v>
      </c>
      <c r="K4358" t="s">
        <v>21</v>
      </c>
      <c r="L4358" t="s">
        <v>21</v>
      </c>
      <c r="M4358" t="s">
        <v>21</v>
      </c>
      <c r="N4358">
        <v>2</v>
      </c>
      <c r="O4358">
        <v>502</v>
      </c>
      <c r="P4358">
        <v>700</v>
      </c>
      <c r="Q43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58">
        <v>3.9</v>
      </c>
      <c r="S4358" t="str" cm="1">
        <f t="array" ref="S4358">_xlfn.IFS(Table1[[#This Row],[Rating]]&lt;1,"0-1",Table1[[#This Row],[Rating]]&lt;2,"1-2",Table1[[#This Row],[Rating]]&lt;3,"2-3",Table1[[#This Row],[Rating]]&lt;4,"3-4",Table1[[#This Row],[Rating]]&lt;5,"4-5")</f>
        <v>3-4</v>
      </c>
      <c r="T4358" s="2" t="s">
        <v>11117</v>
      </c>
      <c r="U4358" s="14">
        <v>41672</v>
      </c>
      <c r="V4358" t="str">
        <f>TEXT(Table1[[#This Row],[date]],"yyyy")</f>
        <v>2014</v>
      </c>
      <c r="W4358" t="str">
        <f>TEXT(Table1[[#This Row],[date]],"mmm")</f>
        <v>Feb</v>
      </c>
      <c r="X4358" t="str">
        <f>"Q"&amp;ROUNDUP(MONTH(Table1[[#This Row],[date]])/3,0)</f>
        <v>Q1</v>
      </c>
    </row>
    <row r="4359" spans="1:24" x14ac:dyDescent="0.3">
      <c r="A4359">
        <v>17697417</v>
      </c>
      <c r="B4359" s="1" t="s">
        <v>99</v>
      </c>
      <c r="C4359">
        <v>216</v>
      </c>
      <c r="D4359" t="s">
        <v>15234</v>
      </c>
      <c r="E4359" s="1" t="s">
        <v>100</v>
      </c>
      <c r="F4359">
        <v>-92.466596999999993</v>
      </c>
      <c r="G4359">
        <v>42.509472000000002</v>
      </c>
      <c r="H4359" t="s">
        <v>101</v>
      </c>
      <c r="I4359" t="s">
        <v>45</v>
      </c>
      <c r="J4359" t="s">
        <v>21</v>
      </c>
      <c r="K4359" t="s">
        <v>21</v>
      </c>
      <c r="L4359" t="s">
        <v>21</v>
      </c>
      <c r="M4359" t="s">
        <v>21</v>
      </c>
      <c r="N4359">
        <v>1</v>
      </c>
      <c r="O4359">
        <v>69</v>
      </c>
      <c r="P4359">
        <v>10</v>
      </c>
      <c r="Q43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359">
        <v>3.6</v>
      </c>
      <c r="S4359" t="str" cm="1">
        <f t="array" ref="S4359">_xlfn.IFS(Table1[[#This Row],[Rating]]&lt;1,"0-1",Table1[[#This Row],[Rating]]&lt;2,"1-2",Table1[[#This Row],[Rating]]&lt;3,"2-3",Table1[[#This Row],[Rating]]&lt;4,"3-4",Table1[[#This Row],[Rating]]&lt;5,"4-5")</f>
        <v>3-4</v>
      </c>
      <c r="T4359" s="2" t="s">
        <v>11117</v>
      </c>
      <c r="U4359" s="15">
        <v>41672</v>
      </c>
      <c r="V4359" t="str">
        <f>TEXT(Table1[[#This Row],[date]],"yyyy")</f>
        <v>2014</v>
      </c>
      <c r="W4359" t="str">
        <f>TEXT(Table1[[#This Row],[date]],"mmm")</f>
        <v>Feb</v>
      </c>
      <c r="X4359" t="str">
        <f>"Q"&amp;ROUNDUP(MONTH(Table1[[#This Row],[date]])/3,0)</f>
        <v>Q1</v>
      </c>
    </row>
    <row r="4360" spans="1:24" x14ac:dyDescent="0.3">
      <c r="A4360">
        <v>18432231</v>
      </c>
      <c r="B4360" s="1" t="s">
        <v>254</v>
      </c>
      <c r="C4360">
        <v>1</v>
      </c>
      <c r="D4360" t="s">
        <v>12318</v>
      </c>
      <c r="E4360" s="1" t="s">
        <v>956</v>
      </c>
      <c r="F4360">
        <v>77.344269400000002</v>
      </c>
      <c r="G4360">
        <v>28.5486331</v>
      </c>
      <c r="H4360" t="s">
        <v>255</v>
      </c>
      <c r="I4360" t="s">
        <v>117</v>
      </c>
      <c r="J4360" t="s">
        <v>21</v>
      </c>
      <c r="K4360" t="s">
        <v>21</v>
      </c>
      <c r="L4360" t="s">
        <v>21</v>
      </c>
      <c r="M4360" t="s">
        <v>21</v>
      </c>
      <c r="N4360">
        <v>1</v>
      </c>
      <c r="O4360">
        <v>0</v>
      </c>
      <c r="P4360">
        <v>300</v>
      </c>
      <c r="Q43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60">
        <v>1</v>
      </c>
      <c r="S4360" t="str" cm="1">
        <f t="array" ref="S4360">_xlfn.IFS(Table1[[#This Row],[Rating]]&lt;1,"0-1",Table1[[#This Row],[Rating]]&lt;2,"1-2",Table1[[#This Row],[Rating]]&lt;3,"2-3",Table1[[#This Row],[Rating]]&lt;4,"3-4",Table1[[#This Row],[Rating]]&lt;5,"4-5")</f>
        <v>1-2</v>
      </c>
      <c r="T4360" s="2" t="s">
        <v>12112</v>
      </c>
      <c r="U4360" s="15">
        <v>41672</v>
      </c>
      <c r="V4360" t="str">
        <f>TEXT(Table1[[#This Row],[date]],"yyyy")</f>
        <v>2014</v>
      </c>
      <c r="W4360" t="str">
        <f>TEXT(Table1[[#This Row],[date]],"mmm")</f>
        <v>Feb</v>
      </c>
      <c r="X4360" t="str">
        <f>"Q"&amp;ROUNDUP(MONTH(Table1[[#This Row],[date]])/3,0)</f>
        <v>Q1</v>
      </c>
    </row>
    <row r="4361" spans="1:24" x14ac:dyDescent="0.3">
      <c r="A4361">
        <v>307113</v>
      </c>
      <c r="B4361" s="1" t="s">
        <v>404</v>
      </c>
      <c r="C4361">
        <v>1</v>
      </c>
      <c r="D4361" t="s">
        <v>12318</v>
      </c>
      <c r="E4361" s="1" t="s">
        <v>393</v>
      </c>
      <c r="F4361">
        <v>77.219498299999998</v>
      </c>
      <c r="G4361">
        <v>28.555635500000001</v>
      </c>
      <c r="H4361" t="s">
        <v>405</v>
      </c>
      <c r="I4361" t="s">
        <v>117</v>
      </c>
      <c r="J4361" t="s">
        <v>20</v>
      </c>
      <c r="K4361" t="s">
        <v>20</v>
      </c>
      <c r="L4361" t="s">
        <v>21</v>
      </c>
      <c r="M4361" t="s">
        <v>21</v>
      </c>
      <c r="N4361">
        <v>3</v>
      </c>
      <c r="O4361">
        <v>2131</v>
      </c>
      <c r="P4361">
        <v>1400</v>
      </c>
      <c r="Q43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61">
        <v>4.2</v>
      </c>
      <c r="S4361" t="str" cm="1">
        <f t="array" ref="S4361">_xlfn.IFS(Table1[[#This Row],[Rating]]&lt;1,"0-1",Table1[[#This Row],[Rating]]&lt;2,"1-2",Table1[[#This Row],[Rating]]&lt;3,"2-3",Table1[[#This Row],[Rating]]&lt;4,"3-4",Table1[[#This Row],[Rating]]&lt;5,"4-5")</f>
        <v>4-5</v>
      </c>
      <c r="T4361" s="2" t="s">
        <v>10578</v>
      </c>
      <c r="U4361" s="14">
        <v>41672</v>
      </c>
      <c r="V4361" t="str">
        <f>TEXT(Table1[[#This Row],[date]],"yyyy")</f>
        <v>2014</v>
      </c>
      <c r="W4361" t="str">
        <f>TEXT(Table1[[#This Row],[date]],"mmm")</f>
        <v>Feb</v>
      </c>
      <c r="X4361" t="str">
        <f>"Q"&amp;ROUNDUP(MONTH(Table1[[#This Row],[date]])/3,0)</f>
        <v>Q1</v>
      </c>
    </row>
    <row r="4362" spans="1:24" x14ac:dyDescent="0.3">
      <c r="A4362">
        <v>18354973</v>
      </c>
      <c r="B4362" s="1" t="s">
        <v>610</v>
      </c>
      <c r="C4362">
        <v>1</v>
      </c>
      <c r="D4362" t="s">
        <v>12318</v>
      </c>
      <c r="E4362" s="1" t="s">
        <v>393</v>
      </c>
      <c r="F4362">
        <v>77.254766950000004</v>
      </c>
      <c r="G4362">
        <v>28.541780599999999</v>
      </c>
      <c r="H4362" t="s">
        <v>198</v>
      </c>
      <c r="I4362" t="s">
        <v>117</v>
      </c>
      <c r="J4362" t="s">
        <v>21</v>
      </c>
      <c r="K4362" t="s">
        <v>20</v>
      </c>
      <c r="L4362" t="s">
        <v>21</v>
      </c>
      <c r="M4362" t="s">
        <v>21</v>
      </c>
      <c r="N4362">
        <v>2</v>
      </c>
      <c r="O4362">
        <v>23</v>
      </c>
      <c r="P4362">
        <v>850</v>
      </c>
      <c r="Q43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62">
        <v>3.5</v>
      </c>
      <c r="S4362" t="str" cm="1">
        <f t="array" ref="S4362">_xlfn.IFS(Table1[[#This Row],[Rating]]&lt;1,"0-1",Table1[[#This Row],[Rating]]&lt;2,"1-2",Table1[[#This Row],[Rating]]&lt;3,"2-3",Table1[[#This Row],[Rating]]&lt;4,"3-4",Table1[[#This Row],[Rating]]&lt;5,"4-5")</f>
        <v>3-4</v>
      </c>
      <c r="T4362" s="2" t="s">
        <v>10578</v>
      </c>
      <c r="U4362" s="15">
        <v>41672</v>
      </c>
      <c r="V4362" t="str">
        <f>TEXT(Table1[[#This Row],[date]],"yyyy")</f>
        <v>2014</v>
      </c>
      <c r="W4362" t="str">
        <f>TEXT(Table1[[#This Row],[date]],"mmm")</f>
        <v>Feb</v>
      </c>
      <c r="X4362" t="str">
        <f>"Q"&amp;ROUNDUP(MONTH(Table1[[#This Row],[date]])/3,0)</f>
        <v>Q1</v>
      </c>
    </row>
    <row r="4363" spans="1:24" x14ac:dyDescent="0.3">
      <c r="A4363">
        <v>18270343</v>
      </c>
      <c r="B4363" s="1" t="s">
        <v>735</v>
      </c>
      <c r="C4363">
        <v>1</v>
      </c>
      <c r="D4363" t="s">
        <v>12318</v>
      </c>
      <c r="E4363" s="1" t="s">
        <v>393</v>
      </c>
      <c r="F4363">
        <v>76.987749300000004</v>
      </c>
      <c r="G4363">
        <v>28.603295800000001</v>
      </c>
      <c r="H4363" t="s">
        <v>380</v>
      </c>
      <c r="I4363" t="s">
        <v>117</v>
      </c>
      <c r="J4363" t="s">
        <v>21</v>
      </c>
      <c r="K4363" t="s">
        <v>21</v>
      </c>
      <c r="L4363" t="s">
        <v>21</v>
      </c>
      <c r="M4363" t="s">
        <v>21</v>
      </c>
      <c r="N4363">
        <v>2</v>
      </c>
      <c r="O4363">
        <v>1</v>
      </c>
      <c r="P4363">
        <v>600</v>
      </c>
      <c r="Q43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63">
        <v>1</v>
      </c>
      <c r="S4363" t="str" cm="1">
        <f t="array" ref="S4363">_xlfn.IFS(Table1[[#This Row],[Rating]]&lt;1,"0-1",Table1[[#This Row],[Rating]]&lt;2,"1-2",Table1[[#This Row],[Rating]]&lt;3,"2-3",Table1[[#This Row],[Rating]]&lt;4,"3-4",Table1[[#This Row],[Rating]]&lt;5,"4-5")</f>
        <v>1-2</v>
      </c>
      <c r="T4363" s="2" t="s">
        <v>10578</v>
      </c>
      <c r="U4363" s="14">
        <v>41673</v>
      </c>
      <c r="V4363" t="str">
        <f>TEXT(Table1[[#This Row],[date]],"yyyy")</f>
        <v>2014</v>
      </c>
      <c r="W4363" t="str">
        <f>TEXT(Table1[[#This Row],[date]],"mmm")</f>
        <v>Feb</v>
      </c>
      <c r="X4363" t="str">
        <f>"Q"&amp;ROUNDUP(MONTH(Table1[[#This Row],[date]])/3,0)</f>
        <v>Q1</v>
      </c>
    </row>
    <row r="4364" spans="1:24" x14ac:dyDescent="0.3">
      <c r="A4364">
        <v>8169</v>
      </c>
      <c r="B4364" s="1" t="s">
        <v>160</v>
      </c>
      <c r="C4364">
        <v>1</v>
      </c>
      <c r="D4364" t="s">
        <v>12318</v>
      </c>
      <c r="E4364" s="1" t="s">
        <v>150</v>
      </c>
      <c r="F4364">
        <v>77.315357800000001</v>
      </c>
      <c r="G4364">
        <v>28.453462900000002</v>
      </c>
      <c r="H4364" t="s">
        <v>152</v>
      </c>
      <c r="I4364" t="s">
        <v>117</v>
      </c>
      <c r="J4364" t="s">
        <v>21</v>
      </c>
      <c r="K4364" t="s">
        <v>21</v>
      </c>
      <c r="L4364" t="s">
        <v>21</v>
      </c>
      <c r="M4364" t="s">
        <v>21</v>
      </c>
      <c r="N4364">
        <v>1</v>
      </c>
      <c r="O4364">
        <v>2</v>
      </c>
      <c r="P4364">
        <v>100</v>
      </c>
      <c r="Q43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64">
        <v>1</v>
      </c>
      <c r="S4364" t="str" cm="1">
        <f t="array" ref="S4364">_xlfn.IFS(Table1[[#This Row],[Rating]]&lt;1,"0-1",Table1[[#This Row],[Rating]]&lt;2,"1-2",Table1[[#This Row],[Rating]]&lt;3,"2-3",Table1[[#This Row],[Rating]]&lt;4,"3-4",Table1[[#This Row],[Rating]]&lt;5,"4-5")</f>
        <v>1-2</v>
      </c>
      <c r="T4364" s="2" t="s">
        <v>10578</v>
      </c>
      <c r="U4364" s="14">
        <v>41674</v>
      </c>
      <c r="V4364" t="str">
        <f>TEXT(Table1[[#This Row],[date]],"yyyy")</f>
        <v>2014</v>
      </c>
      <c r="W4364" t="str">
        <f>TEXT(Table1[[#This Row],[date]],"mmm")</f>
        <v>Feb</v>
      </c>
      <c r="X4364" t="str">
        <f>"Q"&amp;ROUNDUP(MONTH(Table1[[#This Row],[date]])/3,0)</f>
        <v>Q1</v>
      </c>
    </row>
    <row r="4365" spans="1:24" x14ac:dyDescent="0.3">
      <c r="A4365">
        <v>17342576</v>
      </c>
      <c r="B4365" s="1" t="s">
        <v>63</v>
      </c>
      <c r="C4365">
        <v>216</v>
      </c>
      <c r="D4365" t="s">
        <v>15234</v>
      </c>
      <c r="E4365" s="1" t="s">
        <v>64</v>
      </c>
      <c r="F4365">
        <v>-90.664599999999993</v>
      </c>
      <c r="G4365">
        <v>42.504300000000001</v>
      </c>
      <c r="H4365" t="s">
        <v>65</v>
      </c>
      <c r="I4365" t="s">
        <v>45</v>
      </c>
      <c r="J4365" t="s">
        <v>21</v>
      </c>
      <c r="K4365" t="s">
        <v>21</v>
      </c>
      <c r="L4365" t="s">
        <v>21</v>
      </c>
      <c r="M4365" t="s">
        <v>21</v>
      </c>
      <c r="N4365">
        <v>2</v>
      </c>
      <c r="O4365">
        <v>48</v>
      </c>
      <c r="P4365">
        <v>25</v>
      </c>
      <c r="Q43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365">
        <v>3.6</v>
      </c>
      <c r="S4365" t="str" cm="1">
        <f t="array" ref="S4365">_xlfn.IFS(Table1[[#This Row],[Rating]]&lt;1,"0-1",Table1[[#This Row],[Rating]]&lt;2,"1-2",Table1[[#This Row],[Rating]]&lt;3,"2-3",Table1[[#This Row],[Rating]]&lt;4,"3-4",Table1[[#This Row],[Rating]]&lt;5,"4-5")</f>
        <v>3-4</v>
      </c>
      <c r="T4365" s="2" t="s">
        <v>10578</v>
      </c>
      <c r="U4365" s="15">
        <v>41674</v>
      </c>
      <c r="V4365" t="str">
        <f>TEXT(Table1[[#This Row],[date]],"yyyy")</f>
        <v>2014</v>
      </c>
      <c r="W4365" t="str">
        <f>TEXT(Table1[[#This Row],[date]],"mmm")</f>
        <v>Feb</v>
      </c>
      <c r="X4365" t="str">
        <f>"Q"&amp;ROUNDUP(MONTH(Table1[[#This Row],[date]])/3,0)</f>
        <v>Q1</v>
      </c>
    </row>
    <row r="4366" spans="1:24" x14ac:dyDescent="0.3">
      <c r="A4366">
        <v>18457050</v>
      </c>
      <c r="B4366" s="1" t="s">
        <v>412</v>
      </c>
      <c r="C4366">
        <v>1</v>
      </c>
      <c r="D4366" t="s">
        <v>12318</v>
      </c>
      <c r="E4366" s="1" t="s">
        <v>393</v>
      </c>
      <c r="F4366">
        <v>77.172466299999996</v>
      </c>
      <c r="G4366">
        <v>28.6802986</v>
      </c>
      <c r="H4366" t="s">
        <v>122</v>
      </c>
      <c r="I4366" t="s">
        <v>117</v>
      </c>
      <c r="J4366" t="s">
        <v>21</v>
      </c>
      <c r="K4366" t="s">
        <v>21</v>
      </c>
      <c r="L4366" t="s">
        <v>21</v>
      </c>
      <c r="M4366" t="s">
        <v>21</v>
      </c>
      <c r="N4366">
        <v>1</v>
      </c>
      <c r="O4366">
        <v>0</v>
      </c>
      <c r="P4366">
        <v>200</v>
      </c>
      <c r="Q43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66">
        <v>1</v>
      </c>
      <c r="S4366" t="str" cm="1">
        <f t="array" ref="S4366">_xlfn.IFS(Table1[[#This Row],[Rating]]&lt;1,"0-1",Table1[[#This Row],[Rating]]&lt;2,"1-2",Table1[[#This Row],[Rating]]&lt;3,"2-3",Table1[[#This Row],[Rating]]&lt;4,"3-4",Table1[[#This Row],[Rating]]&lt;5,"4-5")</f>
        <v>1-2</v>
      </c>
      <c r="T4366" s="2" t="s">
        <v>9577</v>
      </c>
      <c r="U4366" s="15">
        <v>41674</v>
      </c>
      <c r="V4366" t="str">
        <f>TEXT(Table1[[#This Row],[date]],"yyyy")</f>
        <v>2014</v>
      </c>
      <c r="W4366" t="str">
        <f>TEXT(Table1[[#This Row],[date]],"mmm")</f>
        <v>Feb</v>
      </c>
      <c r="X4366" t="str">
        <f>"Q"&amp;ROUNDUP(MONTH(Table1[[#This Row],[date]])/3,0)</f>
        <v>Q1</v>
      </c>
    </row>
    <row r="4367" spans="1:24" x14ac:dyDescent="0.3">
      <c r="A4367">
        <v>18483051</v>
      </c>
      <c r="B4367" s="1" t="s">
        <v>94</v>
      </c>
      <c r="C4367">
        <v>184</v>
      </c>
      <c r="D4367" t="s">
        <v>90</v>
      </c>
      <c r="E4367" s="1" t="s">
        <v>90</v>
      </c>
      <c r="F4367">
        <v>103.8601766</v>
      </c>
      <c r="G4367">
        <v>1.290800881</v>
      </c>
      <c r="H4367" t="s">
        <v>95</v>
      </c>
      <c r="I4367" t="s">
        <v>45</v>
      </c>
      <c r="J4367" t="s">
        <v>21</v>
      </c>
      <c r="K4367" t="s">
        <v>21</v>
      </c>
      <c r="L4367" t="s">
        <v>21</v>
      </c>
      <c r="M4367" t="s">
        <v>21</v>
      </c>
      <c r="N4367">
        <v>4</v>
      </c>
      <c r="O4367">
        <v>34</v>
      </c>
      <c r="P4367">
        <v>300</v>
      </c>
      <c r="Q43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67">
        <v>3.9</v>
      </c>
      <c r="S4367" t="str" cm="1">
        <f t="array" ref="S4367">_xlfn.IFS(Table1[[#This Row],[Rating]]&lt;1,"0-1",Table1[[#This Row],[Rating]]&lt;2,"1-2",Table1[[#This Row],[Rating]]&lt;3,"2-3",Table1[[#This Row],[Rating]]&lt;4,"3-4",Table1[[#This Row],[Rating]]&lt;5,"4-5")</f>
        <v>3-4</v>
      </c>
      <c r="T4367" s="2" t="s">
        <v>9577</v>
      </c>
      <c r="U4367" s="14">
        <v>41674</v>
      </c>
      <c r="V4367" t="str">
        <f>TEXT(Table1[[#This Row],[date]],"yyyy")</f>
        <v>2014</v>
      </c>
      <c r="W4367" t="str">
        <f>TEXT(Table1[[#This Row],[date]],"mmm")</f>
        <v>Feb</v>
      </c>
      <c r="X4367" t="str">
        <f>"Q"&amp;ROUNDUP(MONTH(Table1[[#This Row],[date]])/3,0)</f>
        <v>Q1</v>
      </c>
    </row>
    <row r="4368" spans="1:24" x14ac:dyDescent="0.3">
      <c r="A4368">
        <v>313287</v>
      </c>
      <c r="B4368" s="1" t="s">
        <v>760</v>
      </c>
      <c r="C4368">
        <v>1</v>
      </c>
      <c r="D4368" t="s">
        <v>12318</v>
      </c>
      <c r="E4368" s="1" t="s">
        <v>393</v>
      </c>
      <c r="F4368">
        <v>77.0907871</v>
      </c>
      <c r="G4368">
        <v>28.5912498</v>
      </c>
      <c r="H4368" t="s">
        <v>761</v>
      </c>
      <c r="I4368" t="s">
        <v>117</v>
      </c>
      <c r="J4368" t="s">
        <v>21</v>
      </c>
      <c r="K4368" t="s">
        <v>21</v>
      </c>
      <c r="L4368" t="s">
        <v>21</v>
      </c>
      <c r="M4368" t="s">
        <v>21</v>
      </c>
      <c r="N4368">
        <v>1</v>
      </c>
      <c r="O4368">
        <v>1</v>
      </c>
      <c r="P4368">
        <v>200</v>
      </c>
      <c r="Q43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68">
        <v>1</v>
      </c>
      <c r="S4368" t="str" cm="1">
        <f t="array" ref="S4368">_xlfn.IFS(Table1[[#This Row],[Rating]]&lt;1,"0-1",Table1[[#This Row],[Rating]]&lt;2,"1-2",Table1[[#This Row],[Rating]]&lt;3,"2-3",Table1[[#This Row],[Rating]]&lt;4,"3-4",Table1[[#This Row],[Rating]]&lt;5,"4-5")</f>
        <v>1-2</v>
      </c>
      <c r="T4368" s="2" t="s">
        <v>9577</v>
      </c>
      <c r="U4368" s="14">
        <v>41674</v>
      </c>
      <c r="V4368" t="str">
        <f>TEXT(Table1[[#This Row],[date]],"yyyy")</f>
        <v>2014</v>
      </c>
      <c r="W4368" t="str">
        <f>TEXT(Table1[[#This Row],[date]],"mmm")</f>
        <v>Feb</v>
      </c>
      <c r="X4368" t="str">
        <f>"Q"&amp;ROUNDUP(MONTH(Table1[[#This Row],[date]])/3,0)</f>
        <v>Q1</v>
      </c>
    </row>
    <row r="4369" spans="1:24" x14ac:dyDescent="0.3">
      <c r="A4369">
        <v>18286517</v>
      </c>
      <c r="B4369" s="1" t="s">
        <v>222</v>
      </c>
      <c r="C4369">
        <v>1</v>
      </c>
      <c r="D4369" t="s">
        <v>12318</v>
      </c>
      <c r="E4369" s="1" t="s">
        <v>195</v>
      </c>
      <c r="F4369">
        <v>77.0924646</v>
      </c>
      <c r="G4369">
        <v>28.4896545</v>
      </c>
      <c r="H4369" t="s">
        <v>198</v>
      </c>
      <c r="I4369" t="s">
        <v>117</v>
      </c>
      <c r="J4369" t="s">
        <v>21</v>
      </c>
      <c r="K4369" t="s">
        <v>20</v>
      </c>
      <c r="L4369" t="s">
        <v>21</v>
      </c>
      <c r="M4369" t="s">
        <v>21</v>
      </c>
      <c r="N4369">
        <v>1</v>
      </c>
      <c r="O4369">
        <v>54</v>
      </c>
      <c r="P4369">
        <v>400</v>
      </c>
      <c r="Q43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69">
        <v>3.9</v>
      </c>
      <c r="S4369" t="str" cm="1">
        <f t="array" ref="S4369">_xlfn.IFS(Table1[[#This Row],[Rating]]&lt;1,"0-1",Table1[[#This Row],[Rating]]&lt;2,"1-2",Table1[[#This Row],[Rating]]&lt;3,"2-3",Table1[[#This Row],[Rating]]&lt;4,"3-4",Table1[[#This Row],[Rating]]&lt;5,"4-5")</f>
        <v>3-4</v>
      </c>
      <c r="T4369" s="2" t="s">
        <v>9577</v>
      </c>
      <c r="U4369" s="14">
        <v>41675</v>
      </c>
      <c r="V4369" t="str">
        <f>TEXT(Table1[[#This Row],[date]],"yyyy")</f>
        <v>2014</v>
      </c>
      <c r="W4369" t="str">
        <f>TEXT(Table1[[#This Row],[date]],"mmm")</f>
        <v>Feb</v>
      </c>
      <c r="X4369" t="str">
        <f>"Q"&amp;ROUNDUP(MONTH(Table1[[#This Row],[date]])/3,0)</f>
        <v>Q1</v>
      </c>
    </row>
    <row r="4370" spans="1:24" x14ac:dyDescent="0.3">
      <c r="A4370">
        <v>18445274</v>
      </c>
      <c r="B4370" s="1" t="s">
        <v>953</v>
      </c>
      <c r="C4370">
        <v>1</v>
      </c>
      <c r="D4370" t="s">
        <v>12318</v>
      </c>
      <c r="E4370" s="1" t="s">
        <v>393</v>
      </c>
      <c r="F4370">
        <v>77.285065279999998</v>
      </c>
      <c r="G4370">
        <v>28.56624639</v>
      </c>
      <c r="H4370" t="s">
        <v>954</v>
      </c>
      <c r="I4370" t="s">
        <v>117</v>
      </c>
      <c r="J4370" t="s">
        <v>21</v>
      </c>
      <c r="K4370" t="s">
        <v>21</v>
      </c>
      <c r="L4370" t="s">
        <v>21</v>
      </c>
      <c r="M4370" t="s">
        <v>21</v>
      </c>
      <c r="N4370">
        <v>1</v>
      </c>
      <c r="O4370">
        <v>0</v>
      </c>
      <c r="P4370">
        <v>250</v>
      </c>
      <c r="Q43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70">
        <v>1</v>
      </c>
      <c r="S4370" t="str" cm="1">
        <f t="array" ref="S4370">_xlfn.IFS(Table1[[#This Row],[Rating]]&lt;1,"0-1",Table1[[#This Row],[Rating]]&lt;2,"1-2",Table1[[#This Row],[Rating]]&lt;3,"2-3",Table1[[#This Row],[Rating]]&lt;4,"3-4",Table1[[#This Row],[Rating]]&lt;5,"4-5")</f>
        <v>1-2</v>
      </c>
      <c r="T4370" s="2" t="s">
        <v>9860</v>
      </c>
      <c r="U4370" s="14">
        <v>41676</v>
      </c>
      <c r="V4370" t="str">
        <f>TEXT(Table1[[#This Row],[date]],"yyyy")</f>
        <v>2014</v>
      </c>
      <c r="W4370" t="str">
        <f>TEXT(Table1[[#This Row],[date]],"mmm")</f>
        <v>Feb</v>
      </c>
      <c r="X4370" t="str">
        <f>"Q"&amp;ROUNDUP(MONTH(Table1[[#This Row],[date]])/3,0)</f>
        <v>Q1</v>
      </c>
    </row>
    <row r="4371" spans="1:24" x14ac:dyDescent="0.3">
      <c r="A4371">
        <v>1906</v>
      </c>
      <c r="B4371" s="1" t="s">
        <v>620</v>
      </c>
      <c r="C4371">
        <v>1</v>
      </c>
      <c r="D4371" t="s">
        <v>12318</v>
      </c>
      <c r="E4371" s="1" t="s">
        <v>393</v>
      </c>
      <c r="F4371">
        <v>77.192413400000007</v>
      </c>
      <c r="G4371">
        <v>28.648440600000001</v>
      </c>
      <c r="H4371" t="s">
        <v>198</v>
      </c>
      <c r="I4371" t="s">
        <v>117</v>
      </c>
      <c r="J4371" t="s">
        <v>21</v>
      </c>
      <c r="K4371" t="s">
        <v>21</v>
      </c>
      <c r="L4371" t="s">
        <v>21</v>
      </c>
      <c r="M4371" t="s">
        <v>21</v>
      </c>
      <c r="N4371">
        <v>2</v>
      </c>
      <c r="O4371">
        <v>114</v>
      </c>
      <c r="P4371">
        <v>550</v>
      </c>
      <c r="Q43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71">
        <v>3.4</v>
      </c>
      <c r="S4371" t="str" cm="1">
        <f t="array" ref="S4371">_xlfn.IFS(Table1[[#This Row],[Rating]]&lt;1,"0-1",Table1[[#This Row],[Rating]]&lt;2,"1-2",Table1[[#This Row],[Rating]]&lt;3,"2-3",Table1[[#This Row],[Rating]]&lt;4,"3-4",Table1[[#This Row],[Rating]]&lt;5,"4-5")</f>
        <v>3-4</v>
      </c>
      <c r="T4371" s="2" t="s">
        <v>9860</v>
      </c>
      <c r="U4371" s="14">
        <v>41676</v>
      </c>
      <c r="V4371" t="str">
        <f>TEXT(Table1[[#This Row],[date]],"yyyy")</f>
        <v>2014</v>
      </c>
      <c r="W4371" t="str">
        <f>TEXT(Table1[[#This Row],[date]],"mmm")</f>
        <v>Feb</v>
      </c>
      <c r="X4371" t="str">
        <f>"Q"&amp;ROUNDUP(MONTH(Table1[[#This Row],[date]])/3,0)</f>
        <v>Q1</v>
      </c>
    </row>
    <row r="4372" spans="1:24" x14ac:dyDescent="0.3">
      <c r="A4372">
        <v>310435</v>
      </c>
      <c r="B4372" s="1" t="s">
        <v>483</v>
      </c>
      <c r="C4372">
        <v>1</v>
      </c>
      <c r="D4372" t="s">
        <v>12318</v>
      </c>
      <c r="E4372" s="1" t="s">
        <v>393</v>
      </c>
      <c r="F4372">
        <v>77.125077000000005</v>
      </c>
      <c r="G4372">
        <v>28.718606399999999</v>
      </c>
      <c r="H4372" t="s">
        <v>484</v>
      </c>
      <c r="I4372" t="s">
        <v>117</v>
      </c>
      <c r="J4372" t="s">
        <v>21</v>
      </c>
      <c r="K4372" t="s">
        <v>20</v>
      </c>
      <c r="L4372" t="s">
        <v>21</v>
      </c>
      <c r="M4372" t="s">
        <v>21</v>
      </c>
      <c r="N4372">
        <v>3</v>
      </c>
      <c r="O4372">
        <v>140</v>
      </c>
      <c r="P4372">
        <v>1000</v>
      </c>
      <c r="Q43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72">
        <v>3.3</v>
      </c>
      <c r="S4372" t="str" cm="1">
        <f t="array" ref="S4372">_xlfn.IFS(Table1[[#This Row],[Rating]]&lt;1,"0-1",Table1[[#This Row],[Rating]]&lt;2,"1-2",Table1[[#This Row],[Rating]]&lt;3,"2-3",Table1[[#This Row],[Rating]]&lt;4,"3-4",Table1[[#This Row],[Rating]]&lt;5,"4-5")</f>
        <v>3-4</v>
      </c>
      <c r="T4372" s="2" t="s">
        <v>9860</v>
      </c>
      <c r="U4372" s="15">
        <v>41677</v>
      </c>
      <c r="V4372" t="str">
        <f>TEXT(Table1[[#This Row],[date]],"yyyy")</f>
        <v>2014</v>
      </c>
      <c r="W4372" t="str">
        <f>TEXT(Table1[[#This Row],[date]],"mmm")</f>
        <v>Feb</v>
      </c>
      <c r="X4372" t="str">
        <f>"Q"&amp;ROUNDUP(MONTH(Table1[[#This Row],[date]])/3,0)</f>
        <v>Q1</v>
      </c>
    </row>
    <row r="4373" spans="1:24" x14ac:dyDescent="0.3">
      <c r="A4373">
        <v>300560</v>
      </c>
      <c r="B4373" s="1" t="s">
        <v>886</v>
      </c>
      <c r="C4373">
        <v>1</v>
      </c>
      <c r="D4373" t="s">
        <v>12318</v>
      </c>
      <c r="E4373" s="1" t="s">
        <v>393</v>
      </c>
      <c r="F4373">
        <v>77.104984799999997</v>
      </c>
      <c r="G4373">
        <v>28.637256699999998</v>
      </c>
      <c r="H4373" t="s">
        <v>275</v>
      </c>
      <c r="I4373" t="s">
        <v>117</v>
      </c>
      <c r="J4373" t="s">
        <v>21</v>
      </c>
      <c r="K4373" t="s">
        <v>21</v>
      </c>
      <c r="L4373" t="s">
        <v>21</v>
      </c>
      <c r="M4373" t="s">
        <v>21</v>
      </c>
      <c r="N4373">
        <v>1</v>
      </c>
      <c r="O4373">
        <v>16</v>
      </c>
      <c r="P4373">
        <v>150</v>
      </c>
      <c r="Q43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73">
        <v>2.8</v>
      </c>
      <c r="S4373" t="str" cm="1">
        <f t="array" ref="S4373">_xlfn.IFS(Table1[[#This Row],[Rating]]&lt;1,"0-1",Table1[[#This Row],[Rating]]&lt;2,"1-2",Table1[[#This Row],[Rating]]&lt;3,"2-3",Table1[[#This Row],[Rating]]&lt;4,"3-4",Table1[[#This Row],[Rating]]&lt;5,"4-5")</f>
        <v>2-3</v>
      </c>
      <c r="T4373" s="2" t="s">
        <v>9860</v>
      </c>
      <c r="U4373" s="15">
        <v>41677</v>
      </c>
      <c r="V4373" t="str">
        <f>TEXT(Table1[[#This Row],[date]],"yyyy")</f>
        <v>2014</v>
      </c>
      <c r="W4373" t="str">
        <f>TEXT(Table1[[#This Row],[date]],"mmm")</f>
        <v>Feb</v>
      </c>
      <c r="X4373" t="str">
        <f>"Q"&amp;ROUNDUP(MONTH(Table1[[#This Row],[date]])/3,0)</f>
        <v>Q1</v>
      </c>
    </row>
    <row r="4374" spans="1:24" x14ac:dyDescent="0.3">
      <c r="A4374">
        <v>18449666</v>
      </c>
      <c r="B4374" s="1" t="s">
        <v>269</v>
      </c>
      <c r="C4374">
        <v>1</v>
      </c>
      <c r="D4374" t="s">
        <v>12318</v>
      </c>
      <c r="E4374" s="1" t="s">
        <v>195</v>
      </c>
      <c r="F4374">
        <v>77.060538899999997</v>
      </c>
      <c r="G4374">
        <v>28.478336599999999</v>
      </c>
      <c r="H4374" t="s">
        <v>122</v>
      </c>
      <c r="I4374" t="s">
        <v>117</v>
      </c>
      <c r="J4374" t="s">
        <v>21</v>
      </c>
      <c r="K4374" t="s">
        <v>21</v>
      </c>
      <c r="L4374" t="s">
        <v>21</v>
      </c>
      <c r="M4374" t="s">
        <v>21</v>
      </c>
      <c r="N4374">
        <v>2</v>
      </c>
      <c r="O4374">
        <v>2</v>
      </c>
      <c r="P4374">
        <v>550</v>
      </c>
      <c r="Q43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74">
        <v>1</v>
      </c>
      <c r="S4374" t="str" cm="1">
        <f t="array" ref="S4374">_xlfn.IFS(Table1[[#This Row],[Rating]]&lt;1,"0-1",Table1[[#This Row],[Rating]]&lt;2,"1-2",Table1[[#This Row],[Rating]]&lt;3,"2-3",Table1[[#This Row],[Rating]]&lt;4,"3-4",Table1[[#This Row],[Rating]]&lt;5,"4-5")</f>
        <v>1-2</v>
      </c>
      <c r="T4374" s="2" t="s">
        <v>9860</v>
      </c>
      <c r="U4374" s="15">
        <v>41677</v>
      </c>
      <c r="V4374" t="str">
        <f>TEXT(Table1[[#This Row],[date]],"yyyy")</f>
        <v>2014</v>
      </c>
      <c r="W4374" t="str">
        <f>TEXT(Table1[[#This Row],[date]],"mmm")</f>
        <v>Feb</v>
      </c>
      <c r="X4374" t="str">
        <f>"Q"&amp;ROUNDUP(MONTH(Table1[[#This Row],[date]])/3,0)</f>
        <v>Q1</v>
      </c>
    </row>
    <row r="4375" spans="1:24" x14ac:dyDescent="0.3">
      <c r="A4375">
        <v>304493</v>
      </c>
      <c r="B4375" s="1" t="s">
        <v>985</v>
      </c>
      <c r="C4375">
        <v>1</v>
      </c>
      <c r="D4375" t="s">
        <v>12318</v>
      </c>
      <c r="E4375" s="1" t="s">
        <v>956</v>
      </c>
      <c r="F4375">
        <v>77.314679799999993</v>
      </c>
      <c r="G4375">
        <v>28.580626200000001</v>
      </c>
      <c r="H4375" t="s">
        <v>122</v>
      </c>
      <c r="I4375" t="s">
        <v>117</v>
      </c>
      <c r="J4375" t="s">
        <v>21</v>
      </c>
      <c r="K4375" t="s">
        <v>21</v>
      </c>
      <c r="L4375" t="s">
        <v>21</v>
      </c>
      <c r="M4375" t="s">
        <v>21</v>
      </c>
      <c r="N4375">
        <v>1</v>
      </c>
      <c r="O4375">
        <v>2</v>
      </c>
      <c r="P4375">
        <v>150</v>
      </c>
      <c r="Q43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75">
        <v>1</v>
      </c>
      <c r="S4375" t="str" cm="1">
        <f t="array" ref="S4375">_xlfn.IFS(Table1[[#This Row],[Rating]]&lt;1,"0-1",Table1[[#This Row],[Rating]]&lt;2,"1-2",Table1[[#This Row],[Rating]]&lt;3,"2-3",Table1[[#This Row],[Rating]]&lt;4,"3-4",Table1[[#This Row],[Rating]]&lt;5,"4-5")</f>
        <v>1-2</v>
      </c>
      <c r="T4375" s="2" t="s">
        <v>9860</v>
      </c>
      <c r="U4375" s="14">
        <v>41677</v>
      </c>
      <c r="V4375" t="str">
        <f>TEXT(Table1[[#This Row],[date]],"yyyy")</f>
        <v>2014</v>
      </c>
      <c r="W4375" t="str">
        <f>TEXT(Table1[[#This Row],[date]],"mmm")</f>
        <v>Feb</v>
      </c>
      <c r="X4375" t="str">
        <f>"Q"&amp;ROUNDUP(MONTH(Table1[[#This Row],[date]])/3,0)</f>
        <v>Q1</v>
      </c>
    </row>
    <row r="4376" spans="1:24" x14ac:dyDescent="0.3">
      <c r="A4376">
        <v>18368003</v>
      </c>
      <c r="B4376" s="1" t="s">
        <v>762</v>
      </c>
      <c r="C4376">
        <v>1</v>
      </c>
      <c r="D4376" t="s">
        <v>12318</v>
      </c>
      <c r="E4376" s="1" t="s">
        <v>393</v>
      </c>
      <c r="F4376">
        <v>77.086465899999993</v>
      </c>
      <c r="G4376">
        <v>28.5931848</v>
      </c>
      <c r="H4376" t="s">
        <v>122</v>
      </c>
      <c r="I4376" t="s">
        <v>117</v>
      </c>
      <c r="J4376" t="s">
        <v>21</v>
      </c>
      <c r="K4376" t="s">
        <v>21</v>
      </c>
      <c r="L4376" t="s">
        <v>21</v>
      </c>
      <c r="M4376" t="s">
        <v>21</v>
      </c>
      <c r="N4376">
        <v>1</v>
      </c>
      <c r="O4376">
        <v>0</v>
      </c>
      <c r="P4376">
        <v>100</v>
      </c>
      <c r="Q43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76">
        <v>1</v>
      </c>
      <c r="S4376" t="str" cm="1">
        <f t="array" ref="S4376">_xlfn.IFS(Table1[[#This Row],[Rating]]&lt;1,"0-1",Table1[[#This Row],[Rating]]&lt;2,"1-2",Table1[[#This Row],[Rating]]&lt;3,"2-3",Table1[[#This Row],[Rating]]&lt;4,"3-4",Table1[[#This Row],[Rating]]&lt;5,"4-5")</f>
        <v>1-2</v>
      </c>
      <c r="T4376" s="2" t="s">
        <v>9589</v>
      </c>
      <c r="U4376" s="15">
        <v>41677</v>
      </c>
      <c r="V4376" t="str">
        <f>TEXT(Table1[[#This Row],[date]],"yyyy")</f>
        <v>2014</v>
      </c>
      <c r="W4376" t="str">
        <f>TEXT(Table1[[#This Row],[date]],"mmm")</f>
        <v>Feb</v>
      </c>
      <c r="X4376" t="str">
        <f>"Q"&amp;ROUNDUP(MONTH(Table1[[#This Row],[date]])/3,0)</f>
        <v>Q1</v>
      </c>
    </row>
    <row r="4377" spans="1:24" x14ac:dyDescent="0.3">
      <c r="A4377">
        <v>18261708</v>
      </c>
      <c r="B4377" s="1" t="s">
        <v>740</v>
      </c>
      <c r="C4377">
        <v>1</v>
      </c>
      <c r="D4377" t="s">
        <v>12318</v>
      </c>
      <c r="E4377" s="1" t="s">
        <v>393</v>
      </c>
      <c r="F4377">
        <v>77.0228319</v>
      </c>
      <c r="G4377">
        <v>28.646743799999999</v>
      </c>
      <c r="H4377" t="s">
        <v>198</v>
      </c>
      <c r="I4377" t="s">
        <v>117</v>
      </c>
      <c r="J4377" t="s">
        <v>21</v>
      </c>
      <c r="K4377" t="s">
        <v>21</v>
      </c>
      <c r="L4377" t="s">
        <v>21</v>
      </c>
      <c r="M4377" t="s">
        <v>21</v>
      </c>
      <c r="N4377">
        <v>1</v>
      </c>
      <c r="O4377">
        <v>0</v>
      </c>
      <c r="P4377">
        <v>400</v>
      </c>
      <c r="Q43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77">
        <v>1</v>
      </c>
      <c r="S4377" t="str" cm="1">
        <f t="array" ref="S4377">_xlfn.IFS(Table1[[#This Row],[Rating]]&lt;1,"0-1",Table1[[#This Row],[Rating]]&lt;2,"1-2",Table1[[#This Row],[Rating]]&lt;3,"2-3",Table1[[#This Row],[Rating]]&lt;4,"3-4",Table1[[#This Row],[Rating]]&lt;5,"4-5")</f>
        <v>1-2</v>
      </c>
      <c r="T4377" s="2" t="s">
        <v>9589</v>
      </c>
      <c r="U4377" s="15">
        <v>41677</v>
      </c>
      <c r="V4377" t="str">
        <f>TEXT(Table1[[#This Row],[date]],"yyyy")</f>
        <v>2014</v>
      </c>
      <c r="W4377" t="str">
        <f>TEXT(Table1[[#This Row],[date]],"mmm")</f>
        <v>Feb</v>
      </c>
      <c r="X4377" t="str">
        <f>"Q"&amp;ROUNDUP(MONTH(Table1[[#This Row],[date]])/3,0)</f>
        <v>Q1</v>
      </c>
    </row>
    <row r="4378" spans="1:24" x14ac:dyDescent="0.3">
      <c r="A4378">
        <v>310807</v>
      </c>
      <c r="B4378" s="1" t="s">
        <v>861</v>
      </c>
      <c r="C4378">
        <v>1</v>
      </c>
      <c r="D4378" t="s">
        <v>12318</v>
      </c>
      <c r="E4378" s="1" t="s">
        <v>393</v>
      </c>
      <c r="F4378">
        <v>77.277016500000002</v>
      </c>
      <c r="G4378">
        <v>28.6982532</v>
      </c>
      <c r="H4378" t="s">
        <v>862</v>
      </c>
      <c r="I4378" t="s">
        <v>117</v>
      </c>
      <c r="J4378" t="s">
        <v>21</v>
      </c>
      <c r="K4378" t="s">
        <v>21</v>
      </c>
      <c r="L4378" t="s">
        <v>21</v>
      </c>
      <c r="M4378" t="s">
        <v>21</v>
      </c>
      <c r="N4378">
        <v>2</v>
      </c>
      <c r="O4378">
        <v>10</v>
      </c>
      <c r="P4378">
        <v>550</v>
      </c>
      <c r="Q43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78">
        <v>2.9</v>
      </c>
      <c r="S4378" t="str" cm="1">
        <f t="array" ref="S4378">_xlfn.IFS(Table1[[#This Row],[Rating]]&lt;1,"0-1",Table1[[#This Row],[Rating]]&lt;2,"1-2",Table1[[#This Row],[Rating]]&lt;3,"2-3",Table1[[#This Row],[Rating]]&lt;4,"3-4",Table1[[#This Row],[Rating]]&lt;5,"4-5")</f>
        <v>2-3</v>
      </c>
      <c r="T4378" s="2" t="s">
        <v>9589</v>
      </c>
      <c r="U4378" s="14">
        <v>41678</v>
      </c>
      <c r="V4378" t="str">
        <f>TEXT(Table1[[#This Row],[date]],"yyyy")</f>
        <v>2014</v>
      </c>
      <c r="W4378" t="str">
        <f>TEXT(Table1[[#This Row],[date]],"mmm")</f>
        <v>Feb</v>
      </c>
      <c r="X4378" t="str">
        <f>"Q"&amp;ROUNDUP(MONTH(Table1[[#This Row],[date]])/3,0)</f>
        <v>Q1</v>
      </c>
    </row>
    <row r="4379" spans="1:24" x14ac:dyDescent="0.3">
      <c r="A4379">
        <v>18089242</v>
      </c>
      <c r="B4379" s="1" t="s">
        <v>406</v>
      </c>
      <c r="C4379">
        <v>1</v>
      </c>
      <c r="D4379" t="s">
        <v>12318</v>
      </c>
      <c r="E4379" s="1" t="s">
        <v>393</v>
      </c>
      <c r="F4379">
        <v>77.086333100000004</v>
      </c>
      <c r="G4379">
        <v>28.639030000000002</v>
      </c>
      <c r="H4379" t="s">
        <v>202</v>
      </c>
      <c r="I4379" t="s">
        <v>117</v>
      </c>
      <c r="J4379" t="s">
        <v>21</v>
      </c>
      <c r="K4379" t="s">
        <v>21</v>
      </c>
      <c r="L4379" t="s">
        <v>21</v>
      </c>
      <c r="M4379" t="s">
        <v>21</v>
      </c>
      <c r="N4379">
        <v>1</v>
      </c>
      <c r="O4379">
        <v>1</v>
      </c>
      <c r="P4379">
        <v>300</v>
      </c>
      <c r="Q43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79">
        <v>1</v>
      </c>
      <c r="S4379" t="str" cm="1">
        <f t="array" ref="S4379">_xlfn.IFS(Table1[[#This Row],[Rating]]&lt;1,"0-1",Table1[[#This Row],[Rating]]&lt;2,"1-2",Table1[[#This Row],[Rating]]&lt;3,"2-3",Table1[[#This Row],[Rating]]&lt;4,"3-4",Table1[[#This Row],[Rating]]&lt;5,"4-5")</f>
        <v>1-2</v>
      </c>
      <c r="T4379" s="2" t="s">
        <v>9589</v>
      </c>
      <c r="U4379" s="15">
        <v>41678</v>
      </c>
      <c r="V4379" t="str">
        <f>TEXT(Table1[[#This Row],[date]],"yyyy")</f>
        <v>2014</v>
      </c>
      <c r="W4379" t="str">
        <f>TEXT(Table1[[#This Row],[date]],"mmm")</f>
        <v>Feb</v>
      </c>
      <c r="X4379" t="str">
        <f>"Q"&amp;ROUNDUP(MONTH(Table1[[#This Row],[date]])/3,0)</f>
        <v>Q1</v>
      </c>
    </row>
    <row r="4380" spans="1:24" x14ac:dyDescent="0.3">
      <c r="A4380">
        <v>18334465</v>
      </c>
      <c r="B4380" s="1" t="s">
        <v>682</v>
      </c>
      <c r="C4380">
        <v>1</v>
      </c>
      <c r="D4380" t="s">
        <v>12318</v>
      </c>
      <c r="E4380" s="1" t="s">
        <v>393</v>
      </c>
      <c r="F4380">
        <v>77.207282599999999</v>
      </c>
      <c r="G4380">
        <v>28.5340992</v>
      </c>
      <c r="H4380" t="s">
        <v>683</v>
      </c>
      <c r="I4380" t="s">
        <v>117</v>
      </c>
      <c r="J4380" t="s">
        <v>21</v>
      </c>
      <c r="K4380" t="s">
        <v>20</v>
      </c>
      <c r="L4380" t="s">
        <v>21</v>
      </c>
      <c r="M4380" t="s">
        <v>21</v>
      </c>
      <c r="N4380">
        <v>3</v>
      </c>
      <c r="O4380">
        <v>53</v>
      </c>
      <c r="P4380">
        <v>1000</v>
      </c>
      <c r="Q43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80">
        <v>4</v>
      </c>
      <c r="S4380" t="str" cm="1">
        <f t="array" ref="S4380">_xlfn.IFS(Table1[[#This Row],[Rating]]&lt;1,"0-1",Table1[[#This Row],[Rating]]&lt;2,"1-2",Table1[[#This Row],[Rating]]&lt;3,"2-3",Table1[[#This Row],[Rating]]&lt;4,"3-4",Table1[[#This Row],[Rating]]&lt;5,"4-5")</f>
        <v>4-5</v>
      </c>
      <c r="T4380" s="2" t="s">
        <v>10713</v>
      </c>
      <c r="U4380" s="14">
        <v>41679</v>
      </c>
      <c r="V4380" t="str">
        <f>TEXT(Table1[[#This Row],[date]],"yyyy")</f>
        <v>2014</v>
      </c>
      <c r="W4380" t="str">
        <f>TEXT(Table1[[#This Row],[date]],"mmm")</f>
        <v>Feb</v>
      </c>
      <c r="X4380" t="str">
        <f>"Q"&amp;ROUNDUP(MONTH(Table1[[#This Row],[date]])/3,0)</f>
        <v>Q1</v>
      </c>
    </row>
    <row r="4381" spans="1:24" x14ac:dyDescent="0.3">
      <c r="A4381">
        <v>4019</v>
      </c>
      <c r="B4381" s="1" t="s">
        <v>588</v>
      </c>
      <c r="C4381">
        <v>1</v>
      </c>
      <c r="D4381" t="s">
        <v>12318</v>
      </c>
      <c r="E4381" s="1" t="s">
        <v>393</v>
      </c>
      <c r="F4381">
        <v>77.090368999999995</v>
      </c>
      <c r="G4381">
        <v>28.616886099999999</v>
      </c>
      <c r="H4381" t="s">
        <v>198</v>
      </c>
      <c r="I4381" t="s">
        <v>117</v>
      </c>
      <c r="J4381" t="s">
        <v>21</v>
      </c>
      <c r="K4381" t="s">
        <v>20</v>
      </c>
      <c r="L4381" t="s">
        <v>21</v>
      </c>
      <c r="M4381" t="s">
        <v>21</v>
      </c>
      <c r="N4381">
        <v>2</v>
      </c>
      <c r="O4381">
        <v>82</v>
      </c>
      <c r="P4381">
        <v>600</v>
      </c>
      <c r="Q43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81">
        <v>2.7</v>
      </c>
      <c r="S4381" t="str" cm="1">
        <f t="array" ref="S4381">_xlfn.IFS(Table1[[#This Row],[Rating]]&lt;1,"0-1",Table1[[#This Row],[Rating]]&lt;2,"1-2",Table1[[#This Row],[Rating]]&lt;3,"2-3",Table1[[#This Row],[Rating]]&lt;4,"3-4",Table1[[#This Row],[Rating]]&lt;5,"4-5")</f>
        <v>2-3</v>
      </c>
      <c r="T4381" s="2" t="s">
        <v>10713</v>
      </c>
      <c r="U4381" s="14">
        <v>41679</v>
      </c>
      <c r="V4381" t="str">
        <f>TEXT(Table1[[#This Row],[date]],"yyyy")</f>
        <v>2014</v>
      </c>
      <c r="W4381" t="str">
        <f>TEXT(Table1[[#This Row],[date]],"mmm")</f>
        <v>Feb</v>
      </c>
      <c r="X4381" t="str">
        <f>"Q"&amp;ROUNDUP(MONTH(Table1[[#This Row],[date]])/3,0)</f>
        <v>Q1</v>
      </c>
    </row>
    <row r="4382" spans="1:24" x14ac:dyDescent="0.3">
      <c r="A4382">
        <v>6605</v>
      </c>
      <c r="B4382" s="1" t="s">
        <v>557</v>
      </c>
      <c r="C4382">
        <v>1</v>
      </c>
      <c r="D4382" t="s">
        <v>12318</v>
      </c>
      <c r="E4382" s="1" t="s">
        <v>393</v>
      </c>
      <c r="F4382">
        <v>77.187823600000002</v>
      </c>
      <c r="G4382">
        <v>28.699677000000001</v>
      </c>
      <c r="H4382" t="s">
        <v>558</v>
      </c>
      <c r="I4382" t="s">
        <v>117</v>
      </c>
      <c r="J4382" t="s">
        <v>21</v>
      </c>
      <c r="K4382" t="s">
        <v>21</v>
      </c>
      <c r="L4382" t="s">
        <v>21</v>
      </c>
      <c r="M4382" t="s">
        <v>21</v>
      </c>
      <c r="N4382">
        <v>1</v>
      </c>
      <c r="O4382">
        <v>71</v>
      </c>
      <c r="P4382">
        <v>300</v>
      </c>
      <c r="Q43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82">
        <v>3.6</v>
      </c>
      <c r="S4382" t="str" cm="1">
        <f t="array" ref="S4382">_xlfn.IFS(Table1[[#This Row],[Rating]]&lt;1,"0-1",Table1[[#This Row],[Rating]]&lt;2,"1-2",Table1[[#This Row],[Rating]]&lt;3,"2-3",Table1[[#This Row],[Rating]]&lt;4,"3-4",Table1[[#This Row],[Rating]]&lt;5,"4-5")</f>
        <v>3-4</v>
      </c>
      <c r="T4382" s="2" t="s">
        <v>11426</v>
      </c>
      <c r="U4382" s="14">
        <v>41679</v>
      </c>
      <c r="V4382" t="str">
        <f>TEXT(Table1[[#This Row],[date]],"yyyy")</f>
        <v>2014</v>
      </c>
      <c r="W4382" t="str">
        <f>TEXT(Table1[[#This Row],[date]],"mmm")</f>
        <v>Feb</v>
      </c>
      <c r="X4382" t="str">
        <f>"Q"&amp;ROUNDUP(MONTH(Table1[[#This Row],[date]])/3,0)</f>
        <v>Q1</v>
      </c>
    </row>
    <row r="4383" spans="1:24" x14ac:dyDescent="0.3">
      <c r="A4383">
        <v>3132</v>
      </c>
      <c r="B4383" s="1" t="s">
        <v>805</v>
      </c>
      <c r="C4383">
        <v>1</v>
      </c>
      <c r="D4383" t="s">
        <v>12318</v>
      </c>
      <c r="E4383" s="1" t="s">
        <v>393</v>
      </c>
      <c r="F4383">
        <v>77.181978099999995</v>
      </c>
      <c r="G4383">
        <v>28.637426600000001</v>
      </c>
      <c r="H4383" t="s">
        <v>198</v>
      </c>
      <c r="I4383" t="s">
        <v>117</v>
      </c>
      <c r="J4383" t="s">
        <v>21</v>
      </c>
      <c r="K4383" t="s">
        <v>21</v>
      </c>
      <c r="L4383" t="s">
        <v>21</v>
      </c>
      <c r="M4383" t="s">
        <v>21</v>
      </c>
      <c r="N4383">
        <v>2</v>
      </c>
      <c r="O4383">
        <v>27</v>
      </c>
      <c r="P4383">
        <v>600</v>
      </c>
      <c r="Q43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83">
        <v>3.2</v>
      </c>
      <c r="S4383" t="str" cm="1">
        <f t="array" ref="S4383">_xlfn.IFS(Table1[[#This Row],[Rating]]&lt;1,"0-1",Table1[[#This Row],[Rating]]&lt;2,"1-2",Table1[[#This Row],[Rating]]&lt;3,"2-3",Table1[[#This Row],[Rating]]&lt;4,"3-4",Table1[[#This Row],[Rating]]&lt;5,"4-5")</f>
        <v>3-4</v>
      </c>
      <c r="T4383" s="2" t="s">
        <v>11118</v>
      </c>
      <c r="U4383" s="15">
        <v>41680</v>
      </c>
      <c r="V4383" t="str">
        <f>TEXT(Table1[[#This Row],[date]],"yyyy")</f>
        <v>2014</v>
      </c>
      <c r="W4383" t="str">
        <f>TEXT(Table1[[#This Row],[date]],"mmm")</f>
        <v>Feb</v>
      </c>
      <c r="X4383" t="str">
        <f>"Q"&amp;ROUNDUP(MONTH(Table1[[#This Row],[date]])/3,0)</f>
        <v>Q1</v>
      </c>
    </row>
    <row r="4384" spans="1:24" x14ac:dyDescent="0.3">
      <c r="A4384">
        <v>18491264</v>
      </c>
      <c r="B4384" s="1" t="s">
        <v>889</v>
      </c>
      <c r="C4384">
        <v>1</v>
      </c>
      <c r="D4384" t="s">
        <v>12318</v>
      </c>
      <c r="E4384" s="1" t="s">
        <v>393</v>
      </c>
      <c r="F4384">
        <v>77.124246999999997</v>
      </c>
      <c r="G4384">
        <v>28.636842399999999</v>
      </c>
      <c r="H4384" t="s">
        <v>890</v>
      </c>
      <c r="I4384" t="s">
        <v>117</v>
      </c>
      <c r="J4384" t="s">
        <v>21</v>
      </c>
      <c r="K4384" t="s">
        <v>21</v>
      </c>
      <c r="L4384" t="s">
        <v>21</v>
      </c>
      <c r="M4384" t="s">
        <v>21</v>
      </c>
      <c r="N4384">
        <v>2</v>
      </c>
      <c r="O4384">
        <v>1</v>
      </c>
      <c r="P4384">
        <v>500</v>
      </c>
      <c r="Q43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84">
        <v>1</v>
      </c>
      <c r="S4384" t="str" cm="1">
        <f t="array" ref="S4384">_xlfn.IFS(Table1[[#This Row],[Rating]]&lt;1,"0-1",Table1[[#This Row],[Rating]]&lt;2,"1-2",Table1[[#This Row],[Rating]]&lt;3,"2-3",Table1[[#This Row],[Rating]]&lt;4,"3-4",Table1[[#This Row],[Rating]]&lt;5,"4-5")</f>
        <v>1-2</v>
      </c>
      <c r="T4384" s="2" t="s">
        <v>11118</v>
      </c>
      <c r="U4384" s="14">
        <v>41680</v>
      </c>
      <c r="V4384" t="str">
        <f>TEXT(Table1[[#This Row],[date]],"yyyy")</f>
        <v>2014</v>
      </c>
      <c r="W4384" t="str">
        <f>TEXT(Table1[[#This Row],[date]],"mmm")</f>
        <v>Feb</v>
      </c>
      <c r="X4384" t="str">
        <f>"Q"&amp;ROUNDUP(MONTH(Table1[[#This Row],[date]])/3,0)</f>
        <v>Q1</v>
      </c>
    </row>
    <row r="4385" spans="1:24" x14ac:dyDescent="0.3">
      <c r="A4385">
        <v>18383513</v>
      </c>
      <c r="B4385" s="1" t="s">
        <v>223</v>
      </c>
      <c r="C4385">
        <v>1</v>
      </c>
      <c r="D4385" t="s">
        <v>12318</v>
      </c>
      <c r="E4385" s="1" t="s">
        <v>195</v>
      </c>
      <c r="F4385">
        <v>77.102176099999994</v>
      </c>
      <c r="G4385">
        <v>28.495711799999999</v>
      </c>
      <c r="H4385" t="s">
        <v>224</v>
      </c>
      <c r="I4385" t="s">
        <v>117</v>
      </c>
      <c r="J4385" t="s">
        <v>20</v>
      </c>
      <c r="K4385" t="s">
        <v>21</v>
      </c>
      <c r="L4385" t="s">
        <v>21</v>
      </c>
      <c r="M4385" t="s">
        <v>21</v>
      </c>
      <c r="N4385">
        <v>3</v>
      </c>
      <c r="O4385">
        <v>19</v>
      </c>
      <c r="P4385">
        <v>1000</v>
      </c>
      <c r="Q43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85">
        <v>3.5</v>
      </c>
      <c r="S4385" t="str" cm="1">
        <f t="array" ref="S4385">_xlfn.IFS(Table1[[#This Row],[Rating]]&lt;1,"0-1",Table1[[#This Row],[Rating]]&lt;2,"1-2",Table1[[#This Row],[Rating]]&lt;3,"2-3",Table1[[#This Row],[Rating]]&lt;4,"3-4",Table1[[#This Row],[Rating]]&lt;5,"4-5")</f>
        <v>3-4</v>
      </c>
      <c r="T4385" s="2" t="s">
        <v>11118</v>
      </c>
      <c r="U4385" s="15">
        <v>41680</v>
      </c>
      <c r="V4385" t="str">
        <f>TEXT(Table1[[#This Row],[date]],"yyyy")</f>
        <v>2014</v>
      </c>
      <c r="W4385" t="str">
        <f>TEXT(Table1[[#This Row],[date]],"mmm")</f>
        <v>Feb</v>
      </c>
      <c r="X4385" t="str">
        <f>"Q"&amp;ROUNDUP(MONTH(Table1[[#This Row],[date]])/3,0)</f>
        <v>Q1</v>
      </c>
    </row>
    <row r="4386" spans="1:24" x14ac:dyDescent="0.3">
      <c r="A4386">
        <v>801384</v>
      </c>
      <c r="B4386" s="1" t="s">
        <v>370</v>
      </c>
      <c r="C4386">
        <v>1</v>
      </c>
      <c r="D4386" t="s">
        <v>12318</v>
      </c>
      <c r="E4386" s="1" t="s">
        <v>368</v>
      </c>
      <c r="F4386">
        <v>80.973027000000002</v>
      </c>
      <c r="G4386">
        <v>26.852692000000001</v>
      </c>
      <c r="H4386" t="s">
        <v>371</v>
      </c>
      <c r="I4386" t="s">
        <v>117</v>
      </c>
      <c r="J4386" t="s">
        <v>21</v>
      </c>
      <c r="K4386" t="s">
        <v>21</v>
      </c>
      <c r="L4386" t="s">
        <v>21</v>
      </c>
      <c r="M4386" t="s">
        <v>21</v>
      </c>
      <c r="N4386">
        <v>4</v>
      </c>
      <c r="O4386">
        <v>149</v>
      </c>
      <c r="P4386">
        <v>2000</v>
      </c>
      <c r="Q43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86">
        <v>4.2</v>
      </c>
      <c r="S4386" t="str" cm="1">
        <f t="array" ref="S4386">_xlfn.IFS(Table1[[#This Row],[Rating]]&lt;1,"0-1",Table1[[#This Row],[Rating]]&lt;2,"1-2",Table1[[#This Row],[Rating]]&lt;3,"2-3",Table1[[#This Row],[Rating]]&lt;4,"3-4",Table1[[#This Row],[Rating]]&lt;5,"4-5")</f>
        <v>4-5</v>
      </c>
      <c r="T4386" s="2" t="s">
        <v>11118</v>
      </c>
      <c r="U4386" s="15">
        <v>41681</v>
      </c>
      <c r="V4386" t="str">
        <f>TEXT(Table1[[#This Row],[date]],"yyyy")</f>
        <v>2014</v>
      </c>
      <c r="W4386" t="str">
        <f>TEXT(Table1[[#This Row],[date]],"mmm")</f>
        <v>Feb</v>
      </c>
      <c r="X4386" t="str">
        <f>"Q"&amp;ROUNDUP(MONTH(Table1[[#This Row],[date]])/3,0)</f>
        <v>Q1</v>
      </c>
    </row>
    <row r="4387" spans="1:24" x14ac:dyDescent="0.3">
      <c r="A4387">
        <v>18312598</v>
      </c>
      <c r="B4387" s="1" t="s">
        <v>516</v>
      </c>
      <c r="C4387">
        <v>1</v>
      </c>
      <c r="D4387" t="s">
        <v>12318</v>
      </c>
      <c r="E4387" s="1" t="s">
        <v>393</v>
      </c>
      <c r="F4387">
        <v>77.244648799999993</v>
      </c>
      <c r="G4387">
        <v>28.556257299999999</v>
      </c>
      <c r="H4387" t="s">
        <v>180</v>
      </c>
      <c r="I4387" t="s">
        <v>117</v>
      </c>
      <c r="J4387" t="s">
        <v>21</v>
      </c>
      <c r="K4387" t="s">
        <v>21</v>
      </c>
      <c r="L4387" t="s">
        <v>21</v>
      </c>
      <c r="M4387" t="s">
        <v>21</v>
      </c>
      <c r="N4387">
        <v>2</v>
      </c>
      <c r="O4387">
        <v>0</v>
      </c>
      <c r="P4387">
        <v>500</v>
      </c>
      <c r="Q43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87">
        <v>1</v>
      </c>
      <c r="S4387" t="str" cm="1">
        <f t="array" ref="S4387">_xlfn.IFS(Table1[[#This Row],[Rating]]&lt;1,"0-1",Table1[[#This Row],[Rating]]&lt;2,"1-2",Table1[[#This Row],[Rating]]&lt;3,"2-3",Table1[[#This Row],[Rating]]&lt;4,"3-4",Table1[[#This Row],[Rating]]&lt;5,"4-5")</f>
        <v>1-2</v>
      </c>
      <c r="T4387" s="2" t="s">
        <v>9658</v>
      </c>
      <c r="U4387" s="15">
        <v>41682</v>
      </c>
      <c r="V4387" t="str">
        <f>TEXT(Table1[[#This Row],[date]],"yyyy")</f>
        <v>2014</v>
      </c>
      <c r="W4387" t="str">
        <f>TEXT(Table1[[#This Row],[date]],"mmm")</f>
        <v>Feb</v>
      </c>
      <c r="X4387" t="str">
        <f>"Q"&amp;ROUNDUP(MONTH(Table1[[#This Row],[date]])/3,0)</f>
        <v>Q1</v>
      </c>
    </row>
    <row r="4388" spans="1:24" x14ac:dyDescent="0.3">
      <c r="A4388">
        <v>311962</v>
      </c>
      <c r="B4388" s="1" t="s">
        <v>498</v>
      </c>
      <c r="C4388">
        <v>1</v>
      </c>
      <c r="D4388" t="s">
        <v>12318</v>
      </c>
      <c r="E4388" s="1" t="s">
        <v>393</v>
      </c>
      <c r="F4388">
        <v>77.204541800000001</v>
      </c>
      <c r="G4388">
        <v>28.697072899999998</v>
      </c>
      <c r="H4388" t="s">
        <v>324</v>
      </c>
      <c r="I4388" t="s">
        <v>117</v>
      </c>
      <c r="J4388" t="s">
        <v>20</v>
      </c>
      <c r="K4388" t="s">
        <v>21</v>
      </c>
      <c r="L4388" t="s">
        <v>21</v>
      </c>
      <c r="M4388" t="s">
        <v>21</v>
      </c>
      <c r="N4388">
        <v>2</v>
      </c>
      <c r="O4388">
        <v>113</v>
      </c>
      <c r="P4388">
        <v>850</v>
      </c>
      <c r="Q43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88">
        <v>3.3</v>
      </c>
      <c r="S4388" t="str" cm="1">
        <f t="array" ref="S4388">_xlfn.IFS(Table1[[#This Row],[Rating]]&lt;1,"0-1",Table1[[#This Row],[Rating]]&lt;2,"1-2",Table1[[#This Row],[Rating]]&lt;3,"2-3",Table1[[#This Row],[Rating]]&lt;4,"3-4",Table1[[#This Row],[Rating]]&lt;5,"4-5")</f>
        <v>3-4</v>
      </c>
      <c r="T4388" s="2" t="s">
        <v>9658</v>
      </c>
      <c r="U4388" s="15">
        <v>41682</v>
      </c>
      <c r="V4388" t="str">
        <f>TEXT(Table1[[#This Row],[date]],"yyyy")</f>
        <v>2014</v>
      </c>
      <c r="W4388" t="str">
        <f>TEXT(Table1[[#This Row],[date]],"mmm")</f>
        <v>Feb</v>
      </c>
      <c r="X4388" t="str">
        <f>"Q"&amp;ROUNDUP(MONTH(Table1[[#This Row],[date]])/3,0)</f>
        <v>Q1</v>
      </c>
    </row>
    <row r="4389" spans="1:24" x14ac:dyDescent="0.3">
      <c r="A4389">
        <v>8771</v>
      </c>
      <c r="B4389" s="1" t="s">
        <v>824</v>
      </c>
      <c r="C4389">
        <v>1</v>
      </c>
      <c r="D4389" t="s">
        <v>12318</v>
      </c>
      <c r="E4389" s="1" t="s">
        <v>393</v>
      </c>
      <c r="F4389">
        <v>77.125280700000005</v>
      </c>
      <c r="G4389">
        <v>28.7039726</v>
      </c>
      <c r="H4389" t="s">
        <v>246</v>
      </c>
      <c r="I4389" t="s">
        <v>117</v>
      </c>
      <c r="J4389" t="s">
        <v>21</v>
      </c>
      <c r="K4389" t="s">
        <v>21</v>
      </c>
      <c r="L4389" t="s">
        <v>21</v>
      </c>
      <c r="M4389" t="s">
        <v>21</v>
      </c>
      <c r="N4389">
        <v>1</v>
      </c>
      <c r="O4389">
        <v>79</v>
      </c>
      <c r="P4389">
        <v>200</v>
      </c>
      <c r="Q43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89">
        <v>3.3</v>
      </c>
      <c r="S4389" t="str" cm="1">
        <f t="array" ref="S4389">_xlfn.IFS(Table1[[#This Row],[Rating]]&lt;1,"0-1",Table1[[#This Row],[Rating]]&lt;2,"1-2",Table1[[#This Row],[Rating]]&lt;3,"2-3",Table1[[#This Row],[Rating]]&lt;4,"3-4",Table1[[#This Row],[Rating]]&lt;5,"4-5")</f>
        <v>3-4</v>
      </c>
      <c r="T4389" s="2" t="s">
        <v>9658</v>
      </c>
      <c r="U4389" s="14">
        <v>41682</v>
      </c>
      <c r="V4389" t="str">
        <f>TEXT(Table1[[#This Row],[date]],"yyyy")</f>
        <v>2014</v>
      </c>
      <c r="W4389" t="str">
        <f>TEXT(Table1[[#This Row],[date]],"mmm")</f>
        <v>Feb</v>
      </c>
      <c r="X4389" t="str">
        <f>"Q"&amp;ROUNDUP(MONTH(Table1[[#This Row],[date]])/3,0)</f>
        <v>Q1</v>
      </c>
    </row>
    <row r="4390" spans="1:24" x14ac:dyDescent="0.3">
      <c r="A4390">
        <v>18378040</v>
      </c>
      <c r="B4390" s="1" t="s">
        <v>1030</v>
      </c>
      <c r="C4390">
        <v>1</v>
      </c>
      <c r="D4390" t="s">
        <v>12318</v>
      </c>
      <c r="E4390" s="1" t="s">
        <v>956</v>
      </c>
      <c r="F4390">
        <v>77.376003499999996</v>
      </c>
      <c r="G4390">
        <v>28.609583400000002</v>
      </c>
      <c r="H4390" t="s">
        <v>163</v>
      </c>
      <c r="I4390" t="s">
        <v>117</v>
      </c>
      <c r="J4390" t="s">
        <v>21</v>
      </c>
      <c r="K4390" t="s">
        <v>21</v>
      </c>
      <c r="L4390" t="s">
        <v>21</v>
      </c>
      <c r="M4390" t="s">
        <v>21</v>
      </c>
      <c r="N4390">
        <v>1</v>
      </c>
      <c r="O4390">
        <v>2</v>
      </c>
      <c r="P4390">
        <v>400</v>
      </c>
      <c r="Q43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90">
        <v>1</v>
      </c>
      <c r="S4390" t="str" cm="1">
        <f t="array" ref="S4390">_xlfn.IFS(Table1[[#This Row],[Rating]]&lt;1,"0-1",Table1[[#This Row],[Rating]]&lt;2,"1-2",Table1[[#This Row],[Rating]]&lt;3,"2-3",Table1[[#This Row],[Rating]]&lt;4,"3-4",Table1[[#This Row],[Rating]]&lt;5,"4-5")</f>
        <v>1-2</v>
      </c>
      <c r="T4390" s="2" t="s">
        <v>9658</v>
      </c>
      <c r="U4390" s="15">
        <v>41682</v>
      </c>
      <c r="V4390" t="str">
        <f>TEXT(Table1[[#This Row],[date]],"yyyy")</f>
        <v>2014</v>
      </c>
      <c r="W4390" t="str">
        <f>TEXT(Table1[[#This Row],[date]],"mmm")</f>
        <v>Feb</v>
      </c>
      <c r="X4390" t="str">
        <f>"Q"&amp;ROUNDUP(MONTH(Table1[[#This Row],[date]])/3,0)</f>
        <v>Q1</v>
      </c>
    </row>
    <row r="4391" spans="1:24" x14ac:dyDescent="0.3">
      <c r="A4391">
        <v>18382047</v>
      </c>
      <c r="B4391" s="1" t="s">
        <v>784</v>
      </c>
      <c r="C4391">
        <v>1</v>
      </c>
      <c r="D4391" t="s">
        <v>12318</v>
      </c>
      <c r="E4391" s="1" t="s">
        <v>393</v>
      </c>
      <c r="F4391">
        <v>0</v>
      </c>
      <c r="G4391">
        <v>0</v>
      </c>
      <c r="H4391" t="s">
        <v>127</v>
      </c>
      <c r="I4391" t="s">
        <v>117</v>
      </c>
      <c r="J4391" t="s">
        <v>21</v>
      </c>
      <c r="K4391" t="s">
        <v>21</v>
      </c>
      <c r="L4391" t="s">
        <v>21</v>
      </c>
      <c r="M4391" t="s">
        <v>21</v>
      </c>
      <c r="N4391">
        <v>1</v>
      </c>
      <c r="O4391">
        <v>0</v>
      </c>
      <c r="P4391">
        <v>400</v>
      </c>
      <c r="Q43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91">
        <v>1</v>
      </c>
      <c r="S4391" t="str" cm="1">
        <f t="array" ref="S4391">_xlfn.IFS(Table1[[#This Row],[Rating]]&lt;1,"0-1",Table1[[#This Row],[Rating]]&lt;2,"1-2",Table1[[#This Row],[Rating]]&lt;3,"2-3",Table1[[#This Row],[Rating]]&lt;4,"3-4",Table1[[#This Row],[Rating]]&lt;5,"4-5")</f>
        <v>1-2</v>
      </c>
      <c r="T4391" s="2" t="s">
        <v>10067</v>
      </c>
      <c r="U4391" s="15">
        <v>41682</v>
      </c>
      <c r="V4391" t="str">
        <f>TEXT(Table1[[#This Row],[date]],"yyyy")</f>
        <v>2014</v>
      </c>
      <c r="W4391" t="str">
        <f>TEXT(Table1[[#This Row],[date]],"mmm")</f>
        <v>Feb</v>
      </c>
      <c r="X4391" t="str">
        <f>"Q"&amp;ROUNDUP(MONTH(Table1[[#This Row],[date]])/3,0)</f>
        <v>Q1</v>
      </c>
    </row>
    <row r="4392" spans="1:24" x14ac:dyDescent="0.3">
      <c r="A4392">
        <v>312753</v>
      </c>
      <c r="B4392" s="1" t="s">
        <v>699</v>
      </c>
      <c r="C4392">
        <v>1</v>
      </c>
      <c r="D4392" t="s">
        <v>12318</v>
      </c>
      <c r="E4392" s="1" t="s">
        <v>393</v>
      </c>
      <c r="F4392">
        <v>77.144478100000001</v>
      </c>
      <c r="G4392">
        <v>28.494557</v>
      </c>
      <c r="H4392" t="s">
        <v>119</v>
      </c>
      <c r="I4392" t="s">
        <v>117</v>
      </c>
      <c r="J4392" t="s">
        <v>21</v>
      </c>
      <c r="K4392" t="s">
        <v>21</v>
      </c>
      <c r="L4392" t="s">
        <v>21</v>
      </c>
      <c r="M4392" t="s">
        <v>21</v>
      </c>
      <c r="N4392">
        <v>2</v>
      </c>
      <c r="O4392">
        <v>4</v>
      </c>
      <c r="P4392">
        <v>700</v>
      </c>
      <c r="Q43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92">
        <v>2.9</v>
      </c>
      <c r="S4392" t="str" cm="1">
        <f t="array" ref="S4392">_xlfn.IFS(Table1[[#This Row],[Rating]]&lt;1,"0-1",Table1[[#This Row],[Rating]]&lt;2,"1-2",Table1[[#This Row],[Rating]]&lt;3,"2-3",Table1[[#This Row],[Rating]]&lt;4,"3-4",Table1[[#This Row],[Rating]]&lt;5,"4-5")</f>
        <v>2-3</v>
      </c>
      <c r="T4392" s="2" t="s">
        <v>10067</v>
      </c>
      <c r="U4392" s="15">
        <v>41683</v>
      </c>
      <c r="V4392" t="str">
        <f>TEXT(Table1[[#This Row],[date]],"yyyy")</f>
        <v>2014</v>
      </c>
      <c r="W4392" t="str">
        <f>TEXT(Table1[[#This Row],[date]],"mmm")</f>
        <v>Feb</v>
      </c>
      <c r="X4392" t="str">
        <f>"Q"&amp;ROUNDUP(MONTH(Table1[[#This Row],[date]])/3,0)</f>
        <v>Q1</v>
      </c>
    </row>
    <row r="4393" spans="1:24" x14ac:dyDescent="0.3">
      <c r="A4393">
        <v>310792</v>
      </c>
      <c r="B4393" s="1" t="s">
        <v>114</v>
      </c>
      <c r="C4393">
        <v>1</v>
      </c>
      <c r="D4393" t="s">
        <v>12318</v>
      </c>
      <c r="E4393" s="1" t="s">
        <v>393</v>
      </c>
      <c r="F4393">
        <v>77.240533299999996</v>
      </c>
      <c r="G4393">
        <v>28.6437229</v>
      </c>
      <c r="H4393" t="s">
        <v>111</v>
      </c>
      <c r="I4393" t="s">
        <v>117</v>
      </c>
      <c r="J4393" t="s">
        <v>21</v>
      </c>
      <c r="K4393" t="s">
        <v>20</v>
      </c>
      <c r="L4393" t="s">
        <v>21</v>
      </c>
      <c r="M4393" t="s">
        <v>21</v>
      </c>
      <c r="N4393">
        <v>2</v>
      </c>
      <c r="O4393">
        <v>23</v>
      </c>
      <c r="P4393">
        <v>500</v>
      </c>
      <c r="Q43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93">
        <v>2.8</v>
      </c>
      <c r="S4393" t="str" cm="1">
        <f t="array" ref="S4393">_xlfn.IFS(Table1[[#This Row],[Rating]]&lt;1,"0-1",Table1[[#This Row],[Rating]]&lt;2,"1-2",Table1[[#This Row],[Rating]]&lt;3,"2-3",Table1[[#This Row],[Rating]]&lt;4,"3-4",Table1[[#This Row],[Rating]]&lt;5,"4-5")</f>
        <v>2-3</v>
      </c>
      <c r="T4393" s="2" t="s">
        <v>10067</v>
      </c>
      <c r="U4393" s="15">
        <v>41684</v>
      </c>
      <c r="V4393" t="str">
        <f>TEXT(Table1[[#This Row],[date]],"yyyy")</f>
        <v>2014</v>
      </c>
      <c r="W4393" t="str">
        <f>TEXT(Table1[[#This Row],[date]],"mmm")</f>
        <v>Feb</v>
      </c>
      <c r="X4393" t="str">
        <f>"Q"&amp;ROUNDUP(MONTH(Table1[[#This Row],[date]])/3,0)</f>
        <v>Q1</v>
      </c>
    </row>
    <row r="4394" spans="1:24" x14ac:dyDescent="0.3">
      <c r="A4394">
        <v>308390</v>
      </c>
      <c r="B4394" s="1" t="s">
        <v>235</v>
      </c>
      <c r="C4394">
        <v>1</v>
      </c>
      <c r="D4394" t="s">
        <v>12318</v>
      </c>
      <c r="E4394" s="1" t="s">
        <v>195</v>
      </c>
      <c r="F4394">
        <v>77.072680599999998</v>
      </c>
      <c r="G4394">
        <v>28.459423999999999</v>
      </c>
      <c r="H4394" t="s">
        <v>119</v>
      </c>
      <c r="I4394" t="s">
        <v>117</v>
      </c>
      <c r="J4394" t="s">
        <v>21</v>
      </c>
      <c r="K4394" t="s">
        <v>20</v>
      </c>
      <c r="L4394" t="s">
        <v>21</v>
      </c>
      <c r="M4394" t="s">
        <v>21</v>
      </c>
      <c r="N4394">
        <v>1</v>
      </c>
      <c r="O4394">
        <v>260</v>
      </c>
      <c r="P4394">
        <v>450</v>
      </c>
      <c r="Q43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94">
        <v>3.4</v>
      </c>
      <c r="S4394" t="str" cm="1">
        <f t="array" ref="S4394">_xlfn.IFS(Table1[[#This Row],[Rating]]&lt;1,"0-1",Table1[[#This Row],[Rating]]&lt;2,"1-2",Table1[[#This Row],[Rating]]&lt;3,"2-3",Table1[[#This Row],[Rating]]&lt;4,"3-4",Table1[[#This Row],[Rating]]&lt;5,"4-5")</f>
        <v>3-4</v>
      </c>
      <c r="T4394" s="2" t="s">
        <v>10067</v>
      </c>
      <c r="U4394" s="14">
        <v>41685</v>
      </c>
      <c r="V4394" t="str">
        <f>TEXT(Table1[[#This Row],[date]],"yyyy")</f>
        <v>2014</v>
      </c>
      <c r="W4394" t="str">
        <f>TEXT(Table1[[#This Row],[date]],"mmm")</f>
        <v>Feb</v>
      </c>
      <c r="X4394" t="str">
        <f>"Q"&amp;ROUNDUP(MONTH(Table1[[#This Row],[date]])/3,0)</f>
        <v>Q1</v>
      </c>
    </row>
    <row r="4395" spans="1:24" x14ac:dyDescent="0.3">
      <c r="A4395">
        <v>18232097</v>
      </c>
      <c r="B4395" s="1" t="s">
        <v>492</v>
      </c>
      <c r="C4395">
        <v>1</v>
      </c>
      <c r="D4395" t="s">
        <v>12318</v>
      </c>
      <c r="E4395" s="1" t="s">
        <v>393</v>
      </c>
      <c r="F4395">
        <v>77.229064199999996</v>
      </c>
      <c r="G4395">
        <v>28.5745182</v>
      </c>
      <c r="H4395" t="s">
        <v>493</v>
      </c>
      <c r="I4395" t="s">
        <v>117</v>
      </c>
      <c r="J4395" t="s">
        <v>20</v>
      </c>
      <c r="K4395" t="s">
        <v>20</v>
      </c>
      <c r="L4395" t="s">
        <v>21</v>
      </c>
      <c r="M4395" t="s">
        <v>21</v>
      </c>
      <c r="N4395">
        <v>2</v>
      </c>
      <c r="O4395">
        <v>223</v>
      </c>
      <c r="P4395">
        <v>800</v>
      </c>
      <c r="Q43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395">
        <v>4.0999999999999996</v>
      </c>
      <c r="S4395" t="str" cm="1">
        <f t="array" ref="S4395">_xlfn.IFS(Table1[[#This Row],[Rating]]&lt;1,"0-1",Table1[[#This Row],[Rating]]&lt;2,"1-2",Table1[[#This Row],[Rating]]&lt;3,"2-3",Table1[[#This Row],[Rating]]&lt;4,"3-4",Table1[[#This Row],[Rating]]&lt;5,"4-5")</f>
        <v>4-5</v>
      </c>
      <c r="T4395" s="2" t="s">
        <v>10792</v>
      </c>
      <c r="U4395" s="15">
        <v>41685</v>
      </c>
      <c r="V4395" t="str">
        <f>TEXT(Table1[[#This Row],[date]],"yyyy")</f>
        <v>2014</v>
      </c>
      <c r="W4395" t="str">
        <f>TEXT(Table1[[#This Row],[date]],"mmm")</f>
        <v>Feb</v>
      </c>
      <c r="X4395" t="str">
        <f>"Q"&amp;ROUNDUP(MONTH(Table1[[#This Row],[date]])/3,0)</f>
        <v>Q1</v>
      </c>
    </row>
    <row r="4396" spans="1:24" x14ac:dyDescent="0.3">
      <c r="A4396">
        <v>18264980</v>
      </c>
      <c r="B4396" s="1" t="s">
        <v>575</v>
      </c>
      <c r="C4396">
        <v>1</v>
      </c>
      <c r="D4396" t="s">
        <v>12318</v>
      </c>
      <c r="E4396" s="1" t="s">
        <v>393</v>
      </c>
      <c r="F4396">
        <v>77.301149600000002</v>
      </c>
      <c r="G4396">
        <v>28.627403900000001</v>
      </c>
      <c r="H4396" t="s">
        <v>576</v>
      </c>
      <c r="I4396" t="s">
        <v>117</v>
      </c>
      <c r="J4396" t="s">
        <v>21</v>
      </c>
      <c r="K4396" t="s">
        <v>21</v>
      </c>
      <c r="L4396" t="s">
        <v>21</v>
      </c>
      <c r="M4396" t="s">
        <v>21</v>
      </c>
      <c r="N4396">
        <v>1</v>
      </c>
      <c r="O4396">
        <v>1</v>
      </c>
      <c r="P4396">
        <v>300</v>
      </c>
      <c r="Q43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396">
        <v>1</v>
      </c>
      <c r="S4396" t="str" cm="1">
        <f t="array" ref="S4396">_xlfn.IFS(Table1[[#This Row],[Rating]]&lt;1,"0-1",Table1[[#This Row],[Rating]]&lt;2,"1-2",Table1[[#This Row],[Rating]]&lt;3,"2-3",Table1[[#This Row],[Rating]]&lt;4,"3-4",Table1[[#This Row],[Rating]]&lt;5,"4-5")</f>
        <v>1-2</v>
      </c>
      <c r="T4396" s="2" t="s">
        <v>10792</v>
      </c>
      <c r="U4396" s="14">
        <v>41685</v>
      </c>
      <c r="V4396" t="str">
        <f>TEXT(Table1[[#This Row],[date]],"yyyy")</f>
        <v>2014</v>
      </c>
      <c r="W4396" t="str">
        <f>TEXT(Table1[[#This Row],[date]],"mmm")</f>
        <v>Feb</v>
      </c>
      <c r="X4396" t="str">
        <f>"Q"&amp;ROUNDUP(MONTH(Table1[[#This Row],[date]])/3,0)</f>
        <v>Q1</v>
      </c>
    </row>
    <row r="4397" spans="1:24" x14ac:dyDescent="0.3">
      <c r="A4397">
        <v>18472660</v>
      </c>
      <c r="B4397" s="1" t="s">
        <v>891</v>
      </c>
      <c r="C4397">
        <v>1</v>
      </c>
      <c r="D4397" t="s">
        <v>12318</v>
      </c>
      <c r="E4397" s="1" t="s">
        <v>393</v>
      </c>
      <c r="F4397">
        <v>0</v>
      </c>
      <c r="G4397">
        <v>0</v>
      </c>
      <c r="H4397" t="s">
        <v>282</v>
      </c>
      <c r="I4397" t="s">
        <v>117</v>
      </c>
      <c r="J4397" t="s">
        <v>21</v>
      </c>
      <c r="K4397" t="s">
        <v>21</v>
      </c>
      <c r="L4397" t="s">
        <v>21</v>
      </c>
      <c r="M4397" t="s">
        <v>21</v>
      </c>
      <c r="N4397">
        <v>1</v>
      </c>
      <c r="O4397">
        <v>0</v>
      </c>
      <c r="P4397">
        <v>150</v>
      </c>
      <c r="Q43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97">
        <v>1</v>
      </c>
      <c r="S4397" t="str" cm="1">
        <f t="array" ref="S4397">_xlfn.IFS(Table1[[#This Row],[Rating]]&lt;1,"0-1",Table1[[#This Row],[Rating]]&lt;2,"1-2",Table1[[#This Row],[Rating]]&lt;3,"2-3",Table1[[#This Row],[Rating]]&lt;4,"3-4",Table1[[#This Row],[Rating]]&lt;5,"4-5")</f>
        <v>1-2</v>
      </c>
      <c r="T4397" s="2" t="s">
        <v>10069</v>
      </c>
      <c r="U4397" s="15">
        <v>41685</v>
      </c>
      <c r="V4397" t="str">
        <f>TEXT(Table1[[#This Row],[date]],"yyyy")</f>
        <v>2014</v>
      </c>
      <c r="W4397" t="str">
        <f>TEXT(Table1[[#This Row],[date]],"mmm")</f>
        <v>Feb</v>
      </c>
      <c r="X4397" t="str">
        <f>"Q"&amp;ROUNDUP(MONTH(Table1[[#This Row],[date]])/3,0)</f>
        <v>Q1</v>
      </c>
    </row>
    <row r="4398" spans="1:24" x14ac:dyDescent="0.3">
      <c r="A4398">
        <v>18458633</v>
      </c>
      <c r="B4398" s="1" t="s">
        <v>329</v>
      </c>
      <c r="C4398">
        <v>1</v>
      </c>
      <c r="D4398" t="s">
        <v>12318</v>
      </c>
      <c r="E4398" s="1" t="s">
        <v>195</v>
      </c>
      <c r="F4398">
        <v>77.067177700000002</v>
      </c>
      <c r="G4398">
        <v>28.490597000000001</v>
      </c>
      <c r="H4398" t="s">
        <v>330</v>
      </c>
      <c r="I4398" t="s">
        <v>117</v>
      </c>
      <c r="J4398" t="s">
        <v>21</v>
      </c>
      <c r="K4398" t="s">
        <v>21</v>
      </c>
      <c r="L4398" t="s">
        <v>21</v>
      </c>
      <c r="M4398" t="s">
        <v>21</v>
      </c>
      <c r="N4398">
        <v>1</v>
      </c>
      <c r="O4398">
        <v>0</v>
      </c>
      <c r="P4398">
        <v>150</v>
      </c>
      <c r="Q43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398">
        <v>1</v>
      </c>
      <c r="S4398" t="str" cm="1">
        <f t="array" ref="S4398">_xlfn.IFS(Table1[[#This Row],[Rating]]&lt;1,"0-1",Table1[[#This Row],[Rating]]&lt;2,"1-2",Table1[[#This Row],[Rating]]&lt;3,"2-3",Table1[[#This Row],[Rating]]&lt;4,"3-4",Table1[[#This Row],[Rating]]&lt;5,"4-5")</f>
        <v>1-2</v>
      </c>
      <c r="T4398" s="2" t="s">
        <v>10069</v>
      </c>
      <c r="U4398" s="14">
        <v>41686</v>
      </c>
      <c r="V4398" t="str">
        <f>TEXT(Table1[[#This Row],[date]],"yyyy")</f>
        <v>2014</v>
      </c>
      <c r="W4398" t="str">
        <f>TEXT(Table1[[#This Row],[date]],"mmm")</f>
        <v>Feb</v>
      </c>
      <c r="X4398" t="str">
        <f>"Q"&amp;ROUNDUP(MONTH(Table1[[#This Row],[date]])/3,0)</f>
        <v>Q1</v>
      </c>
    </row>
    <row r="4399" spans="1:24" x14ac:dyDescent="0.3">
      <c r="A4399">
        <v>307767</v>
      </c>
      <c r="B4399" s="1" t="s">
        <v>415</v>
      </c>
      <c r="C4399">
        <v>1</v>
      </c>
      <c r="D4399" t="s">
        <v>12318</v>
      </c>
      <c r="E4399" s="1" t="s">
        <v>393</v>
      </c>
      <c r="F4399">
        <v>77.179520100000005</v>
      </c>
      <c r="G4399">
        <v>28.696512800000001</v>
      </c>
      <c r="H4399" t="s">
        <v>416</v>
      </c>
      <c r="I4399" t="s">
        <v>117</v>
      </c>
      <c r="J4399" t="s">
        <v>20</v>
      </c>
      <c r="K4399" t="s">
        <v>20</v>
      </c>
      <c r="L4399" t="s">
        <v>21</v>
      </c>
      <c r="M4399" t="s">
        <v>21</v>
      </c>
      <c r="N4399">
        <v>3</v>
      </c>
      <c r="O4399">
        <v>492</v>
      </c>
      <c r="P4399">
        <v>1300</v>
      </c>
      <c r="Q43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399">
        <v>3.9</v>
      </c>
      <c r="S4399" t="str" cm="1">
        <f t="array" ref="S4399">_xlfn.IFS(Table1[[#This Row],[Rating]]&lt;1,"0-1",Table1[[#This Row],[Rating]]&lt;2,"1-2",Table1[[#This Row],[Rating]]&lt;3,"2-3",Table1[[#This Row],[Rating]]&lt;4,"3-4",Table1[[#This Row],[Rating]]&lt;5,"4-5")</f>
        <v>3-4</v>
      </c>
      <c r="T4399" s="2" t="s">
        <v>10579</v>
      </c>
      <c r="U4399" s="14">
        <v>41686</v>
      </c>
      <c r="V4399" t="str">
        <f>TEXT(Table1[[#This Row],[date]],"yyyy")</f>
        <v>2014</v>
      </c>
      <c r="W4399" t="str">
        <f>TEXT(Table1[[#This Row],[date]],"mmm")</f>
        <v>Feb</v>
      </c>
      <c r="X4399" t="str">
        <f>"Q"&amp;ROUNDUP(MONTH(Table1[[#This Row],[date]])/3,0)</f>
        <v>Q1</v>
      </c>
    </row>
    <row r="4400" spans="1:24" x14ac:dyDescent="0.3">
      <c r="A4400">
        <v>308609</v>
      </c>
      <c r="B4400" s="1" t="s">
        <v>201</v>
      </c>
      <c r="C4400">
        <v>1</v>
      </c>
      <c r="D4400" t="s">
        <v>12318</v>
      </c>
      <c r="E4400" s="1" t="s">
        <v>195</v>
      </c>
      <c r="F4400">
        <v>77.088867699999994</v>
      </c>
      <c r="G4400">
        <v>28.495314799999999</v>
      </c>
      <c r="H4400" t="s">
        <v>202</v>
      </c>
      <c r="I4400" t="s">
        <v>117</v>
      </c>
      <c r="J4400" t="s">
        <v>21</v>
      </c>
      <c r="K4400" t="s">
        <v>20</v>
      </c>
      <c r="L4400" t="s">
        <v>21</v>
      </c>
      <c r="M4400" t="s">
        <v>21</v>
      </c>
      <c r="N4400">
        <v>1</v>
      </c>
      <c r="O4400">
        <v>455</v>
      </c>
      <c r="P4400">
        <v>400</v>
      </c>
      <c r="Q44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00">
        <v>3.6</v>
      </c>
      <c r="S4400" t="str" cm="1">
        <f t="array" ref="S4400">_xlfn.IFS(Table1[[#This Row],[Rating]]&lt;1,"0-1",Table1[[#This Row],[Rating]]&lt;2,"1-2",Table1[[#This Row],[Rating]]&lt;3,"2-3",Table1[[#This Row],[Rating]]&lt;4,"3-4",Table1[[#This Row],[Rating]]&lt;5,"4-5")</f>
        <v>3-4</v>
      </c>
      <c r="T4400" s="2" t="s">
        <v>10579</v>
      </c>
      <c r="U4400" s="14">
        <v>41686</v>
      </c>
      <c r="V4400" t="str">
        <f>TEXT(Table1[[#This Row],[date]],"yyyy")</f>
        <v>2014</v>
      </c>
      <c r="W4400" t="str">
        <f>TEXT(Table1[[#This Row],[date]],"mmm")</f>
        <v>Feb</v>
      </c>
      <c r="X4400" t="str">
        <f>"Q"&amp;ROUNDUP(MONTH(Table1[[#This Row],[date]])/3,0)</f>
        <v>Q1</v>
      </c>
    </row>
    <row r="4401" spans="1:24" x14ac:dyDescent="0.3">
      <c r="A4401">
        <v>18433852</v>
      </c>
      <c r="B4401" s="1" t="s">
        <v>154</v>
      </c>
      <c r="C4401">
        <v>1</v>
      </c>
      <c r="D4401" t="s">
        <v>12318</v>
      </c>
      <c r="E4401" s="1" t="s">
        <v>150</v>
      </c>
      <c r="F4401">
        <v>77.300087700000006</v>
      </c>
      <c r="G4401">
        <v>28.426284200000001</v>
      </c>
      <c r="H4401" t="s">
        <v>155</v>
      </c>
      <c r="I4401" t="s">
        <v>117</v>
      </c>
      <c r="J4401" t="s">
        <v>21</v>
      </c>
      <c r="K4401" t="s">
        <v>21</v>
      </c>
      <c r="L4401" t="s">
        <v>21</v>
      </c>
      <c r="M4401" t="s">
        <v>21</v>
      </c>
      <c r="N4401">
        <v>1</v>
      </c>
      <c r="O4401">
        <v>0</v>
      </c>
      <c r="P4401">
        <v>300</v>
      </c>
      <c r="Q44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01">
        <v>1</v>
      </c>
      <c r="S4401" t="str" cm="1">
        <f t="array" ref="S4401">_xlfn.IFS(Table1[[#This Row],[Rating]]&lt;1,"0-1",Table1[[#This Row],[Rating]]&lt;2,"1-2",Table1[[#This Row],[Rating]]&lt;3,"2-3",Table1[[#This Row],[Rating]]&lt;4,"3-4",Table1[[#This Row],[Rating]]&lt;5,"4-5")</f>
        <v>1-2</v>
      </c>
      <c r="T4401" s="2" t="s">
        <v>10579</v>
      </c>
      <c r="U4401" s="14">
        <v>41687</v>
      </c>
      <c r="V4401" t="str">
        <f>TEXT(Table1[[#This Row],[date]],"yyyy")</f>
        <v>2014</v>
      </c>
      <c r="W4401" t="str">
        <f>TEXT(Table1[[#This Row],[date]],"mmm")</f>
        <v>Feb</v>
      </c>
      <c r="X4401" t="str">
        <f>"Q"&amp;ROUNDUP(MONTH(Table1[[#This Row],[date]])/3,0)</f>
        <v>Q1</v>
      </c>
    </row>
    <row r="4402" spans="1:24" x14ac:dyDescent="0.3">
      <c r="A4402">
        <v>7410290</v>
      </c>
      <c r="B4402" s="1" t="s">
        <v>1068</v>
      </c>
      <c r="C4402">
        <v>94</v>
      </c>
      <c r="D4402" t="s">
        <v>12322</v>
      </c>
      <c r="E4402" s="1" t="s">
        <v>1065</v>
      </c>
      <c r="F4402">
        <v>106.8189611</v>
      </c>
      <c r="G4402">
        <v>-6.2032916670000002</v>
      </c>
      <c r="H4402" t="s">
        <v>1069</v>
      </c>
      <c r="I4402" t="s">
        <v>1067</v>
      </c>
      <c r="J4402" t="s">
        <v>21</v>
      </c>
      <c r="K4402" t="s">
        <v>21</v>
      </c>
      <c r="L4402" t="s">
        <v>21</v>
      </c>
      <c r="M4402" t="s">
        <v>21</v>
      </c>
      <c r="N4402">
        <v>3</v>
      </c>
      <c r="O4402">
        <v>873</v>
      </c>
      <c r="P4402">
        <v>800000</v>
      </c>
      <c r="Q44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02">
        <v>4.5999999999999996</v>
      </c>
      <c r="S4402" t="str" cm="1">
        <f t="array" ref="S4402">_xlfn.IFS(Table1[[#This Row],[Rating]]&lt;1,"0-1",Table1[[#This Row],[Rating]]&lt;2,"1-2",Table1[[#This Row],[Rating]]&lt;3,"2-3",Table1[[#This Row],[Rating]]&lt;4,"3-4",Table1[[#This Row],[Rating]]&lt;5,"4-5")</f>
        <v>4-5</v>
      </c>
      <c r="T4402" s="2" t="s">
        <v>10579</v>
      </c>
      <c r="U4402" s="15">
        <v>41687</v>
      </c>
      <c r="V4402" t="str">
        <f>TEXT(Table1[[#This Row],[date]],"yyyy")</f>
        <v>2014</v>
      </c>
      <c r="W4402" t="str">
        <f>TEXT(Table1[[#This Row],[date]],"mmm")</f>
        <v>Feb</v>
      </c>
      <c r="X4402" t="str">
        <f>"Q"&amp;ROUNDUP(MONTH(Table1[[#This Row],[date]])/3,0)</f>
        <v>Q1</v>
      </c>
    </row>
    <row r="4403" spans="1:24" x14ac:dyDescent="0.3">
      <c r="A4403">
        <v>18480321</v>
      </c>
      <c r="B4403" s="1" t="s">
        <v>1020</v>
      </c>
      <c r="C4403">
        <v>1</v>
      </c>
      <c r="D4403" t="s">
        <v>12318</v>
      </c>
      <c r="E4403" s="1" t="s">
        <v>956</v>
      </c>
      <c r="F4403">
        <v>0</v>
      </c>
      <c r="G4403">
        <v>0</v>
      </c>
      <c r="H4403" t="s">
        <v>1021</v>
      </c>
      <c r="I4403" t="s">
        <v>117</v>
      </c>
      <c r="J4403" t="s">
        <v>21</v>
      </c>
      <c r="K4403" t="s">
        <v>21</v>
      </c>
      <c r="L4403" t="s">
        <v>21</v>
      </c>
      <c r="M4403" t="s">
        <v>21</v>
      </c>
      <c r="N4403">
        <v>2</v>
      </c>
      <c r="O4403">
        <v>0</v>
      </c>
      <c r="P4403">
        <v>500</v>
      </c>
      <c r="Q44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03">
        <v>1</v>
      </c>
      <c r="S4403" t="str" cm="1">
        <f t="array" ref="S4403">_xlfn.IFS(Table1[[#This Row],[Rating]]&lt;1,"0-1",Table1[[#This Row],[Rating]]&lt;2,"1-2",Table1[[#This Row],[Rating]]&lt;3,"2-3",Table1[[#This Row],[Rating]]&lt;4,"3-4",Table1[[#This Row],[Rating]]&lt;5,"4-5")</f>
        <v>1-2</v>
      </c>
      <c r="T4403" s="2" t="s">
        <v>12114</v>
      </c>
      <c r="U4403" s="15">
        <v>41687</v>
      </c>
      <c r="V4403" t="str">
        <f>TEXT(Table1[[#This Row],[date]],"yyyy")</f>
        <v>2014</v>
      </c>
      <c r="W4403" t="str">
        <f>TEXT(Table1[[#This Row],[date]],"mmm")</f>
        <v>Feb</v>
      </c>
      <c r="X4403" t="str">
        <f>"Q"&amp;ROUNDUP(MONTH(Table1[[#This Row],[date]])/3,0)</f>
        <v>Q1</v>
      </c>
    </row>
    <row r="4404" spans="1:24" x14ac:dyDescent="0.3">
      <c r="A4404">
        <v>18492061</v>
      </c>
      <c r="B4404" s="1" t="s">
        <v>952</v>
      </c>
      <c r="C4404">
        <v>1</v>
      </c>
      <c r="D4404" t="s">
        <v>12318</v>
      </c>
      <c r="E4404" s="1" t="s">
        <v>393</v>
      </c>
      <c r="F4404">
        <v>77.278844570000004</v>
      </c>
      <c r="G4404">
        <v>28.567200150000001</v>
      </c>
      <c r="H4404" t="s">
        <v>27</v>
      </c>
      <c r="I4404" t="s">
        <v>117</v>
      </c>
      <c r="J4404" t="s">
        <v>21</v>
      </c>
      <c r="K4404" t="s">
        <v>21</v>
      </c>
      <c r="L4404" t="s">
        <v>21</v>
      </c>
      <c r="M4404" t="s">
        <v>21</v>
      </c>
      <c r="N4404">
        <v>1</v>
      </c>
      <c r="O4404">
        <v>0</v>
      </c>
      <c r="P4404">
        <v>200</v>
      </c>
      <c r="Q44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04">
        <v>1</v>
      </c>
      <c r="S4404" t="str" cm="1">
        <f t="array" ref="S4404">_xlfn.IFS(Table1[[#This Row],[Rating]]&lt;1,"0-1",Table1[[#This Row],[Rating]]&lt;2,"1-2",Table1[[#This Row],[Rating]]&lt;3,"2-3",Table1[[#This Row],[Rating]]&lt;4,"3-4",Table1[[#This Row],[Rating]]&lt;5,"4-5")</f>
        <v>1-2</v>
      </c>
      <c r="T4404" s="2" t="s">
        <v>9928</v>
      </c>
      <c r="U4404" s="14">
        <v>41688</v>
      </c>
      <c r="V4404" t="str">
        <f>TEXT(Table1[[#This Row],[date]],"yyyy")</f>
        <v>2014</v>
      </c>
      <c r="W4404" t="str">
        <f>TEXT(Table1[[#This Row],[date]],"mmm")</f>
        <v>Feb</v>
      </c>
      <c r="X4404" t="str">
        <f>"Q"&amp;ROUNDUP(MONTH(Table1[[#This Row],[date]])/3,0)</f>
        <v>Q1</v>
      </c>
    </row>
    <row r="4405" spans="1:24" x14ac:dyDescent="0.3">
      <c r="A4405">
        <v>313256</v>
      </c>
      <c r="B4405" s="1" t="s">
        <v>470</v>
      </c>
      <c r="C4405">
        <v>1</v>
      </c>
      <c r="D4405" t="s">
        <v>12318</v>
      </c>
      <c r="E4405" s="1" t="s">
        <v>393</v>
      </c>
      <c r="F4405">
        <v>77.220792299999999</v>
      </c>
      <c r="G4405">
        <v>28.6303196</v>
      </c>
      <c r="H4405" t="s">
        <v>471</v>
      </c>
      <c r="I4405" t="s">
        <v>117</v>
      </c>
      <c r="J4405" t="s">
        <v>20</v>
      </c>
      <c r="K4405" t="s">
        <v>21</v>
      </c>
      <c r="L4405" t="s">
        <v>21</v>
      </c>
      <c r="M4405" t="s">
        <v>21</v>
      </c>
      <c r="N4405">
        <v>3</v>
      </c>
      <c r="O4405">
        <v>1545</v>
      </c>
      <c r="P4405">
        <v>1500</v>
      </c>
      <c r="Q44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05">
        <v>3.9</v>
      </c>
      <c r="S4405" t="str" cm="1">
        <f t="array" ref="S4405">_xlfn.IFS(Table1[[#This Row],[Rating]]&lt;1,"0-1",Table1[[#This Row],[Rating]]&lt;2,"1-2",Table1[[#This Row],[Rating]]&lt;3,"2-3",Table1[[#This Row],[Rating]]&lt;4,"3-4",Table1[[#This Row],[Rating]]&lt;5,"4-5")</f>
        <v>3-4</v>
      </c>
      <c r="T4405" s="2" t="s">
        <v>9928</v>
      </c>
      <c r="U4405" s="15">
        <v>41688</v>
      </c>
      <c r="V4405" t="str">
        <f>TEXT(Table1[[#This Row],[date]],"yyyy")</f>
        <v>2014</v>
      </c>
      <c r="W4405" t="str">
        <f>TEXT(Table1[[#This Row],[date]],"mmm")</f>
        <v>Feb</v>
      </c>
      <c r="X4405" t="str">
        <f>"Q"&amp;ROUNDUP(MONTH(Table1[[#This Row],[date]])/3,0)</f>
        <v>Q1</v>
      </c>
    </row>
    <row r="4406" spans="1:24" x14ac:dyDescent="0.3">
      <c r="A4406">
        <v>18381664</v>
      </c>
      <c r="B4406" s="1" t="s">
        <v>283</v>
      </c>
      <c r="C4406">
        <v>1</v>
      </c>
      <c r="D4406" t="s">
        <v>12318</v>
      </c>
      <c r="E4406" s="1" t="s">
        <v>195</v>
      </c>
      <c r="F4406">
        <v>77.059104399999995</v>
      </c>
      <c r="G4406">
        <v>28.434995199999999</v>
      </c>
      <c r="H4406" t="s">
        <v>284</v>
      </c>
      <c r="I4406" t="s">
        <v>117</v>
      </c>
      <c r="J4406" t="s">
        <v>21</v>
      </c>
      <c r="K4406" t="s">
        <v>20</v>
      </c>
      <c r="L4406" t="s">
        <v>21</v>
      </c>
      <c r="M4406" t="s">
        <v>21</v>
      </c>
      <c r="N4406">
        <v>1</v>
      </c>
      <c r="O4406">
        <v>50</v>
      </c>
      <c r="P4406">
        <v>300</v>
      </c>
      <c r="Q44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06">
        <v>3.2</v>
      </c>
      <c r="S4406" t="str" cm="1">
        <f t="array" ref="S4406">_xlfn.IFS(Table1[[#This Row],[Rating]]&lt;1,"0-1",Table1[[#This Row],[Rating]]&lt;2,"1-2",Table1[[#This Row],[Rating]]&lt;3,"2-3",Table1[[#This Row],[Rating]]&lt;4,"3-4",Table1[[#This Row],[Rating]]&lt;5,"4-5")</f>
        <v>3-4</v>
      </c>
      <c r="T4406" s="2" t="s">
        <v>9928</v>
      </c>
      <c r="U4406" s="15">
        <v>41688</v>
      </c>
      <c r="V4406" t="str">
        <f>TEXT(Table1[[#This Row],[date]],"yyyy")</f>
        <v>2014</v>
      </c>
      <c r="W4406" t="str">
        <f>TEXT(Table1[[#This Row],[date]],"mmm")</f>
        <v>Feb</v>
      </c>
      <c r="X4406" t="str">
        <f>"Q"&amp;ROUNDUP(MONTH(Table1[[#This Row],[date]])/3,0)</f>
        <v>Q1</v>
      </c>
    </row>
    <row r="4407" spans="1:24" x14ac:dyDescent="0.3">
      <c r="A4407">
        <v>18425771</v>
      </c>
      <c r="B4407" s="1" t="s">
        <v>400</v>
      </c>
      <c r="C4407">
        <v>1</v>
      </c>
      <c r="D4407" t="s">
        <v>12318</v>
      </c>
      <c r="E4407" s="1" t="s">
        <v>393</v>
      </c>
      <c r="F4407">
        <v>77.246846599999998</v>
      </c>
      <c r="G4407">
        <v>28.527890200000002</v>
      </c>
      <c r="H4407" t="s">
        <v>202</v>
      </c>
      <c r="I4407" t="s">
        <v>117</v>
      </c>
      <c r="J4407" t="s">
        <v>21</v>
      </c>
      <c r="K4407" t="s">
        <v>21</v>
      </c>
      <c r="L4407" t="s">
        <v>21</v>
      </c>
      <c r="M4407" t="s">
        <v>21</v>
      </c>
      <c r="N4407">
        <v>1</v>
      </c>
      <c r="O4407">
        <v>14</v>
      </c>
      <c r="P4407">
        <v>250</v>
      </c>
      <c r="Q44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07">
        <v>3.6</v>
      </c>
      <c r="S4407" t="str" cm="1">
        <f t="array" ref="S4407">_xlfn.IFS(Table1[[#This Row],[Rating]]&lt;1,"0-1",Table1[[#This Row],[Rating]]&lt;2,"1-2",Table1[[#This Row],[Rating]]&lt;3,"2-3",Table1[[#This Row],[Rating]]&lt;4,"3-4",Table1[[#This Row],[Rating]]&lt;5,"4-5")</f>
        <v>3-4</v>
      </c>
      <c r="T4407" s="2" t="s">
        <v>11759</v>
      </c>
      <c r="U4407" s="15">
        <v>41688</v>
      </c>
      <c r="V4407" t="str">
        <f>TEXT(Table1[[#This Row],[date]],"yyyy")</f>
        <v>2014</v>
      </c>
      <c r="W4407" t="str">
        <f>TEXT(Table1[[#This Row],[date]],"mmm")</f>
        <v>Feb</v>
      </c>
      <c r="X4407" t="str">
        <f>"Q"&amp;ROUNDUP(MONTH(Table1[[#This Row],[date]])/3,0)</f>
        <v>Q1</v>
      </c>
    </row>
    <row r="4408" spans="1:24" x14ac:dyDescent="0.3">
      <c r="A4408">
        <v>1216</v>
      </c>
      <c r="B4408" s="1" t="s">
        <v>305</v>
      </c>
      <c r="C4408">
        <v>1</v>
      </c>
      <c r="D4408" t="s">
        <v>12318</v>
      </c>
      <c r="E4408" s="1" t="s">
        <v>195</v>
      </c>
      <c r="F4408">
        <v>77.087249099999994</v>
      </c>
      <c r="G4408">
        <v>28.462527699999999</v>
      </c>
      <c r="H4408" t="s">
        <v>306</v>
      </c>
      <c r="I4408" t="s">
        <v>117</v>
      </c>
      <c r="J4408" t="s">
        <v>20</v>
      </c>
      <c r="K4408" t="s">
        <v>20</v>
      </c>
      <c r="L4408" t="s">
        <v>21</v>
      </c>
      <c r="M4408" t="s">
        <v>21</v>
      </c>
      <c r="N4408">
        <v>2</v>
      </c>
      <c r="O4408">
        <v>199</v>
      </c>
      <c r="P4408">
        <v>650</v>
      </c>
      <c r="Q44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08">
        <v>3.3</v>
      </c>
      <c r="S4408" t="str" cm="1">
        <f t="array" ref="S4408">_xlfn.IFS(Table1[[#This Row],[Rating]]&lt;1,"0-1",Table1[[#This Row],[Rating]]&lt;2,"1-2",Table1[[#This Row],[Rating]]&lt;3,"2-3",Table1[[#This Row],[Rating]]&lt;4,"3-4",Table1[[#This Row],[Rating]]&lt;5,"4-5")</f>
        <v>3-4</v>
      </c>
      <c r="T4408" s="2" t="s">
        <v>11759</v>
      </c>
      <c r="U4408" s="14">
        <v>41688</v>
      </c>
      <c r="V4408" t="str">
        <f>TEXT(Table1[[#This Row],[date]],"yyyy")</f>
        <v>2014</v>
      </c>
      <c r="W4408" t="str">
        <f>TEXT(Table1[[#This Row],[date]],"mmm")</f>
        <v>Feb</v>
      </c>
      <c r="X4408" t="str">
        <f>"Q"&amp;ROUNDUP(MONTH(Table1[[#This Row],[date]])/3,0)</f>
        <v>Q1</v>
      </c>
    </row>
    <row r="4409" spans="1:24" x14ac:dyDescent="0.3">
      <c r="A4409">
        <v>301514</v>
      </c>
      <c r="B4409" s="1" t="s">
        <v>993</v>
      </c>
      <c r="C4409">
        <v>1</v>
      </c>
      <c r="D4409" t="s">
        <v>12318</v>
      </c>
      <c r="E4409" s="1" t="s">
        <v>956</v>
      </c>
      <c r="F4409">
        <v>77.322959190000006</v>
      </c>
      <c r="G4409">
        <v>28.572063020000002</v>
      </c>
      <c r="H4409" t="s">
        <v>994</v>
      </c>
      <c r="I4409" t="s">
        <v>117</v>
      </c>
      <c r="J4409" t="s">
        <v>20</v>
      </c>
      <c r="K4409" t="s">
        <v>21</v>
      </c>
      <c r="L4409" t="s">
        <v>21</v>
      </c>
      <c r="M4409" t="s">
        <v>21</v>
      </c>
      <c r="N4409">
        <v>3</v>
      </c>
      <c r="O4409">
        <v>223</v>
      </c>
      <c r="P4409">
        <v>1000</v>
      </c>
      <c r="Q44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09">
        <v>3.4</v>
      </c>
      <c r="S4409" t="str" cm="1">
        <f t="array" ref="S4409">_xlfn.IFS(Table1[[#This Row],[Rating]]&lt;1,"0-1",Table1[[#This Row],[Rating]]&lt;2,"1-2",Table1[[#This Row],[Rating]]&lt;3,"2-3",Table1[[#This Row],[Rating]]&lt;4,"3-4",Table1[[#This Row],[Rating]]&lt;5,"4-5")</f>
        <v>3-4</v>
      </c>
      <c r="T4409" s="2" t="s">
        <v>11759</v>
      </c>
      <c r="U4409" s="15">
        <v>41689</v>
      </c>
      <c r="V4409" t="str">
        <f>TEXT(Table1[[#This Row],[date]],"yyyy")</f>
        <v>2014</v>
      </c>
      <c r="W4409" t="str">
        <f>TEXT(Table1[[#This Row],[date]],"mmm")</f>
        <v>Feb</v>
      </c>
      <c r="X4409" t="str">
        <f>"Q"&amp;ROUNDUP(MONTH(Table1[[#This Row],[date]])/3,0)</f>
        <v>Q1</v>
      </c>
    </row>
    <row r="4410" spans="1:24" x14ac:dyDescent="0.3">
      <c r="A4410">
        <v>6600292</v>
      </c>
      <c r="B4410" s="1" t="s">
        <v>25</v>
      </c>
      <c r="C4410">
        <v>30</v>
      </c>
      <c r="D4410" t="s">
        <v>12320</v>
      </c>
      <c r="E4410" s="1" t="s">
        <v>26</v>
      </c>
      <c r="F4410">
        <v>-47.882136109999998</v>
      </c>
      <c r="G4410">
        <v>-15.75747222</v>
      </c>
      <c r="H4410" t="s">
        <v>27</v>
      </c>
      <c r="I4410" t="s">
        <v>28</v>
      </c>
      <c r="J4410" t="s">
        <v>21</v>
      </c>
      <c r="K4410" t="s">
        <v>21</v>
      </c>
      <c r="L4410" t="s">
        <v>21</v>
      </c>
      <c r="M4410" t="s">
        <v>21</v>
      </c>
      <c r="N4410">
        <v>2</v>
      </c>
      <c r="O4410">
        <v>11</v>
      </c>
      <c r="P4410">
        <v>45</v>
      </c>
      <c r="Q44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410">
        <v>3.7</v>
      </c>
      <c r="S4410" t="str" cm="1">
        <f t="array" ref="S4410">_xlfn.IFS(Table1[[#This Row],[Rating]]&lt;1,"0-1",Table1[[#This Row],[Rating]]&lt;2,"1-2",Table1[[#This Row],[Rating]]&lt;3,"2-3",Table1[[#This Row],[Rating]]&lt;4,"3-4",Table1[[#This Row],[Rating]]&lt;5,"4-5")</f>
        <v>3-4</v>
      </c>
      <c r="T4410" s="2" t="s">
        <v>11759</v>
      </c>
      <c r="U4410" s="14">
        <v>41689</v>
      </c>
      <c r="V4410" t="str">
        <f>TEXT(Table1[[#This Row],[date]],"yyyy")</f>
        <v>2014</v>
      </c>
      <c r="W4410" t="str">
        <f>TEXT(Table1[[#This Row],[date]],"mmm")</f>
        <v>Feb</v>
      </c>
      <c r="X4410" t="str">
        <f>"Q"&amp;ROUNDUP(MONTH(Table1[[#This Row],[date]])/3,0)</f>
        <v>Q1</v>
      </c>
    </row>
    <row r="4411" spans="1:24" x14ac:dyDescent="0.3">
      <c r="A4411">
        <v>18481278</v>
      </c>
      <c r="B4411" s="1" t="s">
        <v>573</v>
      </c>
      <c r="C4411">
        <v>1</v>
      </c>
      <c r="D4411" t="s">
        <v>12318</v>
      </c>
      <c r="E4411" s="1" t="s">
        <v>393</v>
      </c>
      <c r="F4411">
        <v>77.198163300000004</v>
      </c>
      <c r="G4411">
        <v>28.608673199999998</v>
      </c>
      <c r="H4411" t="s">
        <v>122</v>
      </c>
      <c r="I4411" t="s">
        <v>117</v>
      </c>
      <c r="J4411" t="s">
        <v>21</v>
      </c>
      <c r="K4411" t="s">
        <v>21</v>
      </c>
      <c r="L4411" t="s">
        <v>21</v>
      </c>
      <c r="M4411" t="s">
        <v>21</v>
      </c>
      <c r="N4411">
        <v>1</v>
      </c>
      <c r="O4411">
        <v>0</v>
      </c>
      <c r="P4411">
        <v>400</v>
      </c>
      <c r="Q44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11">
        <v>1</v>
      </c>
      <c r="S4411" t="str" cm="1">
        <f t="array" ref="S4411">_xlfn.IFS(Table1[[#This Row],[Rating]]&lt;1,"0-1",Table1[[#This Row],[Rating]]&lt;2,"1-2",Table1[[#This Row],[Rating]]&lt;3,"2-3",Table1[[#This Row],[Rating]]&lt;4,"3-4",Table1[[#This Row],[Rating]]&lt;5,"4-5")</f>
        <v>1-2</v>
      </c>
      <c r="T4411" s="2" t="s">
        <v>9580</v>
      </c>
      <c r="U4411" s="14">
        <v>41689</v>
      </c>
      <c r="V4411" t="str">
        <f>TEXT(Table1[[#This Row],[date]],"yyyy")</f>
        <v>2014</v>
      </c>
      <c r="W4411" t="str">
        <f>TEXT(Table1[[#This Row],[date]],"mmm")</f>
        <v>Feb</v>
      </c>
      <c r="X4411" t="str">
        <f>"Q"&amp;ROUNDUP(MONTH(Table1[[#This Row],[date]])/3,0)</f>
        <v>Q1</v>
      </c>
    </row>
    <row r="4412" spans="1:24" x14ac:dyDescent="0.3">
      <c r="A4412">
        <v>2500007</v>
      </c>
      <c r="B4412" s="1" t="s">
        <v>125</v>
      </c>
      <c r="C4412">
        <v>1</v>
      </c>
      <c r="D4412" t="s">
        <v>12318</v>
      </c>
      <c r="E4412" s="1" t="s">
        <v>126</v>
      </c>
      <c r="F4412">
        <v>75.37235278</v>
      </c>
      <c r="G4412">
        <v>19.876994440000001</v>
      </c>
      <c r="H4412" t="s">
        <v>127</v>
      </c>
      <c r="I4412" t="s">
        <v>117</v>
      </c>
      <c r="J4412" t="s">
        <v>21</v>
      </c>
      <c r="K4412" t="s">
        <v>21</v>
      </c>
      <c r="L4412" t="s">
        <v>21</v>
      </c>
      <c r="M4412" t="s">
        <v>21</v>
      </c>
      <c r="N4412">
        <v>2</v>
      </c>
      <c r="O4412">
        <v>39</v>
      </c>
      <c r="P4412">
        <v>650</v>
      </c>
      <c r="Q44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12">
        <v>3.4</v>
      </c>
      <c r="S4412" t="str" cm="1">
        <f t="array" ref="S4412">_xlfn.IFS(Table1[[#This Row],[Rating]]&lt;1,"0-1",Table1[[#This Row],[Rating]]&lt;2,"1-2",Table1[[#This Row],[Rating]]&lt;3,"2-3",Table1[[#This Row],[Rating]]&lt;4,"3-4",Table1[[#This Row],[Rating]]&lt;5,"4-5")</f>
        <v>3-4</v>
      </c>
      <c r="T4412" s="2" t="s">
        <v>9580</v>
      </c>
      <c r="U4412" s="14">
        <v>41690</v>
      </c>
      <c r="V4412" t="str">
        <f>TEXT(Table1[[#This Row],[date]],"yyyy")</f>
        <v>2014</v>
      </c>
      <c r="W4412" t="str">
        <f>TEXT(Table1[[#This Row],[date]],"mmm")</f>
        <v>Feb</v>
      </c>
      <c r="X4412" t="str">
        <f>"Q"&amp;ROUNDUP(MONTH(Table1[[#This Row],[date]])/3,0)</f>
        <v>Q1</v>
      </c>
    </row>
    <row r="4413" spans="1:24" x14ac:dyDescent="0.3">
      <c r="A4413">
        <v>18425821</v>
      </c>
      <c r="B4413" s="1" t="s">
        <v>1064</v>
      </c>
      <c r="C4413">
        <v>94</v>
      </c>
      <c r="D4413" t="s">
        <v>12322</v>
      </c>
      <c r="E4413" s="1" t="s">
        <v>1065</v>
      </c>
      <c r="F4413">
        <v>106.783162</v>
      </c>
      <c r="G4413">
        <v>-6.2442209999999996</v>
      </c>
      <c r="H4413" t="s">
        <v>1066</v>
      </c>
      <c r="I4413" t="s">
        <v>1067</v>
      </c>
      <c r="J4413" t="s">
        <v>21</v>
      </c>
      <c r="K4413" t="s">
        <v>21</v>
      </c>
      <c r="L4413" t="s">
        <v>21</v>
      </c>
      <c r="M4413" t="s">
        <v>21</v>
      </c>
      <c r="N4413">
        <v>3</v>
      </c>
      <c r="O4413">
        <v>137</v>
      </c>
      <c r="P4413">
        <v>200000</v>
      </c>
      <c r="Q44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13">
        <v>3.9</v>
      </c>
      <c r="S4413" t="str" cm="1">
        <f t="array" ref="S4413">_xlfn.IFS(Table1[[#This Row],[Rating]]&lt;1,"0-1",Table1[[#This Row],[Rating]]&lt;2,"1-2",Table1[[#This Row],[Rating]]&lt;3,"2-3",Table1[[#This Row],[Rating]]&lt;4,"3-4",Table1[[#This Row],[Rating]]&lt;5,"4-5")</f>
        <v>3-4</v>
      </c>
      <c r="T4413" s="2" t="s">
        <v>9580</v>
      </c>
      <c r="U4413" s="15">
        <v>41690</v>
      </c>
      <c r="V4413" t="str">
        <f>TEXT(Table1[[#This Row],[date]],"yyyy")</f>
        <v>2014</v>
      </c>
      <c r="W4413" t="str">
        <f>TEXT(Table1[[#This Row],[date]],"mmm")</f>
        <v>Feb</v>
      </c>
      <c r="X4413" t="str">
        <f>"Q"&amp;ROUNDUP(MONTH(Table1[[#This Row],[date]])/3,0)</f>
        <v>Q1</v>
      </c>
    </row>
    <row r="4414" spans="1:24" x14ac:dyDescent="0.3">
      <c r="A4414">
        <v>18420653</v>
      </c>
      <c r="B4414" s="1" t="s">
        <v>501</v>
      </c>
      <c r="C4414">
        <v>1</v>
      </c>
      <c r="D4414" t="s">
        <v>12318</v>
      </c>
      <c r="E4414" s="1" t="s">
        <v>393</v>
      </c>
      <c r="F4414">
        <v>77.202745100000001</v>
      </c>
      <c r="G4414">
        <v>28.6949307</v>
      </c>
      <c r="H4414" t="s">
        <v>122</v>
      </c>
      <c r="I4414" t="s">
        <v>117</v>
      </c>
      <c r="J4414" t="s">
        <v>21</v>
      </c>
      <c r="K4414" t="s">
        <v>21</v>
      </c>
      <c r="L4414" t="s">
        <v>21</v>
      </c>
      <c r="M4414" t="s">
        <v>21</v>
      </c>
      <c r="N4414">
        <v>1</v>
      </c>
      <c r="O4414">
        <v>0</v>
      </c>
      <c r="P4414">
        <v>350</v>
      </c>
      <c r="Q44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14">
        <v>1</v>
      </c>
      <c r="S4414" t="str" cm="1">
        <f t="array" ref="S4414">_xlfn.IFS(Table1[[#This Row],[Rating]]&lt;1,"0-1",Table1[[#This Row],[Rating]]&lt;2,"1-2",Table1[[#This Row],[Rating]]&lt;3,"2-3",Table1[[#This Row],[Rating]]&lt;4,"3-4",Table1[[#This Row],[Rating]]&lt;5,"4-5")</f>
        <v>1-2</v>
      </c>
      <c r="T4414" s="2" t="s">
        <v>9578</v>
      </c>
      <c r="U4414" s="15">
        <v>41690</v>
      </c>
      <c r="V4414" t="str">
        <f>TEXT(Table1[[#This Row],[date]],"yyyy")</f>
        <v>2014</v>
      </c>
      <c r="W4414" t="str">
        <f>TEXT(Table1[[#This Row],[date]],"mmm")</f>
        <v>Feb</v>
      </c>
      <c r="X4414" t="str">
        <f>"Q"&amp;ROUNDUP(MONTH(Table1[[#This Row],[date]])/3,0)</f>
        <v>Q1</v>
      </c>
    </row>
    <row r="4415" spans="1:24" x14ac:dyDescent="0.3">
      <c r="A4415">
        <v>300809</v>
      </c>
      <c r="B4415" s="1" t="s">
        <v>419</v>
      </c>
      <c r="C4415">
        <v>1</v>
      </c>
      <c r="D4415" t="s">
        <v>12318</v>
      </c>
      <c r="E4415" s="1" t="s">
        <v>393</v>
      </c>
      <c r="F4415">
        <v>77.179416200000006</v>
      </c>
      <c r="G4415">
        <v>28.696190600000001</v>
      </c>
      <c r="H4415" t="s">
        <v>198</v>
      </c>
      <c r="I4415" t="s">
        <v>117</v>
      </c>
      <c r="J4415" t="s">
        <v>21</v>
      </c>
      <c r="K4415" t="s">
        <v>20</v>
      </c>
      <c r="L4415" t="s">
        <v>21</v>
      </c>
      <c r="M4415" t="s">
        <v>21</v>
      </c>
      <c r="N4415">
        <v>2</v>
      </c>
      <c r="O4415">
        <v>87</v>
      </c>
      <c r="P4415">
        <v>500</v>
      </c>
      <c r="Q44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15">
        <v>3.5</v>
      </c>
      <c r="S4415" t="str" cm="1">
        <f t="array" ref="S4415">_xlfn.IFS(Table1[[#This Row],[Rating]]&lt;1,"0-1",Table1[[#This Row],[Rating]]&lt;2,"1-2",Table1[[#This Row],[Rating]]&lt;3,"2-3",Table1[[#This Row],[Rating]]&lt;4,"3-4",Table1[[#This Row],[Rating]]&lt;5,"4-5")</f>
        <v>3-4</v>
      </c>
      <c r="T4415" s="2" t="s">
        <v>9578</v>
      </c>
      <c r="U4415" s="14">
        <v>41691</v>
      </c>
      <c r="V4415" t="str">
        <f>TEXT(Table1[[#This Row],[date]],"yyyy")</f>
        <v>2014</v>
      </c>
      <c r="W4415" t="str">
        <f>TEXT(Table1[[#This Row],[date]],"mmm")</f>
        <v>Feb</v>
      </c>
      <c r="X4415" t="str">
        <f>"Q"&amp;ROUNDUP(MONTH(Table1[[#This Row],[date]])/3,0)</f>
        <v>Q1</v>
      </c>
    </row>
    <row r="4416" spans="1:24" x14ac:dyDescent="0.3">
      <c r="A4416">
        <v>3779</v>
      </c>
      <c r="B4416" s="1" t="s">
        <v>233</v>
      </c>
      <c r="C4416">
        <v>1</v>
      </c>
      <c r="D4416" t="s">
        <v>12318</v>
      </c>
      <c r="E4416" s="1" t="s">
        <v>393</v>
      </c>
      <c r="F4416">
        <v>77.286201899999995</v>
      </c>
      <c r="G4416">
        <v>28.637100100000001</v>
      </c>
      <c r="H4416" t="s">
        <v>234</v>
      </c>
      <c r="I4416" t="s">
        <v>117</v>
      </c>
      <c r="J4416" t="s">
        <v>21</v>
      </c>
      <c r="K4416" t="s">
        <v>20</v>
      </c>
      <c r="L4416" t="s">
        <v>21</v>
      </c>
      <c r="M4416" t="s">
        <v>21</v>
      </c>
      <c r="N4416">
        <v>2</v>
      </c>
      <c r="O4416">
        <v>163</v>
      </c>
      <c r="P4416">
        <v>500</v>
      </c>
      <c r="Q44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16">
        <v>2.5</v>
      </c>
      <c r="S4416" t="str" cm="1">
        <f t="array" ref="S4416">_xlfn.IFS(Table1[[#This Row],[Rating]]&lt;1,"0-1",Table1[[#This Row],[Rating]]&lt;2,"1-2",Table1[[#This Row],[Rating]]&lt;3,"2-3",Table1[[#This Row],[Rating]]&lt;4,"3-4",Table1[[#This Row],[Rating]]&lt;5,"4-5")</f>
        <v>2-3</v>
      </c>
      <c r="T4416" s="2" t="s">
        <v>9578</v>
      </c>
      <c r="U4416" s="14">
        <v>41691</v>
      </c>
      <c r="V4416" t="str">
        <f>TEXT(Table1[[#This Row],[date]],"yyyy")</f>
        <v>2014</v>
      </c>
      <c r="W4416" t="str">
        <f>TEXT(Table1[[#This Row],[date]],"mmm")</f>
        <v>Feb</v>
      </c>
      <c r="X4416" t="str">
        <f>"Q"&amp;ROUNDUP(MONTH(Table1[[#This Row],[date]])/3,0)</f>
        <v>Q1</v>
      </c>
    </row>
    <row r="4417" spans="1:24" x14ac:dyDescent="0.3">
      <c r="A4417">
        <v>8715</v>
      </c>
      <c r="B4417" s="1" t="s">
        <v>743</v>
      </c>
      <c r="C4417">
        <v>1</v>
      </c>
      <c r="D4417" t="s">
        <v>12318</v>
      </c>
      <c r="E4417" s="1" t="s">
        <v>393</v>
      </c>
      <c r="F4417">
        <v>77.138432300000005</v>
      </c>
      <c r="G4417">
        <v>28.6324507</v>
      </c>
      <c r="H4417" t="s">
        <v>744</v>
      </c>
      <c r="I4417" t="s">
        <v>117</v>
      </c>
      <c r="J4417" t="s">
        <v>21</v>
      </c>
      <c r="K4417" t="s">
        <v>21</v>
      </c>
      <c r="L4417" t="s">
        <v>21</v>
      </c>
      <c r="M4417" t="s">
        <v>21</v>
      </c>
      <c r="N4417">
        <v>1</v>
      </c>
      <c r="O4417">
        <v>7</v>
      </c>
      <c r="P4417">
        <v>200</v>
      </c>
      <c r="Q44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17">
        <v>3</v>
      </c>
      <c r="S4417" t="str" cm="1">
        <f t="array" ref="S4417">_xlfn.IFS(Table1[[#This Row],[Rating]]&lt;1,"0-1",Table1[[#This Row],[Rating]]&lt;2,"1-2",Table1[[#This Row],[Rating]]&lt;3,"2-3",Table1[[#This Row],[Rating]]&lt;4,"3-4",Table1[[#This Row],[Rating]]&lt;5,"4-5")</f>
        <v>3-4</v>
      </c>
      <c r="T4417" s="2" t="s">
        <v>9578</v>
      </c>
      <c r="U4417" s="14">
        <v>41691</v>
      </c>
      <c r="V4417" t="str">
        <f>TEXT(Table1[[#This Row],[date]],"yyyy")</f>
        <v>2014</v>
      </c>
      <c r="W4417" t="str">
        <f>TEXT(Table1[[#This Row],[date]],"mmm")</f>
        <v>Feb</v>
      </c>
      <c r="X4417" t="str">
        <f>"Q"&amp;ROUNDUP(MONTH(Table1[[#This Row],[date]])/3,0)</f>
        <v>Q1</v>
      </c>
    </row>
    <row r="4418" spans="1:24" x14ac:dyDescent="0.3">
      <c r="A4418">
        <v>18432020</v>
      </c>
      <c r="B4418" s="1" t="s">
        <v>988</v>
      </c>
      <c r="C4418">
        <v>1</v>
      </c>
      <c r="D4418" t="s">
        <v>12318</v>
      </c>
      <c r="E4418" s="1" t="s">
        <v>956</v>
      </c>
      <c r="F4418">
        <v>77.313817</v>
      </c>
      <c r="G4418">
        <v>28.578861199999999</v>
      </c>
      <c r="H4418" t="s">
        <v>132</v>
      </c>
      <c r="I4418" t="s">
        <v>117</v>
      </c>
      <c r="J4418" t="s">
        <v>21</v>
      </c>
      <c r="K4418" t="s">
        <v>21</v>
      </c>
      <c r="L4418" t="s">
        <v>21</v>
      </c>
      <c r="M4418" t="s">
        <v>21</v>
      </c>
      <c r="N4418">
        <v>1</v>
      </c>
      <c r="O4418">
        <v>0</v>
      </c>
      <c r="P4418">
        <v>300</v>
      </c>
      <c r="Q44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18">
        <v>1</v>
      </c>
      <c r="S4418" t="str" cm="1">
        <f t="array" ref="S4418">_xlfn.IFS(Table1[[#This Row],[Rating]]&lt;1,"0-1",Table1[[#This Row],[Rating]]&lt;2,"1-2",Table1[[#This Row],[Rating]]&lt;3,"2-3",Table1[[#This Row],[Rating]]&lt;4,"3-4",Table1[[#This Row],[Rating]]&lt;5,"4-5")</f>
        <v>1-2</v>
      </c>
      <c r="T4418" s="2" t="s">
        <v>9578</v>
      </c>
      <c r="U4418" s="15">
        <v>41691</v>
      </c>
      <c r="V4418" t="str">
        <f>TEXT(Table1[[#This Row],[date]],"yyyy")</f>
        <v>2014</v>
      </c>
      <c r="W4418" t="str">
        <f>TEXT(Table1[[#This Row],[date]],"mmm")</f>
        <v>Feb</v>
      </c>
      <c r="X4418" t="str">
        <f>"Q"&amp;ROUNDUP(MONTH(Table1[[#This Row],[date]])/3,0)</f>
        <v>Q1</v>
      </c>
    </row>
    <row r="4419" spans="1:24" x14ac:dyDescent="0.3">
      <c r="A4419">
        <v>18352676</v>
      </c>
      <c r="B4419" s="1" t="s">
        <v>1036</v>
      </c>
      <c r="C4419">
        <v>1</v>
      </c>
      <c r="D4419" t="s">
        <v>12318</v>
      </c>
      <c r="E4419" s="1" t="s">
        <v>956</v>
      </c>
      <c r="F4419">
        <v>77.393627199999997</v>
      </c>
      <c r="G4419">
        <v>28.5674429</v>
      </c>
      <c r="H4419" t="s">
        <v>198</v>
      </c>
      <c r="I4419" t="s">
        <v>117</v>
      </c>
      <c r="J4419" t="s">
        <v>21</v>
      </c>
      <c r="K4419" t="s">
        <v>21</v>
      </c>
      <c r="L4419" t="s">
        <v>21</v>
      </c>
      <c r="M4419" t="s">
        <v>21</v>
      </c>
      <c r="N4419">
        <v>1</v>
      </c>
      <c r="O4419">
        <v>0</v>
      </c>
      <c r="P4419">
        <v>300</v>
      </c>
      <c r="Q44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19">
        <v>1</v>
      </c>
      <c r="S4419" t="str" cm="1">
        <f t="array" ref="S4419">_xlfn.IFS(Table1[[#This Row],[Rating]]&lt;1,"0-1",Table1[[#This Row],[Rating]]&lt;2,"1-2",Table1[[#This Row],[Rating]]&lt;3,"2-3",Table1[[#This Row],[Rating]]&lt;4,"3-4",Table1[[#This Row],[Rating]]&lt;5,"4-5")</f>
        <v>1-2</v>
      </c>
      <c r="T4419" s="2" t="s">
        <v>9578</v>
      </c>
      <c r="U4419" s="14">
        <v>41691</v>
      </c>
      <c r="V4419" t="str">
        <f>TEXT(Table1[[#This Row],[date]],"yyyy")</f>
        <v>2014</v>
      </c>
      <c r="W4419" t="str">
        <f>TEXT(Table1[[#This Row],[date]],"mmm")</f>
        <v>Feb</v>
      </c>
      <c r="X4419" t="str">
        <f>"Q"&amp;ROUNDUP(MONTH(Table1[[#This Row],[date]])/3,0)</f>
        <v>Q1</v>
      </c>
    </row>
    <row r="4420" spans="1:24" x14ac:dyDescent="0.3">
      <c r="A4420">
        <v>18198463</v>
      </c>
      <c r="B4420" s="1" t="s">
        <v>623</v>
      </c>
      <c r="C4420">
        <v>1</v>
      </c>
      <c r="D4420" t="s">
        <v>12318</v>
      </c>
      <c r="E4420" s="1" t="s">
        <v>393</v>
      </c>
      <c r="F4420">
        <v>77.188734409999995</v>
      </c>
      <c r="G4420">
        <v>28.643629700000002</v>
      </c>
      <c r="H4420" t="s">
        <v>178</v>
      </c>
      <c r="I4420" t="s">
        <v>117</v>
      </c>
      <c r="J4420" t="s">
        <v>21</v>
      </c>
      <c r="K4420" t="s">
        <v>20</v>
      </c>
      <c r="L4420" t="s">
        <v>21</v>
      </c>
      <c r="M4420" t="s">
        <v>21</v>
      </c>
      <c r="N4420">
        <v>1</v>
      </c>
      <c r="O4420">
        <v>36</v>
      </c>
      <c r="P4420">
        <v>400</v>
      </c>
      <c r="Q44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20">
        <v>3.4</v>
      </c>
      <c r="S4420" t="str" cm="1">
        <f t="array" ref="S4420">_xlfn.IFS(Table1[[#This Row],[Rating]]&lt;1,"0-1",Table1[[#This Row],[Rating]]&lt;2,"1-2",Table1[[#This Row],[Rating]]&lt;3,"2-3",Table1[[#This Row],[Rating]]&lt;4,"3-4",Table1[[#This Row],[Rating]]&lt;5,"4-5")</f>
        <v>3-4</v>
      </c>
      <c r="T4420" s="2" t="s">
        <v>11554</v>
      </c>
      <c r="U4420" s="15">
        <v>41691</v>
      </c>
      <c r="V4420" t="str">
        <f>TEXT(Table1[[#This Row],[date]],"yyyy")</f>
        <v>2014</v>
      </c>
      <c r="W4420" t="str">
        <f>TEXT(Table1[[#This Row],[date]],"mmm")</f>
        <v>Feb</v>
      </c>
      <c r="X4420" t="str">
        <f>"Q"&amp;ROUNDUP(MONTH(Table1[[#This Row],[date]])/3,0)</f>
        <v>Q1</v>
      </c>
    </row>
    <row r="4421" spans="1:24" x14ac:dyDescent="0.3">
      <c r="A4421">
        <v>18431416</v>
      </c>
      <c r="B4421" s="1" t="s">
        <v>646</v>
      </c>
      <c r="C4421">
        <v>1</v>
      </c>
      <c r="D4421" t="s">
        <v>12318</v>
      </c>
      <c r="E4421" s="1" t="s">
        <v>393</v>
      </c>
      <c r="F4421">
        <v>0</v>
      </c>
      <c r="G4421">
        <v>0</v>
      </c>
      <c r="H4421" t="s">
        <v>402</v>
      </c>
      <c r="I4421" t="s">
        <v>117</v>
      </c>
      <c r="J4421" t="s">
        <v>21</v>
      </c>
      <c r="K4421" t="s">
        <v>21</v>
      </c>
      <c r="L4421" t="s">
        <v>21</v>
      </c>
      <c r="M4421" t="s">
        <v>21</v>
      </c>
      <c r="N4421">
        <v>1</v>
      </c>
      <c r="O4421">
        <v>4</v>
      </c>
      <c r="P4421">
        <v>350</v>
      </c>
      <c r="Q44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21">
        <v>3</v>
      </c>
      <c r="S4421" t="str" cm="1">
        <f t="array" ref="S4421">_xlfn.IFS(Table1[[#This Row],[Rating]]&lt;1,"0-1",Table1[[#This Row],[Rating]]&lt;2,"1-2",Table1[[#This Row],[Rating]]&lt;3,"2-3",Table1[[#This Row],[Rating]]&lt;4,"3-4",Table1[[#This Row],[Rating]]&lt;5,"4-5")</f>
        <v>3-4</v>
      </c>
      <c r="T4421" s="2" t="s">
        <v>11554</v>
      </c>
      <c r="U4421" s="14">
        <v>41692</v>
      </c>
      <c r="V4421" t="str">
        <f>TEXT(Table1[[#This Row],[date]],"yyyy")</f>
        <v>2014</v>
      </c>
      <c r="W4421" t="str">
        <f>TEXT(Table1[[#This Row],[date]],"mmm")</f>
        <v>Feb</v>
      </c>
      <c r="X4421" t="str">
        <f>"Q"&amp;ROUNDUP(MONTH(Table1[[#This Row],[date]])/3,0)</f>
        <v>Q1</v>
      </c>
    </row>
    <row r="4422" spans="1:24" x14ac:dyDescent="0.3">
      <c r="A4422">
        <v>18144464</v>
      </c>
      <c r="B4422" s="1" t="s">
        <v>580</v>
      </c>
      <c r="C4422">
        <v>1</v>
      </c>
      <c r="D4422" t="s">
        <v>12318</v>
      </c>
      <c r="E4422" s="1" t="s">
        <v>393</v>
      </c>
      <c r="F4422">
        <v>0</v>
      </c>
      <c r="G4422">
        <v>0</v>
      </c>
      <c r="H4422" t="s">
        <v>122</v>
      </c>
      <c r="I4422" t="s">
        <v>117</v>
      </c>
      <c r="J4422" t="s">
        <v>21</v>
      </c>
      <c r="K4422" t="s">
        <v>21</v>
      </c>
      <c r="L4422" t="s">
        <v>21</v>
      </c>
      <c r="M4422" t="s">
        <v>21</v>
      </c>
      <c r="N4422">
        <v>1</v>
      </c>
      <c r="O4422">
        <v>10</v>
      </c>
      <c r="P4422">
        <v>200</v>
      </c>
      <c r="Q44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22">
        <v>3.1</v>
      </c>
      <c r="S4422" t="str" cm="1">
        <f t="array" ref="S4422">_xlfn.IFS(Table1[[#This Row],[Rating]]&lt;1,"0-1",Table1[[#This Row],[Rating]]&lt;2,"1-2",Table1[[#This Row],[Rating]]&lt;3,"2-3",Table1[[#This Row],[Rating]]&lt;4,"3-4",Table1[[#This Row],[Rating]]&lt;5,"4-5")</f>
        <v>3-4</v>
      </c>
      <c r="T4422" s="2" t="s">
        <v>11554</v>
      </c>
      <c r="U4422" s="15">
        <v>41692</v>
      </c>
      <c r="V4422" t="str">
        <f>TEXT(Table1[[#This Row],[date]],"yyyy")</f>
        <v>2014</v>
      </c>
      <c r="W4422" t="str">
        <f>TEXT(Table1[[#This Row],[date]],"mmm")</f>
        <v>Feb</v>
      </c>
      <c r="X4422" t="str">
        <f>"Q"&amp;ROUNDUP(MONTH(Table1[[#This Row],[date]])/3,0)</f>
        <v>Q1</v>
      </c>
    </row>
    <row r="4423" spans="1:24" x14ac:dyDescent="0.3">
      <c r="A4423">
        <v>302573</v>
      </c>
      <c r="B4423" s="1" t="s">
        <v>794</v>
      </c>
      <c r="C4423">
        <v>1</v>
      </c>
      <c r="D4423" t="s">
        <v>12318</v>
      </c>
      <c r="E4423" s="1" t="s">
        <v>393</v>
      </c>
      <c r="F4423">
        <v>77.185775300000003</v>
      </c>
      <c r="G4423">
        <v>28.541315399999998</v>
      </c>
      <c r="H4423" t="s">
        <v>122</v>
      </c>
      <c r="I4423" t="s">
        <v>117</v>
      </c>
      <c r="J4423" t="s">
        <v>21</v>
      </c>
      <c r="K4423" t="s">
        <v>21</v>
      </c>
      <c r="L4423" t="s">
        <v>21</v>
      </c>
      <c r="M4423" t="s">
        <v>21</v>
      </c>
      <c r="N4423">
        <v>1</v>
      </c>
      <c r="O4423">
        <v>3</v>
      </c>
      <c r="P4423">
        <v>350</v>
      </c>
      <c r="Q44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23">
        <v>1</v>
      </c>
      <c r="S4423" t="str" cm="1">
        <f t="array" ref="S4423">_xlfn.IFS(Table1[[#This Row],[Rating]]&lt;1,"0-1",Table1[[#This Row],[Rating]]&lt;2,"1-2",Table1[[#This Row],[Rating]]&lt;3,"2-3",Table1[[#This Row],[Rating]]&lt;4,"3-4",Table1[[#This Row],[Rating]]&lt;5,"4-5")</f>
        <v>1-2</v>
      </c>
      <c r="T4423" s="2" t="s">
        <v>11944</v>
      </c>
      <c r="U4423" s="14">
        <v>41692</v>
      </c>
      <c r="V4423" t="str">
        <f>TEXT(Table1[[#This Row],[date]],"yyyy")</f>
        <v>2014</v>
      </c>
      <c r="W4423" t="str">
        <f>TEXT(Table1[[#This Row],[date]],"mmm")</f>
        <v>Feb</v>
      </c>
      <c r="X4423" t="str">
        <f>"Q"&amp;ROUNDUP(MONTH(Table1[[#This Row],[date]])/3,0)</f>
        <v>Q1</v>
      </c>
    </row>
    <row r="4424" spans="1:24" x14ac:dyDescent="0.3">
      <c r="A4424">
        <v>304182</v>
      </c>
      <c r="B4424" s="1" t="s">
        <v>331</v>
      </c>
      <c r="C4424">
        <v>1</v>
      </c>
      <c r="D4424" t="s">
        <v>12318</v>
      </c>
      <c r="E4424" s="1" t="s">
        <v>195</v>
      </c>
      <c r="F4424">
        <v>77.0715115</v>
      </c>
      <c r="G4424">
        <v>28.509779000000002</v>
      </c>
      <c r="H4424" t="s">
        <v>332</v>
      </c>
      <c r="I4424" t="s">
        <v>117</v>
      </c>
      <c r="J4424" t="s">
        <v>21</v>
      </c>
      <c r="K4424" t="s">
        <v>21</v>
      </c>
      <c r="L4424" t="s">
        <v>21</v>
      </c>
      <c r="M4424" t="s">
        <v>21</v>
      </c>
      <c r="N4424">
        <v>2</v>
      </c>
      <c r="O4424">
        <v>87</v>
      </c>
      <c r="P4424">
        <v>600</v>
      </c>
      <c r="Q44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24">
        <v>3.4</v>
      </c>
      <c r="S4424" t="str" cm="1">
        <f t="array" ref="S4424">_xlfn.IFS(Table1[[#This Row],[Rating]]&lt;1,"0-1",Table1[[#This Row],[Rating]]&lt;2,"1-2",Table1[[#This Row],[Rating]]&lt;3,"2-3",Table1[[#This Row],[Rating]]&lt;4,"3-4",Table1[[#This Row],[Rating]]&lt;5,"4-5")</f>
        <v>3-4</v>
      </c>
      <c r="T4424" s="2" t="s">
        <v>11944</v>
      </c>
      <c r="U4424" s="14">
        <v>41692</v>
      </c>
      <c r="V4424" t="str">
        <f>TEXT(Table1[[#This Row],[date]],"yyyy")</f>
        <v>2014</v>
      </c>
      <c r="W4424" t="str">
        <f>TEXT(Table1[[#This Row],[date]],"mmm")</f>
        <v>Feb</v>
      </c>
      <c r="X4424" t="str">
        <f>"Q"&amp;ROUNDUP(MONTH(Table1[[#This Row],[date]])/3,0)</f>
        <v>Q1</v>
      </c>
    </row>
    <row r="4425" spans="1:24" x14ac:dyDescent="0.3">
      <c r="A4425">
        <v>18289242</v>
      </c>
      <c r="B4425" s="1" t="s">
        <v>209</v>
      </c>
      <c r="C4425">
        <v>1</v>
      </c>
      <c r="D4425" t="s">
        <v>12318</v>
      </c>
      <c r="E4425" s="1" t="s">
        <v>195</v>
      </c>
      <c r="F4425">
        <v>77.088508000000004</v>
      </c>
      <c r="G4425">
        <v>28.4939356</v>
      </c>
      <c r="H4425" t="s">
        <v>210</v>
      </c>
      <c r="I4425" t="s">
        <v>117</v>
      </c>
      <c r="J4425" t="s">
        <v>20</v>
      </c>
      <c r="K4425" t="s">
        <v>20</v>
      </c>
      <c r="L4425" t="s">
        <v>21</v>
      </c>
      <c r="M4425" t="s">
        <v>21</v>
      </c>
      <c r="N4425">
        <v>3</v>
      </c>
      <c r="O4425">
        <v>716</v>
      </c>
      <c r="P4425">
        <v>1500</v>
      </c>
      <c r="Q44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25">
        <v>4.3</v>
      </c>
      <c r="S4425" t="str" cm="1">
        <f t="array" ref="S4425">_xlfn.IFS(Table1[[#This Row],[Rating]]&lt;1,"0-1",Table1[[#This Row],[Rating]]&lt;2,"1-2",Table1[[#This Row],[Rating]]&lt;3,"2-3",Table1[[#This Row],[Rating]]&lt;4,"3-4",Table1[[#This Row],[Rating]]&lt;5,"4-5")</f>
        <v>4-5</v>
      </c>
      <c r="T4425" s="2" t="s">
        <v>12021</v>
      </c>
      <c r="U4425" s="15">
        <v>41692</v>
      </c>
      <c r="V4425" t="str">
        <f>TEXT(Table1[[#This Row],[date]],"yyyy")</f>
        <v>2014</v>
      </c>
      <c r="W4425" t="str">
        <f>TEXT(Table1[[#This Row],[date]],"mmm")</f>
        <v>Feb</v>
      </c>
      <c r="X4425" t="str">
        <f>"Q"&amp;ROUNDUP(MONTH(Table1[[#This Row],[date]])/3,0)</f>
        <v>Q1</v>
      </c>
    </row>
    <row r="4426" spans="1:24" x14ac:dyDescent="0.3">
      <c r="A4426">
        <v>309141</v>
      </c>
      <c r="B4426" s="1" t="s">
        <v>230</v>
      </c>
      <c r="C4426">
        <v>1</v>
      </c>
      <c r="D4426" t="s">
        <v>12318</v>
      </c>
      <c r="E4426" s="1" t="s">
        <v>195</v>
      </c>
      <c r="F4426">
        <v>77.095064500000007</v>
      </c>
      <c r="G4426">
        <v>28.460459</v>
      </c>
      <c r="H4426" t="s">
        <v>231</v>
      </c>
      <c r="I4426" t="s">
        <v>117</v>
      </c>
      <c r="J4426" t="s">
        <v>21</v>
      </c>
      <c r="K4426" t="s">
        <v>21</v>
      </c>
      <c r="L4426" t="s">
        <v>21</v>
      </c>
      <c r="M4426" t="s">
        <v>21</v>
      </c>
      <c r="N4426">
        <v>1</v>
      </c>
      <c r="O4426">
        <v>24</v>
      </c>
      <c r="P4426">
        <v>300</v>
      </c>
      <c r="Q44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26">
        <v>2.7</v>
      </c>
      <c r="S4426" t="str" cm="1">
        <f t="array" ref="S4426">_xlfn.IFS(Table1[[#This Row],[Rating]]&lt;1,"0-1",Table1[[#This Row],[Rating]]&lt;2,"1-2",Table1[[#This Row],[Rating]]&lt;3,"2-3",Table1[[#This Row],[Rating]]&lt;4,"3-4",Table1[[#This Row],[Rating]]&lt;5,"4-5")</f>
        <v>2-3</v>
      </c>
      <c r="T4426" s="2" t="s">
        <v>12021</v>
      </c>
      <c r="U4426" s="15">
        <v>41692</v>
      </c>
      <c r="V4426" t="str">
        <f>TEXT(Table1[[#This Row],[date]],"yyyy")</f>
        <v>2014</v>
      </c>
      <c r="W4426" t="str">
        <f>TEXT(Table1[[#This Row],[date]],"mmm")</f>
        <v>Feb</v>
      </c>
      <c r="X4426" t="str">
        <f>"Q"&amp;ROUNDUP(MONTH(Table1[[#This Row],[date]])/3,0)</f>
        <v>Q1</v>
      </c>
    </row>
    <row r="4427" spans="1:24" x14ac:dyDescent="0.3">
      <c r="A4427">
        <v>312169</v>
      </c>
      <c r="B4427" s="1" t="s">
        <v>759</v>
      </c>
      <c r="C4427">
        <v>1</v>
      </c>
      <c r="D4427" t="s">
        <v>12318</v>
      </c>
      <c r="E4427" s="1" t="s">
        <v>393</v>
      </c>
      <c r="F4427">
        <v>77.081514400000003</v>
      </c>
      <c r="G4427">
        <v>28.597415099999999</v>
      </c>
      <c r="H4427" t="s">
        <v>475</v>
      </c>
      <c r="I4427" t="s">
        <v>117</v>
      </c>
      <c r="J4427" t="s">
        <v>21</v>
      </c>
      <c r="K4427" t="s">
        <v>21</v>
      </c>
      <c r="L4427" t="s">
        <v>21</v>
      </c>
      <c r="M4427" t="s">
        <v>21</v>
      </c>
      <c r="N4427">
        <v>2</v>
      </c>
      <c r="O4427">
        <v>8</v>
      </c>
      <c r="P4427">
        <v>650</v>
      </c>
      <c r="Q44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27">
        <v>2.7</v>
      </c>
      <c r="S4427" t="str" cm="1">
        <f t="array" ref="S4427">_xlfn.IFS(Table1[[#This Row],[Rating]]&lt;1,"0-1",Table1[[#This Row],[Rating]]&lt;2,"1-2",Table1[[#This Row],[Rating]]&lt;3,"2-3",Table1[[#This Row],[Rating]]&lt;4,"3-4",Table1[[#This Row],[Rating]]&lt;5,"4-5")</f>
        <v>2-3</v>
      </c>
      <c r="T4427" s="2" t="s">
        <v>10412</v>
      </c>
      <c r="U4427" s="15">
        <v>41693</v>
      </c>
      <c r="V4427" t="str">
        <f>TEXT(Table1[[#This Row],[date]],"yyyy")</f>
        <v>2014</v>
      </c>
      <c r="W4427" t="str">
        <f>TEXT(Table1[[#This Row],[date]],"mmm")</f>
        <v>Feb</v>
      </c>
      <c r="X4427" t="str">
        <f>"Q"&amp;ROUNDUP(MONTH(Table1[[#This Row],[date]])/3,0)</f>
        <v>Q1</v>
      </c>
    </row>
    <row r="4428" spans="1:24" x14ac:dyDescent="0.3">
      <c r="A4428">
        <v>308766</v>
      </c>
      <c r="B4428" s="1" t="s">
        <v>528</v>
      </c>
      <c r="C4428">
        <v>1</v>
      </c>
      <c r="D4428" t="s">
        <v>12318</v>
      </c>
      <c r="E4428" s="1" t="s">
        <v>393</v>
      </c>
      <c r="F4428">
        <v>77.234902199999993</v>
      </c>
      <c r="G4428">
        <v>28.550333699999999</v>
      </c>
      <c r="H4428" t="s">
        <v>180</v>
      </c>
      <c r="I4428" t="s">
        <v>117</v>
      </c>
      <c r="J4428" t="s">
        <v>21</v>
      </c>
      <c r="K4428" t="s">
        <v>21</v>
      </c>
      <c r="L4428" t="s">
        <v>21</v>
      </c>
      <c r="M4428" t="s">
        <v>21</v>
      </c>
      <c r="N4428">
        <v>1</v>
      </c>
      <c r="O4428">
        <v>76</v>
      </c>
      <c r="P4428">
        <v>250</v>
      </c>
      <c r="Q44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28">
        <v>3.6</v>
      </c>
      <c r="S4428" t="str" cm="1">
        <f t="array" ref="S4428">_xlfn.IFS(Table1[[#This Row],[Rating]]&lt;1,"0-1",Table1[[#This Row],[Rating]]&lt;2,"1-2",Table1[[#This Row],[Rating]]&lt;3,"2-3",Table1[[#This Row],[Rating]]&lt;4,"3-4",Table1[[#This Row],[Rating]]&lt;5,"4-5")</f>
        <v>3-4</v>
      </c>
      <c r="T4428" s="2" t="s">
        <v>10412</v>
      </c>
      <c r="U4428" s="15">
        <v>41693</v>
      </c>
      <c r="V4428" t="str">
        <f>TEXT(Table1[[#This Row],[date]],"yyyy")</f>
        <v>2014</v>
      </c>
      <c r="W4428" t="str">
        <f>TEXT(Table1[[#This Row],[date]],"mmm")</f>
        <v>Feb</v>
      </c>
      <c r="X4428" t="str">
        <f>"Q"&amp;ROUNDUP(MONTH(Table1[[#This Row],[date]])/3,0)</f>
        <v>Q1</v>
      </c>
    </row>
    <row r="4429" spans="1:24" x14ac:dyDescent="0.3">
      <c r="A4429">
        <v>300066</v>
      </c>
      <c r="B4429" s="1" t="s">
        <v>274</v>
      </c>
      <c r="C4429">
        <v>1</v>
      </c>
      <c r="D4429" t="s">
        <v>12318</v>
      </c>
      <c r="E4429" s="1" t="s">
        <v>195</v>
      </c>
      <c r="F4429">
        <v>77.0511154</v>
      </c>
      <c r="G4429">
        <v>28.453486999999999</v>
      </c>
      <c r="H4429" t="s">
        <v>275</v>
      </c>
      <c r="I4429" t="s">
        <v>117</v>
      </c>
      <c r="J4429" t="s">
        <v>21</v>
      </c>
      <c r="K4429" t="s">
        <v>20</v>
      </c>
      <c r="L4429" t="s">
        <v>21</v>
      </c>
      <c r="M4429" t="s">
        <v>21</v>
      </c>
      <c r="N4429">
        <v>1</v>
      </c>
      <c r="O4429">
        <v>23</v>
      </c>
      <c r="P4429">
        <v>250</v>
      </c>
      <c r="Q44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29">
        <v>3.2</v>
      </c>
      <c r="S4429" t="str" cm="1">
        <f t="array" ref="S4429">_xlfn.IFS(Table1[[#This Row],[Rating]]&lt;1,"0-1",Table1[[#This Row],[Rating]]&lt;2,"1-2",Table1[[#This Row],[Rating]]&lt;3,"2-3",Table1[[#This Row],[Rating]]&lt;4,"3-4",Table1[[#This Row],[Rating]]&lt;5,"4-5")</f>
        <v>3-4</v>
      </c>
      <c r="T4429" s="2" t="s">
        <v>10412</v>
      </c>
      <c r="U4429" s="14">
        <v>41694</v>
      </c>
      <c r="V4429" t="str">
        <f>TEXT(Table1[[#This Row],[date]],"yyyy")</f>
        <v>2014</v>
      </c>
      <c r="W4429" t="str">
        <f>TEXT(Table1[[#This Row],[date]],"mmm")</f>
        <v>Feb</v>
      </c>
      <c r="X4429" t="str">
        <f>"Q"&amp;ROUNDUP(MONTH(Table1[[#This Row],[date]])/3,0)</f>
        <v>Q1</v>
      </c>
    </row>
    <row r="4430" spans="1:24" x14ac:dyDescent="0.3">
      <c r="A4430">
        <v>18472663</v>
      </c>
      <c r="B4430" s="1" t="s">
        <v>798</v>
      </c>
      <c r="C4430">
        <v>1</v>
      </c>
      <c r="D4430" t="s">
        <v>12318</v>
      </c>
      <c r="E4430" s="1" t="s">
        <v>393</v>
      </c>
      <c r="F4430">
        <v>77.167074600000007</v>
      </c>
      <c r="G4430">
        <v>28.572365900000001</v>
      </c>
      <c r="H4430" t="s">
        <v>311</v>
      </c>
      <c r="I4430" t="s">
        <v>117</v>
      </c>
      <c r="J4430" t="s">
        <v>21</v>
      </c>
      <c r="K4430" t="s">
        <v>20</v>
      </c>
      <c r="L4430" t="s">
        <v>21</v>
      </c>
      <c r="M4430" t="s">
        <v>21</v>
      </c>
      <c r="N4430">
        <v>2</v>
      </c>
      <c r="O4430">
        <v>1</v>
      </c>
      <c r="P4430">
        <v>600</v>
      </c>
      <c r="Q44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30">
        <v>1</v>
      </c>
      <c r="S4430" t="str" cm="1">
        <f t="array" ref="S4430">_xlfn.IFS(Table1[[#This Row],[Rating]]&lt;1,"0-1",Table1[[#This Row],[Rating]]&lt;2,"1-2",Table1[[#This Row],[Rating]]&lt;3,"2-3",Table1[[#This Row],[Rating]]&lt;4,"3-4",Table1[[#This Row],[Rating]]&lt;5,"4-5")</f>
        <v>1-2</v>
      </c>
      <c r="T4430" s="2" t="s">
        <v>11044</v>
      </c>
      <c r="U4430" s="15">
        <v>41694</v>
      </c>
      <c r="V4430" t="str">
        <f>TEXT(Table1[[#This Row],[date]],"yyyy")</f>
        <v>2014</v>
      </c>
      <c r="W4430" t="str">
        <f>TEXT(Table1[[#This Row],[date]],"mmm")</f>
        <v>Feb</v>
      </c>
      <c r="X4430" t="str">
        <f>"Q"&amp;ROUNDUP(MONTH(Table1[[#This Row],[date]])/3,0)</f>
        <v>Q1</v>
      </c>
    </row>
    <row r="4431" spans="1:24" x14ac:dyDescent="0.3">
      <c r="A4431">
        <v>18452403</v>
      </c>
      <c r="B4431" s="1" t="s">
        <v>600</v>
      </c>
      <c r="C4431">
        <v>1</v>
      </c>
      <c r="D4431" t="s">
        <v>12318</v>
      </c>
      <c r="E4431" s="1" t="s">
        <v>393</v>
      </c>
      <c r="F4431">
        <v>77.241548100000003</v>
      </c>
      <c r="G4431">
        <v>28.555178900000001</v>
      </c>
      <c r="H4431" t="s">
        <v>119</v>
      </c>
      <c r="I4431" t="s">
        <v>117</v>
      </c>
      <c r="J4431" t="s">
        <v>21</v>
      </c>
      <c r="K4431" t="s">
        <v>21</v>
      </c>
      <c r="L4431" t="s">
        <v>21</v>
      </c>
      <c r="M4431" t="s">
        <v>21</v>
      </c>
      <c r="N4431">
        <v>1</v>
      </c>
      <c r="O4431">
        <v>1</v>
      </c>
      <c r="P4431">
        <v>400</v>
      </c>
      <c r="Q44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31">
        <v>1</v>
      </c>
      <c r="S4431" t="str" cm="1">
        <f t="array" ref="S4431">_xlfn.IFS(Table1[[#This Row],[Rating]]&lt;1,"0-1",Table1[[#This Row],[Rating]]&lt;2,"1-2",Table1[[#This Row],[Rating]]&lt;3,"2-3",Table1[[#This Row],[Rating]]&lt;4,"3-4",Table1[[#This Row],[Rating]]&lt;5,"4-5")</f>
        <v>1-2</v>
      </c>
      <c r="T4431" s="2" t="s">
        <v>11044</v>
      </c>
      <c r="U4431" s="15">
        <v>41694</v>
      </c>
      <c r="V4431" t="str">
        <f>TEXT(Table1[[#This Row],[date]],"yyyy")</f>
        <v>2014</v>
      </c>
      <c r="W4431" t="str">
        <f>TEXT(Table1[[#This Row],[date]],"mmm")</f>
        <v>Feb</v>
      </c>
      <c r="X4431" t="str">
        <f>"Q"&amp;ROUNDUP(MONTH(Table1[[#This Row],[date]])/3,0)</f>
        <v>Q1</v>
      </c>
    </row>
    <row r="4432" spans="1:24" x14ac:dyDescent="0.3">
      <c r="A4432">
        <v>7620</v>
      </c>
      <c r="B4432" s="1" t="s">
        <v>435</v>
      </c>
      <c r="C4432">
        <v>1</v>
      </c>
      <c r="D4432" t="s">
        <v>12318</v>
      </c>
      <c r="E4432" s="1" t="s">
        <v>393</v>
      </c>
      <c r="F4432">
        <v>77.248562800000002</v>
      </c>
      <c r="G4432">
        <v>28.540102699999998</v>
      </c>
      <c r="H4432" t="s">
        <v>116</v>
      </c>
      <c r="I4432" t="s">
        <v>117</v>
      </c>
      <c r="J4432" t="s">
        <v>21</v>
      </c>
      <c r="K4432" t="s">
        <v>21</v>
      </c>
      <c r="L4432" t="s">
        <v>21</v>
      </c>
      <c r="M4432" t="s">
        <v>21</v>
      </c>
      <c r="N4432">
        <v>1</v>
      </c>
      <c r="O4432">
        <v>35</v>
      </c>
      <c r="P4432">
        <v>150</v>
      </c>
      <c r="Q44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32">
        <v>3.2</v>
      </c>
      <c r="S4432" t="str" cm="1">
        <f t="array" ref="S4432">_xlfn.IFS(Table1[[#This Row],[Rating]]&lt;1,"0-1",Table1[[#This Row],[Rating]]&lt;2,"1-2",Table1[[#This Row],[Rating]]&lt;3,"2-3",Table1[[#This Row],[Rating]]&lt;4,"3-4",Table1[[#This Row],[Rating]]&lt;5,"4-5")</f>
        <v>3-4</v>
      </c>
      <c r="T4432" s="2" t="s">
        <v>11044</v>
      </c>
      <c r="U4432" s="15">
        <v>41695</v>
      </c>
      <c r="V4432" t="str">
        <f>TEXT(Table1[[#This Row],[date]],"yyyy")</f>
        <v>2014</v>
      </c>
      <c r="W4432" t="str">
        <f>TEXT(Table1[[#This Row],[date]],"mmm")</f>
        <v>Feb</v>
      </c>
      <c r="X4432" t="str">
        <f>"Q"&amp;ROUNDUP(MONTH(Table1[[#This Row],[date]])/3,0)</f>
        <v>Q1</v>
      </c>
    </row>
    <row r="4433" spans="1:24" x14ac:dyDescent="0.3">
      <c r="A4433">
        <v>307509</v>
      </c>
      <c r="B4433" s="1" t="s">
        <v>238</v>
      </c>
      <c r="C4433">
        <v>1</v>
      </c>
      <c r="D4433" t="s">
        <v>12318</v>
      </c>
      <c r="E4433" s="1" t="s">
        <v>195</v>
      </c>
      <c r="F4433">
        <v>77.093588600000004</v>
      </c>
      <c r="G4433">
        <v>28.472684699999999</v>
      </c>
      <c r="H4433" t="s">
        <v>27</v>
      </c>
      <c r="I4433" t="s">
        <v>117</v>
      </c>
      <c r="J4433" t="s">
        <v>21</v>
      </c>
      <c r="K4433" t="s">
        <v>20</v>
      </c>
      <c r="L4433" t="s">
        <v>21</v>
      </c>
      <c r="M4433" t="s">
        <v>21</v>
      </c>
      <c r="N4433">
        <v>2</v>
      </c>
      <c r="O4433">
        <v>246</v>
      </c>
      <c r="P4433">
        <v>600</v>
      </c>
      <c r="Q44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33">
        <v>4.0999999999999996</v>
      </c>
      <c r="S4433" t="str" cm="1">
        <f t="array" ref="S4433">_xlfn.IFS(Table1[[#This Row],[Rating]]&lt;1,"0-1",Table1[[#This Row],[Rating]]&lt;2,"1-2",Table1[[#This Row],[Rating]]&lt;3,"2-3",Table1[[#This Row],[Rating]]&lt;4,"3-4",Table1[[#This Row],[Rating]]&lt;5,"4-5")</f>
        <v>4-5</v>
      </c>
      <c r="T4433" s="2" t="s">
        <v>11044</v>
      </c>
      <c r="U4433" s="15">
        <v>41695</v>
      </c>
      <c r="V4433" t="str">
        <f>TEXT(Table1[[#This Row],[date]],"yyyy")</f>
        <v>2014</v>
      </c>
      <c r="W4433" t="str">
        <f>TEXT(Table1[[#This Row],[date]],"mmm")</f>
        <v>Feb</v>
      </c>
      <c r="X4433" t="str">
        <f>"Q"&amp;ROUNDUP(MONTH(Table1[[#This Row],[date]])/3,0)</f>
        <v>Q1</v>
      </c>
    </row>
    <row r="4434" spans="1:24" x14ac:dyDescent="0.3">
      <c r="A4434">
        <v>18455615</v>
      </c>
      <c r="B4434" s="1" t="s">
        <v>584</v>
      </c>
      <c r="C4434">
        <v>1</v>
      </c>
      <c r="D4434" t="s">
        <v>12318</v>
      </c>
      <c r="E4434" s="1" t="s">
        <v>393</v>
      </c>
      <c r="F4434">
        <v>77.108767900000004</v>
      </c>
      <c r="G4434">
        <v>28.613407299999999</v>
      </c>
      <c r="H4434" t="s">
        <v>152</v>
      </c>
      <c r="I4434" t="s">
        <v>117</v>
      </c>
      <c r="J4434" t="s">
        <v>21</v>
      </c>
      <c r="K4434" t="s">
        <v>21</v>
      </c>
      <c r="L4434" t="s">
        <v>21</v>
      </c>
      <c r="M4434" t="s">
        <v>21</v>
      </c>
      <c r="N4434">
        <v>1</v>
      </c>
      <c r="O4434">
        <v>5</v>
      </c>
      <c r="P4434">
        <v>400</v>
      </c>
      <c r="Q44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34">
        <v>3.2</v>
      </c>
      <c r="S4434" t="str" cm="1">
        <f t="array" ref="S4434">_xlfn.IFS(Table1[[#This Row],[Rating]]&lt;1,"0-1",Table1[[#This Row],[Rating]]&lt;2,"1-2",Table1[[#This Row],[Rating]]&lt;3,"2-3",Table1[[#This Row],[Rating]]&lt;4,"3-4",Table1[[#This Row],[Rating]]&lt;5,"4-5")</f>
        <v>3-4</v>
      </c>
      <c r="T4434" s="2" t="s">
        <v>11552</v>
      </c>
      <c r="U4434" s="15">
        <v>41695</v>
      </c>
      <c r="V4434" t="str">
        <f>TEXT(Table1[[#This Row],[date]],"yyyy")</f>
        <v>2014</v>
      </c>
      <c r="W4434" t="str">
        <f>TEXT(Table1[[#This Row],[date]],"mmm")</f>
        <v>Feb</v>
      </c>
      <c r="X4434" t="str">
        <f>"Q"&amp;ROUNDUP(MONTH(Table1[[#This Row],[date]])/3,0)</f>
        <v>Q1</v>
      </c>
    </row>
    <row r="4435" spans="1:24" x14ac:dyDescent="0.3">
      <c r="A4435">
        <v>302173</v>
      </c>
      <c r="B4435" s="1" t="s">
        <v>754</v>
      </c>
      <c r="C4435">
        <v>1</v>
      </c>
      <c r="D4435" t="s">
        <v>12318</v>
      </c>
      <c r="E4435" s="1" t="s">
        <v>393</v>
      </c>
      <c r="F4435">
        <v>77.210650400000006</v>
      </c>
      <c r="G4435">
        <v>28.640687400000001</v>
      </c>
      <c r="H4435" t="s">
        <v>122</v>
      </c>
      <c r="I4435" t="s">
        <v>117</v>
      </c>
      <c r="J4435" t="s">
        <v>21</v>
      </c>
      <c r="K4435" t="s">
        <v>21</v>
      </c>
      <c r="L4435" t="s">
        <v>21</v>
      </c>
      <c r="M4435" t="s">
        <v>21</v>
      </c>
      <c r="N4435">
        <v>1</v>
      </c>
      <c r="O4435">
        <v>12</v>
      </c>
      <c r="P4435">
        <v>200</v>
      </c>
      <c r="Q44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35">
        <v>2.7</v>
      </c>
      <c r="S4435" t="str" cm="1">
        <f t="array" ref="S4435">_xlfn.IFS(Table1[[#This Row],[Rating]]&lt;1,"0-1",Table1[[#This Row],[Rating]]&lt;2,"1-2",Table1[[#This Row],[Rating]]&lt;3,"2-3",Table1[[#This Row],[Rating]]&lt;4,"3-4",Table1[[#This Row],[Rating]]&lt;5,"4-5")</f>
        <v>2-3</v>
      </c>
      <c r="T4435" s="2" t="s">
        <v>11552</v>
      </c>
      <c r="U4435" s="15">
        <v>41696</v>
      </c>
      <c r="V4435" t="str">
        <f>TEXT(Table1[[#This Row],[date]],"yyyy")</f>
        <v>2014</v>
      </c>
      <c r="W4435" t="str">
        <f>TEXT(Table1[[#This Row],[date]],"mmm")</f>
        <v>Feb</v>
      </c>
      <c r="X4435" t="str">
        <f>"Q"&amp;ROUNDUP(MONTH(Table1[[#This Row],[date]])/3,0)</f>
        <v>Q1</v>
      </c>
    </row>
    <row r="4436" spans="1:24" x14ac:dyDescent="0.3">
      <c r="A4436">
        <v>306392</v>
      </c>
      <c r="B4436" s="1" t="s">
        <v>618</v>
      </c>
      <c r="C4436">
        <v>1</v>
      </c>
      <c r="D4436" t="s">
        <v>12318</v>
      </c>
      <c r="E4436" s="1" t="s">
        <v>393</v>
      </c>
      <c r="F4436">
        <v>77.185327670000007</v>
      </c>
      <c r="G4436">
        <v>28.645556389999999</v>
      </c>
      <c r="H4436" t="s">
        <v>163</v>
      </c>
      <c r="I4436" t="s">
        <v>117</v>
      </c>
      <c r="J4436" t="s">
        <v>20</v>
      </c>
      <c r="K4436" t="s">
        <v>20</v>
      </c>
      <c r="L4436" t="s">
        <v>21</v>
      </c>
      <c r="M4436" t="s">
        <v>21</v>
      </c>
      <c r="N4436">
        <v>3</v>
      </c>
      <c r="O4436">
        <v>31</v>
      </c>
      <c r="P4436">
        <v>1100</v>
      </c>
      <c r="Q44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36">
        <v>2.6</v>
      </c>
      <c r="S4436" t="str" cm="1">
        <f t="array" ref="S4436">_xlfn.IFS(Table1[[#This Row],[Rating]]&lt;1,"0-1",Table1[[#This Row],[Rating]]&lt;2,"1-2",Table1[[#This Row],[Rating]]&lt;3,"2-3",Table1[[#This Row],[Rating]]&lt;4,"3-4",Table1[[#This Row],[Rating]]&lt;5,"4-5")</f>
        <v>2-3</v>
      </c>
      <c r="T4436" s="2" t="s">
        <v>10588</v>
      </c>
      <c r="U4436" s="14">
        <v>41696</v>
      </c>
      <c r="V4436" t="str">
        <f>TEXT(Table1[[#This Row],[date]],"yyyy")</f>
        <v>2014</v>
      </c>
      <c r="W4436" t="str">
        <f>TEXT(Table1[[#This Row],[date]],"mmm")</f>
        <v>Feb</v>
      </c>
      <c r="X4436" t="str">
        <f>"Q"&amp;ROUNDUP(MONTH(Table1[[#This Row],[date]])/3,0)</f>
        <v>Q1</v>
      </c>
    </row>
    <row r="4437" spans="1:24" x14ac:dyDescent="0.3">
      <c r="A4437">
        <v>301867</v>
      </c>
      <c r="B4437" s="1" t="s">
        <v>764</v>
      </c>
      <c r="C4437">
        <v>1</v>
      </c>
      <c r="D4437" t="s">
        <v>12318</v>
      </c>
      <c r="E4437" s="1" t="s">
        <v>393</v>
      </c>
      <c r="F4437">
        <v>77.092719099999997</v>
      </c>
      <c r="G4437">
        <v>28.591203199999999</v>
      </c>
      <c r="H4437" t="s">
        <v>27</v>
      </c>
      <c r="I4437" t="s">
        <v>117</v>
      </c>
      <c r="J4437" t="s">
        <v>21</v>
      </c>
      <c r="K4437" t="s">
        <v>21</v>
      </c>
      <c r="L4437" t="s">
        <v>21</v>
      </c>
      <c r="M4437" t="s">
        <v>21</v>
      </c>
      <c r="N4437">
        <v>1</v>
      </c>
      <c r="O4437">
        <v>3</v>
      </c>
      <c r="P4437">
        <v>100</v>
      </c>
      <c r="Q44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37">
        <v>1</v>
      </c>
      <c r="S4437" t="str" cm="1">
        <f t="array" ref="S4437">_xlfn.IFS(Table1[[#This Row],[Rating]]&lt;1,"0-1",Table1[[#This Row],[Rating]]&lt;2,"1-2",Table1[[#This Row],[Rating]]&lt;3,"2-3",Table1[[#This Row],[Rating]]&lt;4,"3-4",Table1[[#This Row],[Rating]]&lt;5,"4-5")</f>
        <v>1-2</v>
      </c>
      <c r="T4437" s="2" t="s">
        <v>10588</v>
      </c>
      <c r="U4437" s="14">
        <v>41696</v>
      </c>
      <c r="V4437" t="str">
        <f>TEXT(Table1[[#This Row],[date]],"yyyy")</f>
        <v>2014</v>
      </c>
      <c r="W4437" t="str">
        <f>TEXT(Table1[[#This Row],[date]],"mmm")</f>
        <v>Feb</v>
      </c>
      <c r="X4437" t="str">
        <f>"Q"&amp;ROUNDUP(MONTH(Table1[[#This Row],[date]])/3,0)</f>
        <v>Q1</v>
      </c>
    </row>
    <row r="4438" spans="1:24" x14ac:dyDescent="0.3">
      <c r="A4438">
        <v>4973</v>
      </c>
      <c r="B4438" s="1" t="s">
        <v>1455</v>
      </c>
      <c r="C4438">
        <v>1</v>
      </c>
      <c r="D4438" t="s">
        <v>12318</v>
      </c>
      <c r="E4438" s="1" t="s">
        <v>393</v>
      </c>
      <c r="F4438">
        <v>77.253332400000005</v>
      </c>
      <c r="G4438">
        <v>28.536290709999999</v>
      </c>
      <c r="H4438" t="s">
        <v>163</v>
      </c>
      <c r="I4438" t="s">
        <v>117</v>
      </c>
      <c r="J4438" t="s">
        <v>21</v>
      </c>
      <c r="K4438" t="s">
        <v>20</v>
      </c>
      <c r="L4438" t="s">
        <v>21</v>
      </c>
      <c r="M4438" t="s">
        <v>21</v>
      </c>
      <c r="N4438">
        <v>2</v>
      </c>
      <c r="O4438">
        <v>59</v>
      </c>
      <c r="P4438">
        <v>600</v>
      </c>
      <c r="Q44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38">
        <v>2.5</v>
      </c>
      <c r="S4438" t="str" cm="1">
        <f t="array" ref="S4438">_xlfn.IFS(Table1[[#This Row],[Rating]]&lt;1,"0-1",Table1[[#This Row],[Rating]]&lt;2,"1-2",Table1[[#This Row],[Rating]]&lt;3,"2-3",Table1[[#This Row],[Rating]]&lt;4,"3-4",Table1[[#This Row],[Rating]]&lt;5,"4-5")</f>
        <v>2-3</v>
      </c>
      <c r="T4438" s="2" t="s">
        <v>11033</v>
      </c>
      <c r="U4438" s="14">
        <v>41697</v>
      </c>
      <c r="V4438" t="str">
        <f>TEXT(Table1[[#This Row],[date]],"yyyy")</f>
        <v>2014</v>
      </c>
      <c r="W4438" t="str">
        <f>TEXT(Table1[[#This Row],[date]],"mmm")</f>
        <v>Feb</v>
      </c>
      <c r="X4438" t="str">
        <f>"Q"&amp;ROUNDUP(MONTH(Table1[[#This Row],[date]])/3,0)</f>
        <v>Q1</v>
      </c>
    </row>
    <row r="4439" spans="1:24" x14ac:dyDescent="0.3">
      <c r="A4439">
        <v>18424206</v>
      </c>
      <c r="B4439" s="1" t="s">
        <v>1954</v>
      </c>
      <c r="C4439">
        <v>1</v>
      </c>
      <c r="D4439" t="s">
        <v>12318</v>
      </c>
      <c r="E4439" s="1" t="s">
        <v>956</v>
      </c>
      <c r="F4439">
        <v>77.355038800000003</v>
      </c>
      <c r="G4439">
        <v>28.622005699999999</v>
      </c>
      <c r="H4439" t="s">
        <v>122</v>
      </c>
      <c r="I4439" t="s">
        <v>117</v>
      </c>
      <c r="J4439" t="s">
        <v>21</v>
      </c>
      <c r="K4439" t="s">
        <v>21</v>
      </c>
      <c r="L4439" t="s">
        <v>21</v>
      </c>
      <c r="M4439" t="s">
        <v>21</v>
      </c>
      <c r="N4439">
        <v>1</v>
      </c>
      <c r="O4439">
        <v>0</v>
      </c>
      <c r="P4439">
        <v>200</v>
      </c>
      <c r="Q44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39">
        <v>1</v>
      </c>
      <c r="S4439" t="str" cm="1">
        <f t="array" ref="S4439">_xlfn.IFS(Table1[[#This Row],[Rating]]&lt;1,"0-1",Table1[[#This Row],[Rating]]&lt;2,"1-2",Table1[[#This Row],[Rating]]&lt;3,"2-3",Table1[[#This Row],[Rating]]&lt;4,"3-4",Table1[[#This Row],[Rating]]&lt;5,"4-5")</f>
        <v>1-2</v>
      </c>
      <c r="T4439" s="2" t="s">
        <v>11033</v>
      </c>
      <c r="U4439" s="14">
        <v>41697</v>
      </c>
      <c r="V4439" t="str">
        <f>TEXT(Table1[[#This Row],[date]],"yyyy")</f>
        <v>2014</v>
      </c>
      <c r="W4439" t="str">
        <f>TEXT(Table1[[#This Row],[date]],"mmm")</f>
        <v>Feb</v>
      </c>
      <c r="X4439" t="str">
        <f>"Q"&amp;ROUNDUP(MONTH(Table1[[#This Row],[date]])/3,0)</f>
        <v>Q1</v>
      </c>
    </row>
    <row r="4440" spans="1:24" x14ac:dyDescent="0.3">
      <c r="A4440">
        <v>18224208</v>
      </c>
      <c r="B4440" s="1" t="s">
        <v>1918</v>
      </c>
      <c r="C4440">
        <v>1</v>
      </c>
      <c r="D4440" t="s">
        <v>12318</v>
      </c>
      <c r="E4440" s="1" t="s">
        <v>956</v>
      </c>
      <c r="F4440">
        <v>77.342537500000006</v>
      </c>
      <c r="G4440">
        <v>28.594059099999999</v>
      </c>
      <c r="H4440" t="s">
        <v>198</v>
      </c>
      <c r="I4440" t="s">
        <v>117</v>
      </c>
      <c r="J4440" t="s">
        <v>21</v>
      </c>
      <c r="K4440" t="s">
        <v>20</v>
      </c>
      <c r="L4440" t="s">
        <v>21</v>
      </c>
      <c r="M4440" t="s">
        <v>21</v>
      </c>
      <c r="N4440">
        <v>1</v>
      </c>
      <c r="O4440">
        <v>17</v>
      </c>
      <c r="P4440">
        <v>450</v>
      </c>
      <c r="Q44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40">
        <v>2.5</v>
      </c>
      <c r="S4440" t="str" cm="1">
        <f t="array" ref="S4440">_xlfn.IFS(Table1[[#This Row],[Rating]]&lt;1,"0-1",Table1[[#This Row],[Rating]]&lt;2,"1-2",Table1[[#This Row],[Rating]]&lt;3,"2-3",Table1[[#This Row],[Rating]]&lt;4,"3-4",Table1[[#This Row],[Rating]]&lt;5,"4-5")</f>
        <v>2-3</v>
      </c>
      <c r="T4440" s="2" t="s">
        <v>11033</v>
      </c>
      <c r="U4440" s="14">
        <v>41697</v>
      </c>
      <c r="V4440" t="str">
        <f>TEXT(Table1[[#This Row],[date]],"yyyy")</f>
        <v>2014</v>
      </c>
      <c r="W4440" t="str">
        <f>TEXT(Table1[[#This Row],[date]],"mmm")</f>
        <v>Feb</v>
      </c>
      <c r="X4440" t="str">
        <f>"Q"&amp;ROUNDUP(MONTH(Table1[[#This Row],[date]])/3,0)</f>
        <v>Q1</v>
      </c>
    </row>
    <row r="4441" spans="1:24" x14ac:dyDescent="0.3">
      <c r="A4441">
        <v>17582558</v>
      </c>
      <c r="B4441" s="1" t="s">
        <v>1200</v>
      </c>
      <c r="C4441">
        <v>216</v>
      </c>
      <c r="D4441" t="s">
        <v>15234</v>
      </c>
      <c r="E4441" s="1" t="s">
        <v>79</v>
      </c>
      <c r="F4441">
        <v>-112.4365</v>
      </c>
      <c r="G4441">
        <v>42.860399999999998</v>
      </c>
      <c r="H4441" t="s">
        <v>1201</v>
      </c>
      <c r="I4441" t="s">
        <v>45</v>
      </c>
      <c r="J4441" t="s">
        <v>21</v>
      </c>
      <c r="K4441" t="s">
        <v>21</v>
      </c>
      <c r="L4441" t="s">
        <v>21</v>
      </c>
      <c r="M4441" t="s">
        <v>21</v>
      </c>
      <c r="N4441">
        <v>1</v>
      </c>
      <c r="O4441">
        <v>160</v>
      </c>
      <c r="P4441">
        <v>10</v>
      </c>
      <c r="Q44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441">
        <v>3.8</v>
      </c>
      <c r="S4441" t="str" cm="1">
        <f t="array" ref="S4441">_xlfn.IFS(Table1[[#This Row],[Rating]]&lt;1,"0-1",Table1[[#This Row],[Rating]]&lt;2,"1-2",Table1[[#This Row],[Rating]]&lt;3,"2-3",Table1[[#This Row],[Rating]]&lt;4,"3-4",Table1[[#This Row],[Rating]]&lt;5,"4-5")</f>
        <v>3-4</v>
      </c>
      <c r="T4441" s="2" t="s">
        <v>11033</v>
      </c>
      <c r="U4441" s="15">
        <v>41697</v>
      </c>
      <c r="V4441" t="str">
        <f>TEXT(Table1[[#This Row],[date]],"yyyy")</f>
        <v>2014</v>
      </c>
      <c r="W4441" t="str">
        <f>TEXT(Table1[[#This Row],[date]],"mmm")</f>
        <v>Feb</v>
      </c>
      <c r="X4441" t="str">
        <f>"Q"&amp;ROUNDUP(MONTH(Table1[[#This Row],[date]])/3,0)</f>
        <v>Q1</v>
      </c>
    </row>
    <row r="4442" spans="1:24" x14ac:dyDescent="0.3">
      <c r="A4442">
        <v>2342</v>
      </c>
      <c r="B4442" s="1" t="s">
        <v>1893</v>
      </c>
      <c r="C4442">
        <v>1</v>
      </c>
      <c r="D4442" t="s">
        <v>12318</v>
      </c>
      <c r="E4442" s="1" t="s">
        <v>956</v>
      </c>
      <c r="F4442">
        <v>77.335196100000005</v>
      </c>
      <c r="G4442">
        <v>28.576705499999999</v>
      </c>
      <c r="H4442" t="s">
        <v>402</v>
      </c>
      <c r="I4442" t="s">
        <v>117</v>
      </c>
      <c r="J4442" t="s">
        <v>20</v>
      </c>
      <c r="K4442" t="s">
        <v>20</v>
      </c>
      <c r="L4442" t="s">
        <v>21</v>
      </c>
      <c r="M4442" t="s">
        <v>21</v>
      </c>
      <c r="N4442">
        <v>3</v>
      </c>
      <c r="O4442">
        <v>192</v>
      </c>
      <c r="P4442">
        <v>1000</v>
      </c>
      <c r="Q44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42">
        <v>2.6</v>
      </c>
      <c r="S4442" t="str" cm="1">
        <f t="array" ref="S4442">_xlfn.IFS(Table1[[#This Row],[Rating]]&lt;1,"0-1",Table1[[#This Row],[Rating]]&lt;2,"1-2",Table1[[#This Row],[Rating]]&lt;3,"2-3",Table1[[#This Row],[Rating]]&lt;4,"3-4",Table1[[#This Row],[Rating]]&lt;5,"4-5")</f>
        <v>2-3</v>
      </c>
      <c r="T4442" s="2" t="s">
        <v>12165</v>
      </c>
      <c r="U4442" s="15">
        <v>41697</v>
      </c>
      <c r="V4442" t="str">
        <f>TEXT(Table1[[#This Row],[date]],"yyyy")</f>
        <v>2014</v>
      </c>
      <c r="W4442" t="str">
        <f>TEXT(Table1[[#This Row],[date]],"mmm")</f>
        <v>Feb</v>
      </c>
      <c r="X4442" t="str">
        <f>"Q"&amp;ROUNDUP(MONTH(Table1[[#This Row],[date]])/3,0)</f>
        <v>Q1</v>
      </c>
    </row>
    <row r="4443" spans="1:24" x14ac:dyDescent="0.3">
      <c r="A4443">
        <v>5800746</v>
      </c>
      <c r="B4443" s="1" t="s">
        <v>2011</v>
      </c>
      <c r="C4443">
        <v>191</v>
      </c>
      <c r="D4443" t="s">
        <v>12327</v>
      </c>
      <c r="E4443" s="1" t="s">
        <v>1118</v>
      </c>
      <c r="F4443">
        <v>79.843575000000001</v>
      </c>
      <c r="G4443">
        <v>6.9325472220000002</v>
      </c>
      <c r="H4443" t="s">
        <v>2012</v>
      </c>
      <c r="I4443" t="s">
        <v>1120</v>
      </c>
      <c r="J4443" t="s">
        <v>21</v>
      </c>
      <c r="K4443" t="s">
        <v>21</v>
      </c>
      <c r="L4443" t="s">
        <v>21</v>
      </c>
      <c r="M4443" t="s">
        <v>21</v>
      </c>
      <c r="N4443">
        <v>4</v>
      </c>
      <c r="O4443">
        <v>166</v>
      </c>
      <c r="P4443">
        <v>4000</v>
      </c>
      <c r="Q44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43">
        <v>4</v>
      </c>
      <c r="S4443" t="str" cm="1">
        <f t="array" ref="S4443">_xlfn.IFS(Table1[[#This Row],[Rating]]&lt;1,"0-1",Table1[[#This Row],[Rating]]&lt;2,"1-2",Table1[[#This Row],[Rating]]&lt;3,"2-3",Table1[[#This Row],[Rating]]&lt;4,"3-4",Table1[[#This Row],[Rating]]&lt;5,"4-5")</f>
        <v>4-5</v>
      </c>
      <c r="T4443" s="2" t="s">
        <v>12165</v>
      </c>
      <c r="U4443" s="15">
        <v>41698</v>
      </c>
      <c r="V4443" t="str">
        <f>TEXT(Table1[[#This Row],[date]],"yyyy")</f>
        <v>2014</v>
      </c>
      <c r="W4443" t="str">
        <f>TEXT(Table1[[#This Row],[date]],"mmm")</f>
        <v>Feb</v>
      </c>
      <c r="X4443" t="str">
        <f>"Q"&amp;ROUNDUP(MONTH(Table1[[#This Row],[date]])/3,0)</f>
        <v>Q1</v>
      </c>
    </row>
    <row r="4444" spans="1:24" x14ac:dyDescent="0.3">
      <c r="A4444">
        <v>18252382</v>
      </c>
      <c r="B4444" s="1" t="s">
        <v>1876</v>
      </c>
      <c r="C4444">
        <v>1</v>
      </c>
      <c r="D4444" t="s">
        <v>12318</v>
      </c>
      <c r="E4444" s="1" t="s">
        <v>393</v>
      </c>
      <c r="F4444">
        <v>77.2084945</v>
      </c>
      <c r="G4444">
        <v>28.557769199999999</v>
      </c>
      <c r="H4444" t="s">
        <v>116</v>
      </c>
      <c r="I4444" t="s">
        <v>117</v>
      </c>
      <c r="J4444" t="s">
        <v>21</v>
      </c>
      <c r="K4444" t="s">
        <v>21</v>
      </c>
      <c r="L4444" t="s">
        <v>21</v>
      </c>
      <c r="M4444" t="s">
        <v>21</v>
      </c>
      <c r="N4444">
        <v>1</v>
      </c>
      <c r="O4444">
        <v>0</v>
      </c>
      <c r="P4444">
        <v>350</v>
      </c>
      <c r="Q44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44">
        <v>1</v>
      </c>
      <c r="S4444" t="str" cm="1">
        <f t="array" ref="S4444">_xlfn.IFS(Table1[[#This Row],[Rating]]&lt;1,"0-1",Table1[[#This Row],[Rating]]&lt;2,"1-2",Table1[[#This Row],[Rating]]&lt;3,"2-3",Table1[[#This Row],[Rating]]&lt;4,"3-4",Table1[[#This Row],[Rating]]&lt;5,"4-5")</f>
        <v>1-2</v>
      </c>
      <c r="T4444" s="2" t="s">
        <v>9842</v>
      </c>
      <c r="U4444" s="15">
        <v>41699</v>
      </c>
      <c r="V4444" t="str">
        <f>TEXT(Table1[[#This Row],[date]],"yyyy")</f>
        <v>2014</v>
      </c>
      <c r="W4444" t="str">
        <f>TEXT(Table1[[#This Row],[date]],"mmm")</f>
        <v>Mar</v>
      </c>
      <c r="X4444" t="str">
        <f>"Q"&amp;ROUNDUP(MONTH(Table1[[#This Row],[date]])/3,0)</f>
        <v>Q1</v>
      </c>
    </row>
    <row r="4445" spans="1:24" x14ac:dyDescent="0.3">
      <c r="A4445">
        <v>3190</v>
      </c>
      <c r="B4445" s="1" t="s">
        <v>1566</v>
      </c>
      <c r="C4445">
        <v>1</v>
      </c>
      <c r="D4445" t="s">
        <v>12318</v>
      </c>
      <c r="E4445" s="1" t="s">
        <v>393</v>
      </c>
      <c r="F4445">
        <v>77.242131799999996</v>
      </c>
      <c r="G4445">
        <v>28.5527692</v>
      </c>
      <c r="H4445" t="s">
        <v>1567</v>
      </c>
      <c r="I4445" t="s">
        <v>117</v>
      </c>
      <c r="J4445" t="s">
        <v>21</v>
      </c>
      <c r="K4445" t="s">
        <v>21</v>
      </c>
      <c r="L4445" t="s">
        <v>21</v>
      </c>
      <c r="M4445" t="s">
        <v>21</v>
      </c>
      <c r="N4445">
        <v>3</v>
      </c>
      <c r="O4445">
        <v>1521</v>
      </c>
      <c r="P4445">
        <v>1500</v>
      </c>
      <c r="Q44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45">
        <v>4.4000000000000004</v>
      </c>
      <c r="S4445" t="str" cm="1">
        <f t="array" ref="S4445">_xlfn.IFS(Table1[[#This Row],[Rating]]&lt;1,"0-1",Table1[[#This Row],[Rating]]&lt;2,"1-2",Table1[[#This Row],[Rating]]&lt;3,"2-3",Table1[[#This Row],[Rating]]&lt;4,"3-4",Table1[[#This Row],[Rating]]&lt;5,"4-5")</f>
        <v>4-5</v>
      </c>
      <c r="T4445" s="2" t="s">
        <v>9842</v>
      </c>
      <c r="U4445" s="15">
        <v>41699</v>
      </c>
      <c r="V4445" t="str">
        <f>TEXT(Table1[[#This Row],[date]],"yyyy")</f>
        <v>2014</v>
      </c>
      <c r="W4445" t="str">
        <f>TEXT(Table1[[#This Row],[date]],"mmm")</f>
        <v>Mar</v>
      </c>
      <c r="X4445" t="str">
        <f>"Q"&amp;ROUNDUP(MONTH(Table1[[#This Row],[date]])/3,0)</f>
        <v>Q1</v>
      </c>
    </row>
    <row r="4446" spans="1:24" x14ac:dyDescent="0.3">
      <c r="A4446">
        <v>308367</v>
      </c>
      <c r="B4446" s="1" t="s">
        <v>233</v>
      </c>
      <c r="C4446">
        <v>1</v>
      </c>
      <c r="D4446" t="s">
        <v>12318</v>
      </c>
      <c r="E4446" s="1" t="s">
        <v>393</v>
      </c>
      <c r="F4446">
        <v>77.243264999999994</v>
      </c>
      <c r="G4446">
        <v>28.532821200000001</v>
      </c>
      <c r="H4446" t="s">
        <v>234</v>
      </c>
      <c r="I4446" t="s">
        <v>117</v>
      </c>
      <c r="J4446" t="s">
        <v>21</v>
      </c>
      <c r="K4446" t="s">
        <v>21</v>
      </c>
      <c r="L4446" t="s">
        <v>21</v>
      </c>
      <c r="M4446" t="s">
        <v>21</v>
      </c>
      <c r="N4446">
        <v>2</v>
      </c>
      <c r="O4446">
        <v>96</v>
      </c>
      <c r="P4446">
        <v>500</v>
      </c>
      <c r="Q44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46">
        <v>3.3</v>
      </c>
      <c r="S4446" t="str" cm="1">
        <f t="array" ref="S4446">_xlfn.IFS(Table1[[#This Row],[Rating]]&lt;1,"0-1",Table1[[#This Row],[Rating]]&lt;2,"1-2",Table1[[#This Row],[Rating]]&lt;3,"2-3",Table1[[#This Row],[Rating]]&lt;4,"3-4",Table1[[#This Row],[Rating]]&lt;5,"4-5")</f>
        <v>3-4</v>
      </c>
      <c r="T4446" s="2" t="s">
        <v>9842</v>
      </c>
      <c r="U4446" s="14">
        <v>41699</v>
      </c>
      <c r="V4446" t="str">
        <f>TEXT(Table1[[#This Row],[date]],"yyyy")</f>
        <v>2014</v>
      </c>
      <c r="W4446" t="str">
        <f>TEXT(Table1[[#This Row],[date]],"mmm")</f>
        <v>Mar</v>
      </c>
      <c r="X4446" t="str">
        <f>"Q"&amp;ROUNDUP(MONTH(Table1[[#This Row],[date]])/3,0)</f>
        <v>Q1</v>
      </c>
    </row>
    <row r="4447" spans="1:24" x14ac:dyDescent="0.3">
      <c r="A4447">
        <v>18434966</v>
      </c>
      <c r="B4447" s="1" t="s">
        <v>1601</v>
      </c>
      <c r="C4447">
        <v>1</v>
      </c>
      <c r="D4447" t="s">
        <v>12318</v>
      </c>
      <c r="E4447" s="1" t="s">
        <v>393</v>
      </c>
      <c r="F4447">
        <v>0</v>
      </c>
      <c r="G4447">
        <v>0</v>
      </c>
      <c r="H4447" t="s">
        <v>246</v>
      </c>
      <c r="I4447" t="s">
        <v>117</v>
      </c>
      <c r="J4447" t="s">
        <v>21</v>
      </c>
      <c r="K4447" t="s">
        <v>21</v>
      </c>
      <c r="L4447" t="s">
        <v>21</v>
      </c>
      <c r="M4447" t="s">
        <v>21</v>
      </c>
      <c r="N4447">
        <v>1</v>
      </c>
      <c r="O4447">
        <v>1</v>
      </c>
      <c r="P4447">
        <v>200</v>
      </c>
      <c r="Q44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47">
        <v>1</v>
      </c>
      <c r="S4447" t="str" cm="1">
        <f t="array" ref="S4447">_xlfn.IFS(Table1[[#This Row],[Rating]]&lt;1,"0-1",Table1[[#This Row],[Rating]]&lt;2,"1-2",Table1[[#This Row],[Rating]]&lt;3,"2-3",Table1[[#This Row],[Rating]]&lt;4,"3-4",Table1[[#This Row],[Rating]]&lt;5,"4-5")</f>
        <v>1-2</v>
      </c>
      <c r="T4447" s="2" t="s">
        <v>9842</v>
      </c>
      <c r="U4447" s="14">
        <v>41700</v>
      </c>
      <c r="V4447" t="str">
        <f>TEXT(Table1[[#This Row],[date]],"yyyy")</f>
        <v>2014</v>
      </c>
      <c r="W4447" t="str">
        <f>TEXT(Table1[[#This Row],[date]],"mmm")</f>
        <v>Mar</v>
      </c>
      <c r="X4447" t="str">
        <f>"Q"&amp;ROUNDUP(MONTH(Table1[[#This Row],[date]])/3,0)</f>
        <v>Q1</v>
      </c>
    </row>
    <row r="4448" spans="1:24" x14ac:dyDescent="0.3">
      <c r="A4448">
        <v>18354984</v>
      </c>
      <c r="B4448" s="1" t="s">
        <v>331</v>
      </c>
      <c r="C4448">
        <v>1</v>
      </c>
      <c r="D4448" t="s">
        <v>12318</v>
      </c>
      <c r="E4448" s="1" t="s">
        <v>195</v>
      </c>
      <c r="F4448">
        <v>77.080234899999994</v>
      </c>
      <c r="G4448">
        <v>28.4807697</v>
      </c>
      <c r="H4448" t="s">
        <v>332</v>
      </c>
      <c r="I4448" t="s">
        <v>117</v>
      </c>
      <c r="J4448" t="s">
        <v>21</v>
      </c>
      <c r="K4448" t="s">
        <v>20</v>
      </c>
      <c r="L4448" t="s">
        <v>21</v>
      </c>
      <c r="M4448" t="s">
        <v>21</v>
      </c>
      <c r="N4448">
        <v>2</v>
      </c>
      <c r="O4448">
        <v>26</v>
      </c>
      <c r="P4448">
        <v>600</v>
      </c>
      <c r="Q44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48">
        <v>3.7</v>
      </c>
      <c r="S4448" t="str" cm="1">
        <f t="array" ref="S4448">_xlfn.IFS(Table1[[#This Row],[Rating]]&lt;1,"0-1",Table1[[#This Row],[Rating]]&lt;2,"1-2",Table1[[#This Row],[Rating]]&lt;3,"2-3",Table1[[#This Row],[Rating]]&lt;4,"3-4",Table1[[#This Row],[Rating]]&lt;5,"4-5")</f>
        <v>3-4</v>
      </c>
      <c r="T4448" s="2" t="s">
        <v>9842</v>
      </c>
      <c r="U4448" s="14">
        <v>41700</v>
      </c>
      <c r="V4448" t="str">
        <f>TEXT(Table1[[#This Row],[date]],"yyyy")</f>
        <v>2014</v>
      </c>
      <c r="W4448" t="str">
        <f>TEXT(Table1[[#This Row],[date]],"mmm")</f>
        <v>Mar</v>
      </c>
      <c r="X4448" t="str">
        <f>"Q"&amp;ROUNDUP(MONTH(Table1[[#This Row],[date]])/3,0)</f>
        <v>Q1</v>
      </c>
    </row>
    <row r="4449" spans="1:24" x14ac:dyDescent="0.3">
      <c r="A4449">
        <v>18384506</v>
      </c>
      <c r="B4449" s="1" t="s">
        <v>1381</v>
      </c>
      <c r="C4449">
        <v>1</v>
      </c>
      <c r="D4449" t="s">
        <v>12318</v>
      </c>
      <c r="E4449" s="1" t="s">
        <v>1382</v>
      </c>
      <c r="F4449">
        <v>91.775246080000002</v>
      </c>
      <c r="G4449">
        <v>26.180242799999998</v>
      </c>
      <c r="H4449" t="s">
        <v>155</v>
      </c>
      <c r="I4449" t="s">
        <v>117</v>
      </c>
      <c r="J4449" t="s">
        <v>21</v>
      </c>
      <c r="K4449" t="s">
        <v>21</v>
      </c>
      <c r="L4449" t="s">
        <v>21</v>
      </c>
      <c r="M4449" t="s">
        <v>21</v>
      </c>
      <c r="N4449">
        <v>2</v>
      </c>
      <c r="O4449">
        <v>126</v>
      </c>
      <c r="P4449">
        <v>600</v>
      </c>
      <c r="Q44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49">
        <v>4.7</v>
      </c>
      <c r="S4449" t="str" cm="1">
        <f t="array" ref="S4449">_xlfn.IFS(Table1[[#This Row],[Rating]]&lt;1,"0-1",Table1[[#This Row],[Rating]]&lt;2,"1-2",Table1[[#This Row],[Rating]]&lt;3,"2-3",Table1[[#This Row],[Rating]]&lt;4,"3-4",Table1[[#This Row],[Rating]]&lt;5,"4-5")</f>
        <v>4-5</v>
      </c>
      <c r="T4449" s="2" t="s">
        <v>9842</v>
      </c>
      <c r="U4449" s="15">
        <v>41700</v>
      </c>
      <c r="V4449" t="str">
        <f>TEXT(Table1[[#This Row],[date]],"yyyy")</f>
        <v>2014</v>
      </c>
      <c r="W4449" t="str">
        <f>TEXT(Table1[[#This Row],[date]],"mmm")</f>
        <v>Mar</v>
      </c>
      <c r="X4449" t="str">
        <f>"Q"&amp;ROUNDUP(MONTH(Table1[[#This Row],[date]])/3,0)</f>
        <v>Q1</v>
      </c>
    </row>
    <row r="4450" spans="1:24" x14ac:dyDescent="0.3">
      <c r="A4450">
        <v>18433897</v>
      </c>
      <c r="B4450" s="1" t="s">
        <v>156</v>
      </c>
      <c r="C4450">
        <v>1</v>
      </c>
      <c r="D4450" t="s">
        <v>12318</v>
      </c>
      <c r="E4450" s="1" t="s">
        <v>393</v>
      </c>
      <c r="F4450">
        <v>77.162221900000006</v>
      </c>
      <c r="G4450">
        <v>28.592153499999998</v>
      </c>
      <c r="H4450" t="s">
        <v>157</v>
      </c>
      <c r="I4450" t="s">
        <v>117</v>
      </c>
      <c r="J4450" t="s">
        <v>21</v>
      </c>
      <c r="K4450" t="s">
        <v>21</v>
      </c>
      <c r="L4450" t="s">
        <v>21</v>
      </c>
      <c r="M4450" t="s">
        <v>21</v>
      </c>
      <c r="N4450">
        <v>2</v>
      </c>
      <c r="O4450">
        <v>2</v>
      </c>
      <c r="P4450">
        <v>900</v>
      </c>
      <c r="Q44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50">
        <v>1</v>
      </c>
      <c r="S4450" t="str" cm="1">
        <f t="array" ref="S4450">_xlfn.IFS(Table1[[#This Row],[Rating]]&lt;1,"0-1",Table1[[#This Row],[Rating]]&lt;2,"1-2",Table1[[#This Row],[Rating]]&lt;3,"2-3",Table1[[#This Row],[Rating]]&lt;4,"3-4",Table1[[#This Row],[Rating]]&lt;5,"4-5")</f>
        <v>1-2</v>
      </c>
      <c r="T4450" s="2" t="s">
        <v>10287</v>
      </c>
      <c r="U4450" s="15">
        <v>41701</v>
      </c>
      <c r="V4450" t="str">
        <f>TEXT(Table1[[#This Row],[date]],"yyyy")</f>
        <v>2014</v>
      </c>
      <c r="W4450" t="str">
        <f>TEXT(Table1[[#This Row],[date]],"mmm")</f>
        <v>Mar</v>
      </c>
      <c r="X4450" t="str">
        <f>"Q"&amp;ROUNDUP(MONTH(Table1[[#This Row],[date]])/3,0)</f>
        <v>Q1</v>
      </c>
    </row>
    <row r="4451" spans="1:24" x14ac:dyDescent="0.3">
      <c r="A4451">
        <v>305269</v>
      </c>
      <c r="B4451" s="1" t="s">
        <v>1484</v>
      </c>
      <c r="C4451">
        <v>1</v>
      </c>
      <c r="D4451" t="s">
        <v>12318</v>
      </c>
      <c r="E4451" s="1" t="s">
        <v>393</v>
      </c>
      <c r="F4451">
        <v>77.230052200000003</v>
      </c>
      <c r="G4451">
        <v>28.573447099999999</v>
      </c>
      <c r="H4451" t="s">
        <v>1485</v>
      </c>
      <c r="I4451" t="s">
        <v>117</v>
      </c>
      <c r="J4451" t="s">
        <v>20</v>
      </c>
      <c r="K4451" t="s">
        <v>20</v>
      </c>
      <c r="L4451" t="s">
        <v>21</v>
      </c>
      <c r="M4451" t="s">
        <v>21</v>
      </c>
      <c r="N4451">
        <v>3</v>
      </c>
      <c r="O4451">
        <v>711</v>
      </c>
      <c r="P4451">
        <v>1750</v>
      </c>
      <c r="Q44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51">
        <v>4.0999999999999996</v>
      </c>
      <c r="S4451" t="str" cm="1">
        <f t="array" ref="S4451">_xlfn.IFS(Table1[[#This Row],[Rating]]&lt;1,"0-1",Table1[[#This Row],[Rating]]&lt;2,"1-2",Table1[[#This Row],[Rating]]&lt;3,"2-3",Table1[[#This Row],[Rating]]&lt;4,"3-4",Table1[[#This Row],[Rating]]&lt;5,"4-5")</f>
        <v>4-5</v>
      </c>
      <c r="T4451" s="2" t="s">
        <v>10287</v>
      </c>
      <c r="U4451" s="15">
        <v>41701</v>
      </c>
      <c r="V4451" t="str">
        <f>TEXT(Table1[[#This Row],[date]],"yyyy")</f>
        <v>2014</v>
      </c>
      <c r="W4451" t="str">
        <f>TEXT(Table1[[#This Row],[date]],"mmm")</f>
        <v>Mar</v>
      </c>
      <c r="X4451" t="str">
        <f>"Q"&amp;ROUNDUP(MONTH(Table1[[#This Row],[date]])/3,0)</f>
        <v>Q1</v>
      </c>
    </row>
    <row r="4452" spans="1:24" x14ac:dyDescent="0.3">
      <c r="A4452">
        <v>300914</v>
      </c>
      <c r="B4452" s="1" t="s">
        <v>1907</v>
      </c>
      <c r="C4452">
        <v>1</v>
      </c>
      <c r="D4452" t="s">
        <v>12318</v>
      </c>
      <c r="E4452" s="1" t="s">
        <v>956</v>
      </c>
      <c r="F4452">
        <v>77.314457899999994</v>
      </c>
      <c r="G4452">
        <v>28.581221500000002</v>
      </c>
      <c r="H4452" t="s">
        <v>180</v>
      </c>
      <c r="I4452" t="s">
        <v>117</v>
      </c>
      <c r="J4452" t="s">
        <v>21</v>
      </c>
      <c r="K4452" t="s">
        <v>20</v>
      </c>
      <c r="L4452" t="s">
        <v>21</v>
      </c>
      <c r="M4452" t="s">
        <v>21</v>
      </c>
      <c r="N4452">
        <v>1</v>
      </c>
      <c r="O4452">
        <v>43</v>
      </c>
      <c r="P4452">
        <v>250</v>
      </c>
      <c r="Q44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52">
        <v>3</v>
      </c>
      <c r="S4452" t="str" cm="1">
        <f t="array" ref="S4452">_xlfn.IFS(Table1[[#This Row],[Rating]]&lt;1,"0-1",Table1[[#This Row],[Rating]]&lt;2,"1-2",Table1[[#This Row],[Rating]]&lt;3,"2-3",Table1[[#This Row],[Rating]]&lt;4,"3-4",Table1[[#This Row],[Rating]]&lt;5,"4-5")</f>
        <v>3-4</v>
      </c>
      <c r="T4452" s="2" t="s">
        <v>10287</v>
      </c>
      <c r="U4452" s="15">
        <v>41701</v>
      </c>
      <c r="V4452" t="str">
        <f>TEXT(Table1[[#This Row],[date]],"yyyy")</f>
        <v>2014</v>
      </c>
      <c r="W4452" t="str">
        <f>TEXT(Table1[[#This Row],[date]],"mmm")</f>
        <v>Mar</v>
      </c>
      <c r="X4452" t="str">
        <f>"Q"&amp;ROUNDUP(MONTH(Table1[[#This Row],[date]])/3,0)</f>
        <v>Q1</v>
      </c>
    </row>
    <row r="4453" spans="1:24" x14ac:dyDescent="0.3">
      <c r="A4453">
        <v>18254553</v>
      </c>
      <c r="B4453" s="1" t="s">
        <v>1523</v>
      </c>
      <c r="C4453">
        <v>1</v>
      </c>
      <c r="D4453" t="s">
        <v>12318</v>
      </c>
      <c r="E4453" s="1" t="s">
        <v>393</v>
      </c>
      <c r="F4453">
        <v>77.243730499999998</v>
      </c>
      <c r="G4453">
        <v>28.534566699999999</v>
      </c>
      <c r="H4453" t="s">
        <v>67</v>
      </c>
      <c r="I4453" t="s">
        <v>117</v>
      </c>
      <c r="J4453" t="s">
        <v>21</v>
      </c>
      <c r="K4453" t="s">
        <v>20</v>
      </c>
      <c r="L4453" t="s">
        <v>21</v>
      </c>
      <c r="M4453" t="s">
        <v>21</v>
      </c>
      <c r="N4453">
        <v>2</v>
      </c>
      <c r="O4453">
        <v>173</v>
      </c>
      <c r="P4453">
        <v>650</v>
      </c>
      <c r="Q44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53">
        <v>3.8</v>
      </c>
      <c r="S4453" t="str" cm="1">
        <f t="array" ref="S4453">_xlfn.IFS(Table1[[#This Row],[Rating]]&lt;1,"0-1",Table1[[#This Row],[Rating]]&lt;2,"1-2",Table1[[#This Row],[Rating]]&lt;3,"2-3",Table1[[#This Row],[Rating]]&lt;4,"3-4",Table1[[#This Row],[Rating]]&lt;5,"4-5")</f>
        <v>3-4</v>
      </c>
      <c r="T4453" s="2" t="s">
        <v>10408</v>
      </c>
      <c r="U4453" s="15">
        <v>41701</v>
      </c>
      <c r="V4453" t="str">
        <f>TEXT(Table1[[#This Row],[date]],"yyyy")</f>
        <v>2014</v>
      </c>
      <c r="W4453" t="str">
        <f>TEXT(Table1[[#This Row],[date]],"mmm")</f>
        <v>Mar</v>
      </c>
      <c r="X4453" t="str">
        <f>"Q"&amp;ROUNDUP(MONTH(Table1[[#This Row],[date]])/3,0)</f>
        <v>Q1</v>
      </c>
    </row>
    <row r="4454" spans="1:24" x14ac:dyDescent="0.3">
      <c r="A4454">
        <v>7227</v>
      </c>
      <c r="B4454" s="1" t="s">
        <v>1594</v>
      </c>
      <c r="C4454">
        <v>1</v>
      </c>
      <c r="D4454" t="s">
        <v>12318</v>
      </c>
      <c r="E4454" s="1" t="s">
        <v>393</v>
      </c>
      <c r="F4454">
        <v>77.226190099999997</v>
      </c>
      <c r="G4454">
        <v>28.599876800000001</v>
      </c>
      <c r="H4454" t="s">
        <v>1595</v>
      </c>
      <c r="I4454" t="s">
        <v>117</v>
      </c>
      <c r="J4454" t="s">
        <v>20</v>
      </c>
      <c r="K4454" t="s">
        <v>21</v>
      </c>
      <c r="L4454" t="s">
        <v>21</v>
      </c>
      <c r="M4454" t="s">
        <v>21</v>
      </c>
      <c r="N4454">
        <v>3</v>
      </c>
      <c r="O4454">
        <v>1203</v>
      </c>
      <c r="P4454">
        <v>1550</v>
      </c>
      <c r="Q44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54">
        <v>4</v>
      </c>
      <c r="S4454" t="str" cm="1">
        <f t="array" ref="S4454">_xlfn.IFS(Table1[[#This Row],[Rating]]&lt;1,"0-1",Table1[[#This Row],[Rating]]&lt;2,"1-2",Table1[[#This Row],[Rating]]&lt;3,"2-3",Table1[[#This Row],[Rating]]&lt;4,"3-4",Table1[[#This Row],[Rating]]&lt;5,"4-5")</f>
        <v>4-5</v>
      </c>
      <c r="T4454" s="2" t="s">
        <v>10408</v>
      </c>
      <c r="U4454" s="15">
        <v>41702</v>
      </c>
      <c r="V4454" t="str">
        <f>TEXT(Table1[[#This Row],[date]],"yyyy")</f>
        <v>2014</v>
      </c>
      <c r="W4454" t="str">
        <f>TEXT(Table1[[#This Row],[date]],"mmm")</f>
        <v>Mar</v>
      </c>
      <c r="X4454" t="str">
        <f>"Q"&amp;ROUNDUP(MONTH(Table1[[#This Row],[date]])/3,0)</f>
        <v>Q1</v>
      </c>
    </row>
    <row r="4455" spans="1:24" x14ac:dyDescent="0.3">
      <c r="A4455">
        <v>300156</v>
      </c>
      <c r="B4455" s="1" t="s">
        <v>1339</v>
      </c>
      <c r="C4455">
        <v>1</v>
      </c>
      <c r="D4455" t="s">
        <v>12318</v>
      </c>
      <c r="E4455" s="1" t="s">
        <v>195</v>
      </c>
      <c r="F4455">
        <v>77.038480199999995</v>
      </c>
      <c r="G4455">
        <v>28.475654500000001</v>
      </c>
      <c r="H4455" t="s">
        <v>122</v>
      </c>
      <c r="I4455" t="s">
        <v>117</v>
      </c>
      <c r="J4455" t="s">
        <v>21</v>
      </c>
      <c r="K4455" t="s">
        <v>21</v>
      </c>
      <c r="L4455" t="s">
        <v>21</v>
      </c>
      <c r="M4455" t="s">
        <v>21</v>
      </c>
      <c r="N4455">
        <v>1</v>
      </c>
      <c r="O4455">
        <v>3</v>
      </c>
      <c r="P4455">
        <v>350</v>
      </c>
      <c r="Q44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55">
        <v>1</v>
      </c>
      <c r="S4455" t="str" cm="1">
        <f t="array" ref="S4455">_xlfn.IFS(Table1[[#This Row],[Rating]]&lt;1,"0-1",Table1[[#This Row],[Rating]]&lt;2,"1-2",Table1[[#This Row],[Rating]]&lt;3,"2-3",Table1[[#This Row],[Rating]]&lt;4,"3-4",Table1[[#This Row],[Rating]]&lt;5,"4-5")</f>
        <v>1-2</v>
      </c>
      <c r="T4455" s="2" t="s">
        <v>10408</v>
      </c>
      <c r="U4455" s="14">
        <v>41702</v>
      </c>
      <c r="V4455" t="str">
        <f>TEXT(Table1[[#This Row],[date]],"yyyy")</f>
        <v>2014</v>
      </c>
      <c r="W4455" t="str">
        <f>TEXT(Table1[[#This Row],[date]],"mmm")</f>
        <v>Mar</v>
      </c>
      <c r="X4455" t="str">
        <f>"Q"&amp;ROUNDUP(MONTH(Table1[[#This Row],[date]])/3,0)</f>
        <v>Q1</v>
      </c>
    </row>
    <row r="4456" spans="1:24" x14ac:dyDescent="0.3">
      <c r="A4456">
        <v>18450874</v>
      </c>
      <c r="B4456" s="1" t="s">
        <v>1314</v>
      </c>
      <c r="C4456">
        <v>1</v>
      </c>
      <c r="D4456" t="s">
        <v>12318</v>
      </c>
      <c r="E4456" s="1" t="s">
        <v>195</v>
      </c>
      <c r="F4456">
        <v>77.103922900000001</v>
      </c>
      <c r="G4456">
        <v>28.439374699999998</v>
      </c>
      <c r="H4456" t="s">
        <v>1315</v>
      </c>
      <c r="I4456" t="s">
        <v>117</v>
      </c>
      <c r="J4456" t="s">
        <v>21</v>
      </c>
      <c r="K4456" t="s">
        <v>21</v>
      </c>
      <c r="L4456" t="s">
        <v>21</v>
      </c>
      <c r="M4456" t="s">
        <v>21</v>
      </c>
      <c r="N4456">
        <v>2</v>
      </c>
      <c r="O4456">
        <v>32</v>
      </c>
      <c r="P4456">
        <v>500</v>
      </c>
      <c r="Q44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56">
        <v>3.6</v>
      </c>
      <c r="S4456" t="str" cm="1">
        <f t="array" ref="S4456">_xlfn.IFS(Table1[[#This Row],[Rating]]&lt;1,"0-1",Table1[[#This Row],[Rating]]&lt;2,"1-2",Table1[[#This Row],[Rating]]&lt;3,"2-3",Table1[[#This Row],[Rating]]&lt;4,"3-4",Table1[[#This Row],[Rating]]&lt;5,"4-5")</f>
        <v>3-4</v>
      </c>
      <c r="T4456" s="2" t="s">
        <v>10408</v>
      </c>
      <c r="U4456" s="14">
        <v>41702</v>
      </c>
      <c r="V4456" t="str">
        <f>TEXT(Table1[[#This Row],[date]],"yyyy")</f>
        <v>2014</v>
      </c>
      <c r="W4456" t="str">
        <f>TEXT(Table1[[#This Row],[date]],"mmm")</f>
        <v>Mar</v>
      </c>
      <c r="X4456" t="str">
        <f>"Q"&amp;ROUNDUP(MONTH(Table1[[#This Row],[date]])/3,0)</f>
        <v>Q1</v>
      </c>
    </row>
    <row r="4457" spans="1:24" x14ac:dyDescent="0.3">
      <c r="A4457">
        <v>18322638</v>
      </c>
      <c r="B4457" s="1" t="s">
        <v>1796</v>
      </c>
      <c r="C4457">
        <v>1</v>
      </c>
      <c r="D4457" t="s">
        <v>12318</v>
      </c>
      <c r="E4457" s="1" t="s">
        <v>393</v>
      </c>
      <c r="F4457">
        <v>77.1684226</v>
      </c>
      <c r="G4457">
        <v>28.587908299999999</v>
      </c>
      <c r="H4457" t="s">
        <v>1332</v>
      </c>
      <c r="I4457" t="s">
        <v>117</v>
      </c>
      <c r="J4457" t="s">
        <v>21</v>
      </c>
      <c r="K4457" t="s">
        <v>21</v>
      </c>
      <c r="L4457" t="s">
        <v>21</v>
      </c>
      <c r="M4457" t="s">
        <v>21</v>
      </c>
      <c r="N4457">
        <v>1</v>
      </c>
      <c r="O4457">
        <v>91</v>
      </c>
      <c r="P4457">
        <v>300</v>
      </c>
      <c r="Q44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57">
        <v>3.9</v>
      </c>
      <c r="S4457" t="str" cm="1">
        <f t="array" ref="S4457">_xlfn.IFS(Table1[[#This Row],[Rating]]&lt;1,"0-1",Table1[[#This Row],[Rating]]&lt;2,"1-2",Table1[[#This Row],[Rating]]&lt;3,"2-3",Table1[[#This Row],[Rating]]&lt;4,"3-4",Table1[[#This Row],[Rating]]&lt;5,"4-5")</f>
        <v>3-4</v>
      </c>
      <c r="T4457" s="2" t="s">
        <v>11419</v>
      </c>
      <c r="U4457" s="15">
        <v>41702</v>
      </c>
      <c r="V4457" t="str">
        <f>TEXT(Table1[[#This Row],[date]],"yyyy")</f>
        <v>2014</v>
      </c>
      <c r="W4457" t="str">
        <f>TEXT(Table1[[#This Row],[date]],"mmm")</f>
        <v>Mar</v>
      </c>
      <c r="X4457" t="str">
        <f>"Q"&amp;ROUNDUP(MONTH(Table1[[#This Row],[date]])/3,0)</f>
        <v>Q1</v>
      </c>
    </row>
    <row r="4458" spans="1:24" x14ac:dyDescent="0.3">
      <c r="A4458">
        <v>6315438</v>
      </c>
      <c r="B4458" s="1" t="s">
        <v>1135</v>
      </c>
      <c r="C4458">
        <v>162</v>
      </c>
      <c r="D4458" t="s">
        <v>15233</v>
      </c>
      <c r="E4458" s="1" t="s">
        <v>1133</v>
      </c>
      <c r="F4458">
        <v>121.053725</v>
      </c>
      <c r="G4458">
        <v>14.545858000000001</v>
      </c>
      <c r="H4458" t="s">
        <v>1136</v>
      </c>
      <c r="I4458" t="s">
        <v>19</v>
      </c>
      <c r="J4458" t="s">
        <v>20</v>
      </c>
      <c r="K4458" t="s">
        <v>21</v>
      </c>
      <c r="L4458" t="s">
        <v>21</v>
      </c>
      <c r="M4458" t="s">
        <v>21</v>
      </c>
      <c r="N4458">
        <v>4</v>
      </c>
      <c r="O4458">
        <v>535</v>
      </c>
      <c r="P4458">
        <v>3000</v>
      </c>
      <c r="Q44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58">
        <v>4.7</v>
      </c>
      <c r="S4458" t="str" cm="1">
        <f t="array" ref="S4458">_xlfn.IFS(Table1[[#This Row],[Rating]]&lt;1,"0-1",Table1[[#This Row],[Rating]]&lt;2,"1-2",Table1[[#This Row],[Rating]]&lt;3,"2-3",Table1[[#This Row],[Rating]]&lt;4,"3-4",Table1[[#This Row],[Rating]]&lt;5,"4-5")</f>
        <v>4-5</v>
      </c>
      <c r="T4458" s="2" t="s">
        <v>12293</v>
      </c>
      <c r="U4458" s="15">
        <v>41702</v>
      </c>
      <c r="V4458" t="str">
        <f>TEXT(Table1[[#This Row],[date]],"yyyy")</f>
        <v>2014</v>
      </c>
      <c r="W4458" t="str">
        <f>TEXT(Table1[[#This Row],[date]],"mmm")</f>
        <v>Mar</v>
      </c>
      <c r="X4458" t="str">
        <f>"Q"&amp;ROUNDUP(MONTH(Table1[[#This Row],[date]])/3,0)</f>
        <v>Q1</v>
      </c>
    </row>
    <row r="4459" spans="1:24" x14ac:dyDescent="0.3">
      <c r="A4459">
        <v>18265698</v>
      </c>
      <c r="B4459" s="1" t="s">
        <v>1875</v>
      </c>
      <c r="C4459">
        <v>1</v>
      </c>
      <c r="D4459" t="s">
        <v>12318</v>
      </c>
      <c r="E4459" s="1" t="s">
        <v>393</v>
      </c>
      <c r="F4459">
        <v>77.209808100000004</v>
      </c>
      <c r="G4459">
        <v>28.560968299999999</v>
      </c>
      <c r="H4459" t="s">
        <v>132</v>
      </c>
      <c r="I4459" t="s">
        <v>117</v>
      </c>
      <c r="J4459" t="s">
        <v>21</v>
      </c>
      <c r="K4459" t="s">
        <v>21</v>
      </c>
      <c r="L4459" t="s">
        <v>21</v>
      </c>
      <c r="M4459" t="s">
        <v>21</v>
      </c>
      <c r="N4459">
        <v>2</v>
      </c>
      <c r="O4459">
        <v>5</v>
      </c>
      <c r="P4459">
        <v>600</v>
      </c>
      <c r="Q44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59">
        <v>2.7</v>
      </c>
      <c r="S4459" t="str" cm="1">
        <f t="array" ref="S4459">_xlfn.IFS(Table1[[#This Row],[Rating]]&lt;1,"0-1",Table1[[#This Row],[Rating]]&lt;2,"1-2",Table1[[#This Row],[Rating]]&lt;3,"2-3",Table1[[#This Row],[Rating]]&lt;4,"3-4",Table1[[#This Row],[Rating]]&lt;5,"4-5")</f>
        <v>2-3</v>
      </c>
      <c r="T4459" s="2" t="s">
        <v>10289</v>
      </c>
      <c r="U4459" s="15">
        <v>41703</v>
      </c>
      <c r="V4459" t="str">
        <f>TEXT(Table1[[#This Row],[date]],"yyyy")</f>
        <v>2014</v>
      </c>
      <c r="W4459" t="str">
        <f>TEXT(Table1[[#This Row],[date]],"mmm")</f>
        <v>Mar</v>
      </c>
      <c r="X4459" t="str">
        <f>"Q"&amp;ROUNDUP(MONTH(Table1[[#This Row],[date]])/3,0)</f>
        <v>Q1</v>
      </c>
    </row>
    <row r="4460" spans="1:24" x14ac:dyDescent="0.3">
      <c r="A4460">
        <v>312893</v>
      </c>
      <c r="B4460" s="1" t="s">
        <v>1673</v>
      </c>
      <c r="C4460">
        <v>1</v>
      </c>
      <c r="D4460" t="s">
        <v>12318</v>
      </c>
      <c r="E4460" s="1" t="s">
        <v>393</v>
      </c>
      <c r="F4460">
        <v>77.1411461</v>
      </c>
      <c r="G4460">
        <v>28.657096599999999</v>
      </c>
      <c r="H4460" t="s">
        <v>198</v>
      </c>
      <c r="I4460" t="s">
        <v>117</v>
      </c>
      <c r="J4460" t="s">
        <v>21</v>
      </c>
      <c r="K4460" t="s">
        <v>21</v>
      </c>
      <c r="L4460" t="s">
        <v>21</v>
      </c>
      <c r="M4460" t="s">
        <v>21</v>
      </c>
      <c r="N4460">
        <v>2</v>
      </c>
      <c r="O4460">
        <v>53</v>
      </c>
      <c r="P4460">
        <v>500</v>
      </c>
      <c r="Q44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60">
        <v>3.5</v>
      </c>
      <c r="S4460" t="str" cm="1">
        <f t="array" ref="S4460">_xlfn.IFS(Table1[[#This Row],[Rating]]&lt;1,"0-1",Table1[[#This Row],[Rating]]&lt;2,"1-2",Table1[[#This Row],[Rating]]&lt;3,"2-3",Table1[[#This Row],[Rating]]&lt;4,"3-4",Table1[[#This Row],[Rating]]&lt;5,"4-5")</f>
        <v>3-4</v>
      </c>
      <c r="T4460" s="2" t="s">
        <v>10289</v>
      </c>
      <c r="U4460" s="15">
        <v>41703</v>
      </c>
      <c r="V4460" t="str">
        <f>TEXT(Table1[[#This Row],[date]],"yyyy")</f>
        <v>2014</v>
      </c>
      <c r="W4460" t="str">
        <f>TEXT(Table1[[#This Row],[date]],"mmm")</f>
        <v>Mar</v>
      </c>
      <c r="X4460" t="str">
        <f>"Q"&amp;ROUNDUP(MONTH(Table1[[#This Row],[date]])/3,0)</f>
        <v>Q1</v>
      </c>
    </row>
    <row r="4461" spans="1:24" x14ac:dyDescent="0.3">
      <c r="A4461">
        <v>18272383</v>
      </c>
      <c r="B4461" s="1" t="s">
        <v>1702</v>
      </c>
      <c r="C4461">
        <v>1</v>
      </c>
      <c r="D4461" t="s">
        <v>12318</v>
      </c>
      <c r="E4461" s="1" t="s">
        <v>393</v>
      </c>
      <c r="F4461">
        <v>77.151617099999996</v>
      </c>
      <c r="G4461">
        <v>28.693163699999999</v>
      </c>
      <c r="H4461" t="s">
        <v>111</v>
      </c>
      <c r="I4461" t="s">
        <v>117</v>
      </c>
      <c r="J4461" t="s">
        <v>21</v>
      </c>
      <c r="K4461" t="s">
        <v>20</v>
      </c>
      <c r="L4461" t="s">
        <v>21</v>
      </c>
      <c r="M4461" t="s">
        <v>21</v>
      </c>
      <c r="N4461">
        <v>1</v>
      </c>
      <c r="O4461">
        <v>139</v>
      </c>
      <c r="P4461">
        <v>450</v>
      </c>
      <c r="Q44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61">
        <v>3.6</v>
      </c>
      <c r="S4461" t="str" cm="1">
        <f t="array" ref="S4461">_xlfn.IFS(Table1[[#This Row],[Rating]]&lt;1,"0-1",Table1[[#This Row],[Rating]]&lt;2,"1-2",Table1[[#This Row],[Rating]]&lt;3,"2-3",Table1[[#This Row],[Rating]]&lt;4,"3-4",Table1[[#This Row],[Rating]]&lt;5,"4-5")</f>
        <v>3-4</v>
      </c>
      <c r="T4461" s="2" t="s">
        <v>10289</v>
      </c>
      <c r="U4461" s="15">
        <v>41703</v>
      </c>
      <c r="V4461" t="str">
        <f>TEXT(Table1[[#This Row],[date]],"yyyy")</f>
        <v>2014</v>
      </c>
      <c r="W4461" t="str">
        <f>TEXT(Table1[[#This Row],[date]],"mmm")</f>
        <v>Mar</v>
      </c>
      <c r="X4461" t="str">
        <f>"Q"&amp;ROUNDUP(MONTH(Table1[[#This Row],[date]])/3,0)</f>
        <v>Q1</v>
      </c>
    </row>
    <row r="4462" spans="1:24" x14ac:dyDescent="0.3">
      <c r="A4462">
        <v>304628</v>
      </c>
      <c r="B4462" s="1" t="s">
        <v>1586</v>
      </c>
      <c r="C4462">
        <v>1</v>
      </c>
      <c r="D4462" t="s">
        <v>12318</v>
      </c>
      <c r="E4462" s="1" t="s">
        <v>393</v>
      </c>
      <c r="F4462">
        <v>77.227672100000007</v>
      </c>
      <c r="G4462">
        <v>28.609561899999999</v>
      </c>
      <c r="H4462" t="s">
        <v>246</v>
      </c>
      <c r="I4462" t="s">
        <v>117</v>
      </c>
      <c r="J4462" t="s">
        <v>21</v>
      </c>
      <c r="K4462" t="s">
        <v>21</v>
      </c>
      <c r="L4462" t="s">
        <v>21</v>
      </c>
      <c r="M4462" t="s">
        <v>21</v>
      </c>
      <c r="N4462">
        <v>1</v>
      </c>
      <c r="O4462">
        <v>242</v>
      </c>
      <c r="P4462">
        <v>150</v>
      </c>
      <c r="Q44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62">
        <v>3.2</v>
      </c>
      <c r="S4462" t="str" cm="1">
        <f t="array" ref="S4462">_xlfn.IFS(Table1[[#This Row],[Rating]]&lt;1,"0-1",Table1[[#This Row],[Rating]]&lt;2,"1-2",Table1[[#This Row],[Rating]]&lt;3,"2-3",Table1[[#This Row],[Rating]]&lt;4,"3-4",Table1[[#This Row],[Rating]]&lt;5,"4-5")</f>
        <v>3-4</v>
      </c>
      <c r="T4462" s="2" t="s">
        <v>10289</v>
      </c>
      <c r="U4462" s="14">
        <v>41704</v>
      </c>
      <c r="V4462" t="str">
        <f>TEXT(Table1[[#This Row],[date]],"yyyy")</f>
        <v>2014</v>
      </c>
      <c r="W4462" t="str">
        <f>TEXT(Table1[[#This Row],[date]],"mmm")</f>
        <v>Mar</v>
      </c>
      <c r="X4462" t="str">
        <f>"Q"&amp;ROUNDUP(MONTH(Table1[[#This Row],[date]])/3,0)</f>
        <v>Q1</v>
      </c>
    </row>
    <row r="4463" spans="1:24" x14ac:dyDescent="0.3">
      <c r="A4463">
        <v>310167</v>
      </c>
      <c r="B4463" s="1" t="s">
        <v>1757</v>
      </c>
      <c r="C4463">
        <v>1</v>
      </c>
      <c r="D4463" t="s">
        <v>12318</v>
      </c>
      <c r="E4463" s="1" t="s">
        <v>393</v>
      </c>
      <c r="F4463">
        <v>77.120505899999998</v>
      </c>
      <c r="G4463">
        <v>28.6500509</v>
      </c>
      <c r="H4463" t="s">
        <v>1758</v>
      </c>
      <c r="I4463" t="s">
        <v>117</v>
      </c>
      <c r="J4463" t="s">
        <v>20</v>
      </c>
      <c r="K4463" t="s">
        <v>20</v>
      </c>
      <c r="L4463" t="s">
        <v>21</v>
      </c>
      <c r="M4463" t="s">
        <v>21</v>
      </c>
      <c r="N4463">
        <v>4</v>
      </c>
      <c r="O4463">
        <v>300</v>
      </c>
      <c r="P4463">
        <v>2000</v>
      </c>
      <c r="Q44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63">
        <v>3.8</v>
      </c>
      <c r="S4463" t="str" cm="1">
        <f t="array" ref="S4463">_xlfn.IFS(Table1[[#This Row],[Rating]]&lt;1,"0-1",Table1[[#This Row],[Rating]]&lt;2,"1-2",Table1[[#This Row],[Rating]]&lt;3,"2-3",Table1[[#This Row],[Rating]]&lt;4,"3-4",Table1[[#This Row],[Rating]]&lt;5,"4-5")</f>
        <v>3-4</v>
      </c>
      <c r="T4463" s="2" t="s">
        <v>10289</v>
      </c>
      <c r="U4463" s="15">
        <v>41704</v>
      </c>
      <c r="V4463" t="str">
        <f>TEXT(Table1[[#This Row],[date]],"yyyy")</f>
        <v>2014</v>
      </c>
      <c r="W4463" t="str">
        <f>TEXT(Table1[[#This Row],[date]],"mmm")</f>
        <v>Mar</v>
      </c>
      <c r="X4463" t="str">
        <f>"Q"&amp;ROUNDUP(MONTH(Table1[[#This Row],[date]])/3,0)</f>
        <v>Q1</v>
      </c>
    </row>
    <row r="4464" spans="1:24" x14ac:dyDescent="0.3">
      <c r="A4464">
        <v>313358</v>
      </c>
      <c r="B4464" s="1" t="s">
        <v>1951</v>
      </c>
      <c r="C4464">
        <v>1</v>
      </c>
      <c r="D4464" t="s">
        <v>12318</v>
      </c>
      <c r="E4464" s="1" t="s">
        <v>956</v>
      </c>
      <c r="F4464">
        <v>77.355198340000001</v>
      </c>
      <c r="G4464">
        <v>28.614512529999999</v>
      </c>
      <c r="H4464" t="s">
        <v>1952</v>
      </c>
      <c r="I4464" t="s">
        <v>117</v>
      </c>
      <c r="J4464" t="s">
        <v>20</v>
      </c>
      <c r="K4464" t="s">
        <v>21</v>
      </c>
      <c r="L4464" t="s">
        <v>21</v>
      </c>
      <c r="M4464" t="s">
        <v>21</v>
      </c>
      <c r="N4464">
        <v>3</v>
      </c>
      <c r="O4464">
        <v>13</v>
      </c>
      <c r="P4464">
        <v>1500</v>
      </c>
      <c r="Q44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64">
        <v>3.1</v>
      </c>
      <c r="S4464" t="str" cm="1">
        <f t="array" ref="S4464">_xlfn.IFS(Table1[[#This Row],[Rating]]&lt;1,"0-1",Table1[[#This Row],[Rating]]&lt;2,"1-2",Table1[[#This Row],[Rating]]&lt;3,"2-3",Table1[[#This Row],[Rating]]&lt;4,"3-4",Table1[[#This Row],[Rating]]&lt;5,"4-5")</f>
        <v>3-4</v>
      </c>
      <c r="T4464" s="2" t="s">
        <v>10289</v>
      </c>
      <c r="U4464" s="14">
        <v>41704</v>
      </c>
      <c r="V4464" t="str">
        <f>TEXT(Table1[[#This Row],[date]],"yyyy")</f>
        <v>2014</v>
      </c>
      <c r="W4464" t="str">
        <f>TEXT(Table1[[#This Row],[date]],"mmm")</f>
        <v>Mar</v>
      </c>
      <c r="X4464" t="str">
        <f>"Q"&amp;ROUNDUP(MONTH(Table1[[#This Row],[date]])/3,0)</f>
        <v>Q1</v>
      </c>
    </row>
    <row r="4465" spans="1:24" x14ac:dyDescent="0.3">
      <c r="A4465">
        <v>7421967</v>
      </c>
      <c r="B4465" s="1" t="s">
        <v>1983</v>
      </c>
      <c r="C4465">
        <v>94</v>
      </c>
      <c r="D4465" t="s">
        <v>12322</v>
      </c>
      <c r="E4465" s="1" t="s">
        <v>1065</v>
      </c>
      <c r="F4465">
        <v>106.8134001</v>
      </c>
      <c r="G4465">
        <v>-6.2352410909999998</v>
      </c>
      <c r="H4465" t="s">
        <v>549</v>
      </c>
      <c r="I4465" t="s">
        <v>1067</v>
      </c>
      <c r="J4465" t="s">
        <v>21</v>
      </c>
      <c r="K4465" t="s">
        <v>21</v>
      </c>
      <c r="L4465" t="s">
        <v>21</v>
      </c>
      <c r="M4465" t="s">
        <v>21</v>
      </c>
      <c r="N4465">
        <v>3</v>
      </c>
      <c r="O4465">
        <v>395</v>
      </c>
      <c r="P4465">
        <v>450000</v>
      </c>
      <c r="Q44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65">
        <v>4.2</v>
      </c>
      <c r="S4465" t="str" cm="1">
        <f t="array" ref="S4465">_xlfn.IFS(Table1[[#This Row],[Rating]]&lt;1,"0-1",Table1[[#This Row],[Rating]]&lt;2,"1-2",Table1[[#This Row],[Rating]]&lt;3,"2-3",Table1[[#This Row],[Rating]]&lt;4,"3-4",Table1[[#This Row],[Rating]]&lt;5,"4-5")</f>
        <v>4-5</v>
      </c>
      <c r="T4465" s="2" t="s">
        <v>10289</v>
      </c>
      <c r="U4465" s="15">
        <v>41705</v>
      </c>
      <c r="V4465" t="str">
        <f>TEXT(Table1[[#This Row],[date]],"yyyy")</f>
        <v>2014</v>
      </c>
      <c r="W4465" t="str">
        <f>TEXT(Table1[[#This Row],[date]],"mmm")</f>
        <v>Mar</v>
      </c>
      <c r="X4465" t="str">
        <f>"Q"&amp;ROUNDUP(MONTH(Table1[[#This Row],[date]])/3,0)</f>
        <v>Q1</v>
      </c>
    </row>
    <row r="4466" spans="1:24" x14ac:dyDescent="0.3">
      <c r="A4466">
        <v>18082202</v>
      </c>
      <c r="B4466" s="1" t="s">
        <v>926</v>
      </c>
      <c r="C4466">
        <v>1</v>
      </c>
      <c r="D4466" t="s">
        <v>12318</v>
      </c>
      <c r="E4466" s="1" t="s">
        <v>393</v>
      </c>
      <c r="F4466">
        <v>77.277775800000001</v>
      </c>
      <c r="G4466">
        <v>28.651988800000002</v>
      </c>
      <c r="H4466" t="s">
        <v>475</v>
      </c>
      <c r="I4466" t="s">
        <v>117</v>
      </c>
      <c r="J4466" t="s">
        <v>21</v>
      </c>
      <c r="K4466" t="s">
        <v>21</v>
      </c>
      <c r="L4466" t="s">
        <v>21</v>
      </c>
      <c r="M4466" t="s">
        <v>21</v>
      </c>
      <c r="N4466">
        <v>2</v>
      </c>
      <c r="O4466">
        <v>10</v>
      </c>
      <c r="P4466">
        <v>700</v>
      </c>
      <c r="Q44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66">
        <v>3</v>
      </c>
      <c r="S4466" t="str" cm="1">
        <f t="array" ref="S4466">_xlfn.IFS(Table1[[#This Row],[Rating]]&lt;1,"0-1",Table1[[#This Row],[Rating]]&lt;2,"1-2",Table1[[#This Row],[Rating]]&lt;3,"2-3",Table1[[#This Row],[Rating]]&lt;4,"3-4",Table1[[#This Row],[Rating]]&lt;5,"4-5")</f>
        <v>3-4</v>
      </c>
      <c r="T4466" s="2" t="s">
        <v>10963</v>
      </c>
      <c r="U4466" s="14">
        <v>41705</v>
      </c>
      <c r="V4466" t="str">
        <f>TEXT(Table1[[#This Row],[date]],"yyyy")</f>
        <v>2014</v>
      </c>
      <c r="W4466" t="str">
        <f>TEXT(Table1[[#This Row],[date]],"mmm")</f>
        <v>Mar</v>
      </c>
      <c r="X4466" t="str">
        <f>"Q"&amp;ROUNDUP(MONTH(Table1[[#This Row],[date]])/3,0)</f>
        <v>Q1</v>
      </c>
    </row>
    <row r="4467" spans="1:24" x14ac:dyDescent="0.3">
      <c r="A4467">
        <v>18107855</v>
      </c>
      <c r="B4467" s="1" t="s">
        <v>1736</v>
      </c>
      <c r="C4467">
        <v>1</v>
      </c>
      <c r="D4467" t="s">
        <v>12318</v>
      </c>
      <c r="E4467" s="1" t="s">
        <v>393</v>
      </c>
      <c r="F4467">
        <v>77.296024000000003</v>
      </c>
      <c r="G4467">
        <v>28.642545399999999</v>
      </c>
      <c r="H4467" t="s">
        <v>119</v>
      </c>
      <c r="I4467" t="s">
        <v>117</v>
      </c>
      <c r="J4467" t="s">
        <v>21</v>
      </c>
      <c r="K4467" t="s">
        <v>21</v>
      </c>
      <c r="L4467" t="s">
        <v>21</v>
      </c>
      <c r="M4467" t="s">
        <v>21</v>
      </c>
      <c r="N4467">
        <v>2</v>
      </c>
      <c r="O4467">
        <v>2</v>
      </c>
      <c r="P4467">
        <v>600</v>
      </c>
      <c r="Q44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67">
        <v>1</v>
      </c>
      <c r="S4467" t="str" cm="1">
        <f t="array" ref="S4467">_xlfn.IFS(Table1[[#This Row],[Rating]]&lt;1,"0-1",Table1[[#This Row],[Rating]]&lt;2,"1-2",Table1[[#This Row],[Rating]]&lt;3,"2-3",Table1[[#This Row],[Rating]]&lt;4,"3-4",Table1[[#This Row],[Rating]]&lt;5,"4-5")</f>
        <v>1-2</v>
      </c>
      <c r="T4467" s="2" t="s">
        <v>10963</v>
      </c>
      <c r="U4467" s="14">
        <v>41706</v>
      </c>
      <c r="V4467" t="str">
        <f>TEXT(Table1[[#This Row],[date]],"yyyy")</f>
        <v>2014</v>
      </c>
      <c r="W4467" t="str">
        <f>TEXT(Table1[[#This Row],[date]],"mmm")</f>
        <v>Mar</v>
      </c>
      <c r="X4467" t="str">
        <f>"Q"&amp;ROUNDUP(MONTH(Table1[[#This Row],[date]])/3,0)</f>
        <v>Q1</v>
      </c>
    </row>
    <row r="4468" spans="1:24" x14ac:dyDescent="0.3">
      <c r="A4468">
        <v>3463</v>
      </c>
      <c r="B4468" s="1" t="s">
        <v>1793</v>
      </c>
      <c r="C4468">
        <v>1</v>
      </c>
      <c r="D4468" t="s">
        <v>12318</v>
      </c>
      <c r="E4468" s="1" t="s">
        <v>393</v>
      </c>
      <c r="F4468">
        <v>77.168961699999997</v>
      </c>
      <c r="G4468">
        <v>28.587691100000001</v>
      </c>
      <c r="H4468" t="s">
        <v>122</v>
      </c>
      <c r="I4468" t="s">
        <v>117</v>
      </c>
      <c r="J4468" t="s">
        <v>21</v>
      </c>
      <c r="K4468" t="s">
        <v>21</v>
      </c>
      <c r="L4468" t="s">
        <v>21</v>
      </c>
      <c r="M4468" t="s">
        <v>21</v>
      </c>
      <c r="N4468">
        <v>1</v>
      </c>
      <c r="O4468">
        <v>11</v>
      </c>
      <c r="P4468">
        <v>300</v>
      </c>
      <c r="Q44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68">
        <v>2.7</v>
      </c>
      <c r="S4468" t="str" cm="1">
        <f t="array" ref="S4468">_xlfn.IFS(Table1[[#This Row],[Rating]]&lt;1,"0-1",Table1[[#This Row],[Rating]]&lt;2,"1-2",Table1[[#This Row],[Rating]]&lt;3,"2-3",Table1[[#This Row],[Rating]]&lt;4,"3-4",Table1[[#This Row],[Rating]]&lt;5,"4-5")</f>
        <v>2-3</v>
      </c>
      <c r="T4468" s="2" t="s">
        <v>10963</v>
      </c>
      <c r="U4468" s="14">
        <v>41706</v>
      </c>
      <c r="V4468" t="str">
        <f>TEXT(Table1[[#This Row],[date]],"yyyy")</f>
        <v>2014</v>
      </c>
      <c r="W4468" t="str">
        <f>TEXT(Table1[[#This Row],[date]],"mmm")</f>
        <v>Mar</v>
      </c>
      <c r="X4468" t="str">
        <f>"Q"&amp;ROUNDUP(MONTH(Table1[[#This Row],[date]])/3,0)</f>
        <v>Q1</v>
      </c>
    </row>
    <row r="4469" spans="1:24" x14ac:dyDescent="0.3">
      <c r="A4469">
        <v>309215</v>
      </c>
      <c r="B4469" s="1" t="s">
        <v>1924</v>
      </c>
      <c r="C4469">
        <v>1</v>
      </c>
      <c r="D4469" t="s">
        <v>12318</v>
      </c>
      <c r="E4469" s="1" t="s">
        <v>956</v>
      </c>
      <c r="F4469">
        <v>77.335269199999999</v>
      </c>
      <c r="G4469">
        <v>28.567373499999999</v>
      </c>
      <c r="H4469" t="s">
        <v>180</v>
      </c>
      <c r="I4469" t="s">
        <v>117</v>
      </c>
      <c r="J4469" t="s">
        <v>21</v>
      </c>
      <c r="K4469" t="s">
        <v>21</v>
      </c>
      <c r="L4469" t="s">
        <v>21</v>
      </c>
      <c r="M4469" t="s">
        <v>21</v>
      </c>
      <c r="N4469">
        <v>1</v>
      </c>
      <c r="O4469">
        <v>37</v>
      </c>
      <c r="P4469">
        <v>300</v>
      </c>
      <c r="Q44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69">
        <v>3.4</v>
      </c>
      <c r="S4469" t="str" cm="1">
        <f t="array" ref="S4469">_xlfn.IFS(Table1[[#This Row],[Rating]]&lt;1,"0-1",Table1[[#This Row],[Rating]]&lt;2,"1-2",Table1[[#This Row],[Rating]]&lt;3,"2-3",Table1[[#This Row],[Rating]]&lt;4,"3-4",Table1[[#This Row],[Rating]]&lt;5,"4-5")</f>
        <v>3-4</v>
      </c>
      <c r="T4469" s="2" t="s">
        <v>10963</v>
      </c>
      <c r="U4469" s="15">
        <v>41706</v>
      </c>
      <c r="V4469" t="str">
        <f>TEXT(Table1[[#This Row],[date]],"yyyy")</f>
        <v>2014</v>
      </c>
      <c r="W4469" t="str">
        <f>TEXT(Table1[[#This Row],[date]],"mmm")</f>
        <v>Mar</v>
      </c>
      <c r="X4469" t="str">
        <f>"Q"&amp;ROUNDUP(MONTH(Table1[[#This Row],[date]])/3,0)</f>
        <v>Q1</v>
      </c>
    </row>
    <row r="4470" spans="1:24" x14ac:dyDescent="0.3">
      <c r="A4470">
        <v>17616295</v>
      </c>
      <c r="B4470" s="1" t="s">
        <v>1081</v>
      </c>
      <c r="C4470">
        <v>216</v>
      </c>
      <c r="D4470" t="s">
        <v>15234</v>
      </c>
      <c r="E4470" s="1" t="s">
        <v>87</v>
      </c>
      <c r="F4470">
        <v>-80.865909000000002</v>
      </c>
      <c r="G4470">
        <v>32.011688999999997</v>
      </c>
      <c r="H4470" t="s">
        <v>36</v>
      </c>
      <c r="I4470" t="s">
        <v>45</v>
      </c>
      <c r="J4470" t="s">
        <v>21</v>
      </c>
      <c r="K4470" t="s">
        <v>21</v>
      </c>
      <c r="L4470" t="s">
        <v>21</v>
      </c>
      <c r="M4470" t="s">
        <v>21</v>
      </c>
      <c r="N4470">
        <v>3</v>
      </c>
      <c r="O4470">
        <v>883</v>
      </c>
      <c r="P4470">
        <v>40</v>
      </c>
      <c r="Q44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470">
        <v>3.8</v>
      </c>
      <c r="S4470" t="str" cm="1">
        <f t="array" ref="S4470">_xlfn.IFS(Table1[[#This Row],[Rating]]&lt;1,"0-1",Table1[[#This Row],[Rating]]&lt;2,"1-2",Table1[[#This Row],[Rating]]&lt;3,"2-3",Table1[[#This Row],[Rating]]&lt;4,"3-4",Table1[[#This Row],[Rating]]&lt;5,"4-5")</f>
        <v>3-4</v>
      </c>
      <c r="T4470" s="2" t="s">
        <v>10963</v>
      </c>
      <c r="U4470" s="14">
        <v>41706</v>
      </c>
      <c r="V4470" t="str">
        <f>TEXT(Table1[[#This Row],[date]],"yyyy")</f>
        <v>2014</v>
      </c>
      <c r="W4470" t="str">
        <f>TEXT(Table1[[#This Row],[date]],"mmm")</f>
        <v>Mar</v>
      </c>
      <c r="X4470" t="str">
        <f>"Q"&amp;ROUNDUP(MONTH(Table1[[#This Row],[date]])/3,0)</f>
        <v>Q1</v>
      </c>
    </row>
    <row r="4471" spans="1:24" x14ac:dyDescent="0.3">
      <c r="A4471">
        <v>7824</v>
      </c>
      <c r="B4471" s="1" t="s">
        <v>1788</v>
      </c>
      <c r="C4471">
        <v>1</v>
      </c>
      <c r="D4471" t="s">
        <v>12318</v>
      </c>
      <c r="E4471" s="1" t="s">
        <v>393</v>
      </c>
      <c r="F4471">
        <v>77.298343900000006</v>
      </c>
      <c r="G4471">
        <v>28.538133699999999</v>
      </c>
      <c r="H4471" t="s">
        <v>122</v>
      </c>
      <c r="I4471" t="s">
        <v>117</v>
      </c>
      <c r="J4471" t="s">
        <v>21</v>
      </c>
      <c r="K4471" t="s">
        <v>21</v>
      </c>
      <c r="L4471" t="s">
        <v>21</v>
      </c>
      <c r="M4471" t="s">
        <v>21</v>
      </c>
      <c r="N4471">
        <v>1</v>
      </c>
      <c r="O4471">
        <v>14</v>
      </c>
      <c r="P4471">
        <v>150</v>
      </c>
      <c r="Q44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71">
        <v>3</v>
      </c>
      <c r="S4471" t="str" cm="1">
        <f t="array" ref="S4471">_xlfn.IFS(Table1[[#This Row],[Rating]]&lt;1,"0-1",Table1[[#This Row],[Rating]]&lt;2,"1-2",Table1[[#This Row],[Rating]]&lt;3,"2-3",Table1[[#This Row],[Rating]]&lt;4,"3-4",Table1[[#This Row],[Rating]]&lt;5,"4-5")</f>
        <v>3-4</v>
      </c>
      <c r="T4471" s="2" t="s">
        <v>11904</v>
      </c>
      <c r="U4471" s="14">
        <v>41706</v>
      </c>
      <c r="V4471" t="str">
        <f>TEXT(Table1[[#This Row],[date]],"yyyy")</f>
        <v>2014</v>
      </c>
      <c r="W4471" t="str">
        <f>TEXT(Table1[[#This Row],[date]],"mmm")</f>
        <v>Mar</v>
      </c>
      <c r="X4471" t="str">
        <f>"Q"&amp;ROUNDUP(MONTH(Table1[[#This Row],[date]])/3,0)</f>
        <v>Q1</v>
      </c>
    </row>
    <row r="4472" spans="1:24" x14ac:dyDescent="0.3">
      <c r="A4472">
        <v>18427218</v>
      </c>
      <c r="B4472" s="1" t="s">
        <v>1537</v>
      </c>
      <c r="C4472">
        <v>1</v>
      </c>
      <c r="D4472" t="s">
        <v>12318</v>
      </c>
      <c r="E4472" s="1" t="s">
        <v>393</v>
      </c>
      <c r="F4472">
        <v>77.204318999999998</v>
      </c>
      <c r="G4472">
        <v>28.5419041</v>
      </c>
      <c r="H4472" t="s">
        <v>122</v>
      </c>
      <c r="I4472" t="s">
        <v>117</v>
      </c>
      <c r="J4472" t="s">
        <v>21</v>
      </c>
      <c r="K4472" t="s">
        <v>21</v>
      </c>
      <c r="L4472" t="s">
        <v>21</v>
      </c>
      <c r="M4472" t="s">
        <v>21</v>
      </c>
      <c r="N4472">
        <v>1</v>
      </c>
      <c r="O4472">
        <v>1</v>
      </c>
      <c r="P4472">
        <v>300</v>
      </c>
      <c r="Q44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72">
        <v>1</v>
      </c>
      <c r="S4472" t="str" cm="1">
        <f t="array" ref="S4472">_xlfn.IFS(Table1[[#This Row],[Rating]]&lt;1,"0-1",Table1[[#This Row],[Rating]]&lt;2,"1-2",Table1[[#This Row],[Rating]]&lt;3,"2-3",Table1[[#This Row],[Rating]]&lt;4,"3-4",Table1[[#This Row],[Rating]]&lt;5,"4-5")</f>
        <v>1-2</v>
      </c>
      <c r="T4472" s="2" t="s">
        <v>11904</v>
      </c>
      <c r="U4472" s="15">
        <v>41706</v>
      </c>
      <c r="V4472" t="str">
        <f>TEXT(Table1[[#This Row],[date]],"yyyy")</f>
        <v>2014</v>
      </c>
      <c r="W4472" t="str">
        <f>TEXT(Table1[[#This Row],[date]],"mmm")</f>
        <v>Mar</v>
      </c>
      <c r="X4472" t="str">
        <f>"Q"&amp;ROUNDUP(MONTH(Table1[[#This Row],[date]])/3,0)</f>
        <v>Q1</v>
      </c>
    </row>
    <row r="4473" spans="1:24" x14ac:dyDescent="0.3">
      <c r="A4473">
        <v>300488</v>
      </c>
      <c r="B4473" s="1" t="s">
        <v>6635</v>
      </c>
      <c r="C4473">
        <v>1</v>
      </c>
      <c r="D4473" t="s">
        <v>12318</v>
      </c>
      <c r="E4473" s="1" t="s">
        <v>195</v>
      </c>
      <c r="F4473">
        <v>77.037780999999995</v>
      </c>
      <c r="G4473">
        <v>28.468434299999998</v>
      </c>
      <c r="H4473" t="s">
        <v>1280</v>
      </c>
      <c r="I4473" t="s">
        <v>117</v>
      </c>
      <c r="J4473" t="s">
        <v>20</v>
      </c>
      <c r="K4473" t="s">
        <v>21</v>
      </c>
      <c r="L4473" t="s">
        <v>21</v>
      </c>
      <c r="M4473" t="s">
        <v>21</v>
      </c>
      <c r="N4473">
        <v>3</v>
      </c>
      <c r="O4473">
        <v>37</v>
      </c>
      <c r="P4473">
        <v>1800</v>
      </c>
      <c r="Q44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73">
        <v>3.5</v>
      </c>
      <c r="S4473" t="str" cm="1">
        <f t="array" ref="S4473">_xlfn.IFS(Table1[[#This Row],[Rating]]&lt;1,"0-1",Table1[[#This Row],[Rating]]&lt;2,"1-2",Table1[[#This Row],[Rating]]&lt;3,"2-3",Table1[[#This Row],[Rating]]&lt;4,"3-4",Table1[[#This Row],[Rating]]&lt;5,"4-5")</f>
        <v>3-4</v>
      </c>
      <c r="T4473" s="2" t="s">
        <v>11904</v>
      </c>
      <c r="U4473" s="14">
        <v>41706</v>
      </c>
      <c r="V4473" t="str">
        <f>TEXT(Table1[[#This Row],[date]],"yyyy")</f>
        <v>2014</v>
      </c>
      <c r="W4473" t="str">
        <f>TEXT(Table1[[#This Row],[date]],"mmm")</f>
        <v>Mar</v>
      </c>
      <c r="X4473" t="str">
        <f>"Q"&amp;ROUNDUP(MONTH(Table1[[#This Row],[date]])/3,0)</f>
        <v>Q1</v>
      </c>
    </row>
    <row r="4474" spans="1:24" x14ac:dyDescent="0.3">
      <c r="A4474">
        <v>17696957</v>
      </c>
      <c r="B4474" s="1" t="s">
        <v>1225</v>
      </c>
      <c r="C4474">
        <v>216</v>
      </c>
      <c r="D4474" t="s">
        <v>15234</v>
      </c>
      <c r="E4474" s="1" t="s">
        <v>100</v>
      </c>
      <c r="F4474">
        <v>-92.445723000000001</v>
      </c>
      <c r="G4474">
        <v>42.534889999999997</v>
      </c>
      <c r="H4474" t="s">
        <v>1201</v>
      </c>
      <c r="I4474" t="s">
        <v>45</v>
      </c>
      <c r="J4474" t="s">
        <v>21</v>
      </c>
      <c r="K4474" t="s">
        <v>21</v>
      </c>
      <c r="L4474" t="s">
        <v>21</v>
      </c>
      <c r="M4474" t="s">
        <v>21</v>
      </c>
      <c r="N4474">
        <v>2</v>
      </c>
      <c r="O4474">
        <v>89</v>
      </c>
      <c r="P4474">
        <v>25</v>
      </c>
      <c r="Q44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474">
        <v>3.6</v>
      </c>
      <c r="S4474" t="str" cm="1">
        <f t="array" ref="S4474">_xlfn.IFS(Table1[[#This Row],[Rating]]&lt;1,"0-1",Table1[[#This Row],[Rating]]&lt;2,"1-2",Table1[[#This Row],[Rating]]&lt;3,"2-3",Table1[[#This Row],[Rating]]&lt;4,"3-4",Table1[[#This Row],[Rating]]&lt;5,"4-5")</f>
        <v>3-4</v>
      </c>
      <c r="T4474" s="2" t="s">
        <v>11904</v>
      </c>
      <c r="U4474" s="14">
        <v>41707</v>
      </c>
      <c r="V4474" t="str">
        <f>TEXT(Table1[[#This Row],[date]],"yyyy")</f>
        <v>2014</v>
      </c>
      <c r="W4474" t="str">
        <f>TEXT(Table1[[#This Row],[date]],"mmm")</f>
        <v>Mar</v>
      </c>
      <c r="X4474" t="str">
        <f>"Q"&amp;ROUNDUP(MONTH(Table1[[#This Row],[date]])/3,0)</f>
        <v>Q1</v>
      </c>
    </row>
    <row r="4475" spans="1:24" x14ac:dyDescent="0.3">
      <c r="A4475">
        <v>310032</v>
      </c>
      <c r="B4475" s="1" t="s">
        <v>1540</v>
      </c>
      <c r="C4475">
        <v>1</v>
      </c>
      <c r="D4475" t="s">
        <v>12318</v>
      </c>
      <c r="E4475" s="1" t="s">
        <v>393</v>
      </c>
      <c r="F4475">
        <v>77.123126999999997</v>
      </c>
      <c r="G4475">
        <v>28.551397999999999</v>
      </c>
      <c r="H4475" t="s">
        <v>122</v>
      </c>
      <c r="I4475" t="s">
        <v>117</v>
      </c>
      <c r="J4475" t="s">
        <v>20</v>
      </c>
      <c r="K4475" t="s">
        <v>21</v>
      </c>
      <c r="L4475" t="s">
        <v>21</v>
      </c>
      <c r="M4475" t="s">
        <v>21</v>
      </c>
      <c r="N4475">
        <v>3</v>
      </c>
      <c r="O4475">
        <v>9</v>
      </c>
      <c r="P4475">
        <v>1500</v>
      </c>
      <c r="Q44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75">
        <v>3.1</v>
      </c>
      <c r="S4475" t="str" cm="1">
        <f t="array" ref="S4475">_xlfn.IFS(Table1[[#This Row],[Rating]]&lt;1,"0-1",Table1[[#This Row],[Rating]]&lt;2,"1-2",Table1[[#This Row],[Rating]]&lt;3,"2-3",Table1[[#This Row],[Rating]]&lt;4,"3-4",Table1[[#This Row],[Rating]]&lt;5,"4-5")</f>
        <v>3-4</v>
      </c>
      <c r="T4475" s="2" t="s">
        <v>11928</v>
      </c>
      <c r="U4475" s="15">
        <v>41707</v>
      </c>
      <c r="V4475" t="str">
        <f>TEXT(Table1[[#This Row],[date]],"yyyy")</f>
        <v>2014</v>
      </c>
      <c r="W4475" t="str">
        <f>TEXT(Table1[[#This Row],[date]],"mmm")</f>
        <v>Mar</v>
      </c>
      <c r="X4475" t="str">
        <f>"Q"&amp;ROUNDUP(MONTH(Table1[[#This Row],[date]])/3,0)</f>
        <v>Q1</v>
      </c>
    </row>
    <row r="4476" spans="1:24" x14ac:dyDescent="0.3">
      <c r="A4476">
        <v>18287399</v>
      </c>
      <c r="B4476" s="1" t="s">
        <v>1944</v>
      </c>
      <c r="C4476">
        <v>1</v>
      </c>
      <c r="D4476" t="s">
        <v>12318</v>
      </c>
      <c r="E4476" s="1" t="s">
        <v>956</v>
      </c>
      <c r="F4476">
        <v>77.360751199999996</v>
      </c>
      <c r="G4476">
        <v>28.590666599999999</v>
      </c>
      <c r="H4476" t="s">
        <v>119</v>
      </c>
      <c r="I4476" t="s">
        <v>117</v>
      </c>
      <c r="J4476" t="s">
        <v>21</v>
      </c>
      <c r="K4476" t="s">
        <v>20</v>
      </c>
      <c r="L4476" t="s">
        <v>21</v>
      </c>
      <c r="M4476" t="s">
        <v>21</v>
      </c>
      <c r="N4476">
        <v>2</v>
      </c>
      <c r="O4476">
        <v>6</v>
      </c>
      <c r="P4476">
        <v>800</v>
      </c>
      <c r="Q44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76">
        <v>2.9</v>
      </c>
      <c r="S4476" t="str" cm="1">
        <f t="array" ref="S4476">_xlfn.IFS(Table1[[#This Row],[Rating]]&lt;1,"0-1",Table1[[#This Row],[Rating]]&lt;2,"1-2",Table1[[#This Row],[Rating]]&lt;3,"2-3",Table1[[#This Row],[Rating]]&lt;4,"3-4",Table1[[#This Row],[Rating]]&lt;5,"4-5")</f>
        <v>2-3</v>
      </c>
      <c r="T4476" s="2" t="s">
        <v>11928</v>
      </c>
      <c r="U4476" s="15">
        <v>41707</v>
      </c>
      <c r="V4476" t="str">
        <f>TEXT(Table1[[#This Row],[date]],"yyyy")</f>
        <v>2014</v>
      </c>
      <c r="W4476" t="str">
        <f>TEXT(Table1[[#This Row],[date]],"mmm")</f>
        <v>Mar</v>
      </c>
      <c r="X4476" t="str">
        <f>"Q"&amp;ROUNDUP(MONTH(Table1[[#This Row],[date]])/3,0)</f>
        <v>Q1</v>
      </c>
    </row>
    <row r="4477" spans="1:24" x14ac:dyDescent="0.3">
      <c r="A4477">
        <v>100305</v>
      </c>
      <c r="B4477" s="1" t="s">
        <v>1386</v>
      </c>
      <c r="C4477">
        <v>1</v>
      </c>
      <c r="D4477" t="s">
        <v>12318</v>
      </c>
      <c r="E4477" s="1" t="s">
        <v>350</v>
      </c>
      <c r="F4477">
        <v>75.793603899999994</v>
      </c>
      <c r="G4477">
        <v>26.9214108</v>
      </c>
      <c r="H4477" t="s">
        <v>1387</v>
      </c>
      <c r="I4477" t="s">
        <v>117</v>
      </c>
      <c r="J4477" t="s">
        <v>21</v>
      </c>
      <c r="K4477" t="s">
        <v>21</v>
      </c>
      <c r="L4477" t="s">
        <v>21</v>
      </c>
      <c r="M4477" t="s">
        <v>21</v>
      </c>
      <c r="N4477">
        <v>3</v>
      </c>
      <c r="O4477">
        <v>916</v>
      </c>
      <c r="P4477">
        <v>1800</v>
      </c>
      <c r="Q44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77">
        <v>4</v>
      </c>
      <c r="S4477" t="str" cm="1">
        <f t="array" ref="S4477">_xlfn.IFS(Table1[[#This Row],[Rating]]&lt;1,"0-1",Table1[[#This Row],[Rating]]&lt;2,"1-2",Table1[[#This Row],[Rating]]&lt;3,"2-3",Table1[[#This Row],[Rating]]&lt;4,"3-4",Table1[[#This Row],[Rating]]&lt;5,"4-5")</f>
        <v>4-5</v>
      </c>
      <c r="T4477" s="2" t="s">
        <v>11928</v>
      </c>
      <c r="U4477" s="15">
        <v>41707</v>
      </c>
      <c r="V4477" t="str">
        <f>TEXT(Table1[[#This Row],[date]],"yyyy")</f>
        <v>2014</v>
      </c>
      <c r="W4477" t="str">
        <f>TEXT(Table1[[#This Row],[date]],"mmm")</f>
        <v>Mar</v>
      </c>
      <c r="X4477" t="str">
        <f>"Q"&amp;ROUNDUP(MONTH(Table1[[#This Row],[date]])/3,0)</f>
        <v>Q1</v>
      </c>
    </row>
    <row r="4478" spans="1:24" x14ac:dyDescent="0.3">
      <c r="A4478">
        <v>312765</v>
      </c>
      <c r="B4478" s="1" t="s">
        <v>1680</v>
      </c>
      <c r="C4478">
        <v>1</v>
      </c>
      <c r="D4478" t="s">
        <v>12318</v>
      </c>
      <c r="E4478" s="1" t="s">
        <v>393</v>
      </c>
      <c r="F4478">
        <v>77.171029799999999</v>
      </c>
      <c r="G4478">
        <v>28.5569323</v>
      </c>
      <c r="H4478" t="s">
        <v>282</v>
      </c>
      <c r="I4478" t="s">
        <v>117</v>
      </c>
      <c r="J4478" t="s">
        <v>21</v>
      </c>
      <c r="K4478" t="s">
        <v>21</v>
      </c>
      <c r="L4478" t="s">
        <v>21</v>
      </c>
      <c r="M4478" t="s">
        <v>21</v>
      </c>
      <c r="N4478">
        <v>2</v>
      </c>
      <c r="O4478">
        <v>12</v>
      </c>
      <c r="P4478">
        <v>500</v>
      </c>
      <c r="Q44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78">
        <v>3.2</v>
      </c>
      <c r="S4478" t="str" cm="1">
        <f t="array" ref="S4478">_xlfn.IFS(Table1[[#This Row],[Rating]]&lt;1,"0-1",Table1[[#This Row],[Rating]]&lt;2,"1-2",Table1[[#This Row],[Rating]]&lt;3,"2-3",Table1[[#This Row],[Rating]]&lt;4,"3-4",Table1[[#This Row],[Rating]]&lt;5,"4-5")</f>
        <v>3-4</v>
      </c>
      <c r="T4478" s="2" t="s">
        <v>11287</v>
      </c>
      <c r="U4478" s="15">
        <v>41708</v>
      </c>
      <c r="V4478" t="str">
        <f>TEXT(Table1[[#This Row],[date]],"yyyy")</f>
        <v>2014</v>
      </c>
      <c r="W4478" t="str">
        <f>TEXT(Table1[[#This Row],[date]],"mmm")</f>
        <v>Mar</v>
      </c>
      <c r="X4478" t="str">
        <f>"Q"&amp;ROUNDUP(MONTH(Table1[[#This Row],[date]])/3,0)</f>
        <v>Q1</v>
      </c>
    </row>
    <row r="4479" spans="1:24" x14ac:dyDescent="0.3">
      <c r="A4479">
        <v>310630</v>
      </c>
      <c r="B4479" s="1" t="s">
        <v>1726</v>
      </c>
      <c r="C4479">
        <v>1</v>
      </c>
      <c r="D4479" t="s">
        <v>12318</v>
      </c>
      <c r="E4479" s="1" t="s">
        <v>393</v>
      </c>
      <c r="F4479">
        <v>77.108808100000005</v>
      </c>
      <c r="G4479">
        <v>28.6701078</v>
      </c>
      <c r="H4479" t="s">
        <v>261</v>
      </c>
      <c r="I4479" t="s">
        <v>117</v>
      </c>
      <c r="J4479" t="s">
        <v>21</v>
      </c>
      <c r="K4479" t="s">
        <v>20</v>
      </c>
      <c r="L4479" t="s">
        <v>21</v>
      </c>
      <c r="M4479" t="s">
        <v>21</v>
      </c>
      <c r="N4479">
        <v>1</v>
      </c>
      <c r="O4479">
        <v>43</v>
      </c>
      <c r="P4479">
        <v>400</v>
      </c>
      <c r="Q44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79">
        <v>2.2000000000000002</v>
      </c>
      <c r="S4479" t="str" cm="1">
        <f t="array" ref="S4479">_xlfn.IFS(Table1[[#This Row],[Rating]]&lt;1,"0-1",Table1[[#This Row],[Rating]]&lt;2,"1-2",Table1[[#This Row],[Rating]]&lt;3,"2-3",Table1[[#This Row],[Rating]]&lt;4,"3-4",Table1[[#This Row],[Rating]]&lt;5,"4-5")</f>
        <v>2-3</v>
      </c>
      <c r="T4479" s="2" t="s">
        <v>11287</v>
      </c>
      <c r="U4479" s="14">
        <v>41708</v>
      </c>
      <c r="V4479" t="str">
        <f>TEXT(Table1[[#This Row],[date]],"yyyy")</f>
        <v>2014</v>
      </c>
      <c r="W4479" t="str">
        <f>TEXT(Table1[[#This Row],[date]],"mmm")</f>
        <v>Mar</v>
      </c>
      <c r="X4479" t="str">
        <f>"Q"&amp;ROUNDUP(MONTH(Table1[[#This Row],[date]])/3,0)</f>
        <v>Q1</v>
      </c>
    </row>
    <row r="4480" spans="1:24" x14ac:dyDescent="0.3">
      <c r="A4480">
        <v>18391166</v>
      </c>
      <c r="B4480" s="1" t="s">
        <v>685</v>
      </c>
      <c r="C4480">
        <v>1</v>
      </c>
      <c r="D4480" t="s">
        <v>12318</v>
      </c>
      <c r="E4480" s="1" t="s">
        <v>195</v>
      </c>
      <c r="F4480">
        <v>77.100181000000006</v>
      </c>
      <c r="G4480">
        <v>28.428795900000001</v>
      </c>
      <c r="H4480" t="s">
        <v>198</v>
      </c>
      <c r="I4480" t="s">
        <v>117</v>
      </c>
      <c r="J4480" t="s">
        <v>21</v>
      </c>
      <c r="K4480" t="s">
        <v>21</v>
      </c>
      <c r="L4480" t="s">
        <v>21</v>
      </c>
      <c r="M4480" t="s">
        <v>21</v>
      </c>
      <c r="N4480">
        <v>2</v>
      </c>
      <c r="O4480">
        <v>1</v>
      </c>
      <c r="P4480">
        <v>600</v>
      </c>
      <c r="Q44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80">
        <v>1</v>
      </c>
      <c r="S4480" t="str" cm="1">
        <f t="array" ref="S4480">_xlfn.IFS(Table1[[#This Row],[Rating]]&lt;1,"0-1",Table1[[#This Row],[Rating]]&lt;2,"1-2",Table1[[#This Row],[Rating]]&lt;3,"2-3",Table1[[#This Row],[Rating]]&lt;4,"3-4",Table1[[#This Row],[Rating]]&lt;5,"4-5")</f>
        <v>1-2</v>
      </c>
      <c r="T4480" s="2" t="s">
        <v>11287</v>
      </c>
      <c r="U4480" s="15">
        <v>41709</v>
      </c>
      <c r="V4480" t="str">
        <f>TEXT(Table1[[#This Row],[date]],"yyyy")</f>
        <v>2014</v>
      </c>
      <c r="W4480" t="str">
        <f>TEXT(Table1[[#This Row],[date]],"mmm")</f>
        <v>Mar</v>
      </c>
      <c r="X4480" t="str">
        <f>"Q"&amp;ROUNDUP(MONTH(Table1[[#This Row],[date]])/3,0)</f>
        <v>Q1</v>
      </c>
    </row>
    <row r="4481" spans="1:24" x14ac:dyDescent="0.3">
      <c r="A4481">
        <v>6801051</v>
      </c>
      <c r="B4481" s="1" t="s">
        <v>2001</v>
      </c>
      <c r="C4481">
        <v>215</v>
      </c>
      <c r="D4481" t="s">
        <v>12330</v>
      </c>
      <c r="E4481" s="1" t="s">
        <v>1103</v>
      </c>
      <c r="F4481">
        <v>-2.1898333330000002</v>
      </c>
      <c r="G4481">
        <v>53.441833330000001</v>
      </c>
      <c r="H4481" t="s">
        <v>2002</v>
      </c>
      <c r="I4481" t="s">
        <v>1085</v>
      </c>
      <c r="J4481" t="s">
        <v>21</v>
      </c>
      <c r="K4481" t="s">
        <v>21</v>
      </c>
      <c r="L4481" t="s">
        <v>21</v>
      </c>
      <c r="M4481" t="s">
        <v>21</v>
      </c>
      <c r="N4481">
        <v>2</v>
      </c>
      <c r="O4481">
        <v>150</v>
      </c>
      <c r="P4481">
        <v>35</v>
      </c>
      <c r="Q44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481">
        <v>3.9</v>
      </c>
      <c r="S4481" t="str" cm="1">
        <f t="array" ref="S4481">_xlfn.IFS(Table1[[#This Row],[Rating]]&lt;1,"0-1",Table1[[#This Row],[Rating]]&lt;2,"1-2",Table1[[#This Row],[Rating]]&lt;3,"2-3",Table1[[#This Row],[Rating]]&lt;4,"3-4",Table1[[#This Row],[Rating]]&lt;5,"4-5")</f>
        <v>3-4</v>
      </c>
      <c r="T4481" s="2" t="s">
        <v>11287</v>
      </c>
      <c r="U4481" s="15">
        <v>41709</v>
      </c>
      <c r="V4481" t="str">
        <f>TEXT(Table1[[#This Row],[date]],"yyyy")</f>
        <v>2014</v>
      </c>
      <c r="W4481" t="str">
        <f>TEXT(Table1[[#This Row],[date]],"mmm")</f>
        <v>Mar</v>
      </c>
      <c r="X4481" t="str">
        <f>"Q"&amp;ROUNDUP(MONTH(Table1[[#This Row],[date]])/3,0)</f>
        <v>Q1</v>
      </c>
    </row>
    <row r="4482" spans="1:24" x14ac:dyDescent="0.3">
      <c r="A4482">
        <v>18478997</v>
      </c>
      <c r="B4482" s="1" t="s">
        <v>1877</v>
      </c>
      <c r="C4482">
        <v>1</v>
      </c>
      <c r="D4482" t="s">
        <v>12318</v>
      </c>
      <c r="E4482" s="1" t="s">
        <v>393</v>
      </c>
      <c r="F4482">
        <v>77.2132249</v>
      </c>
      <c r="G4482">
        <v>28.5616007</v>
      </c>
      <c r="H4482" t="s">
        <v>1878</v>
      </c>
      <c r="I4482" t="s">
        <v>117</v>
      </c>
      <c r="J4482" t="s">
        <v>21</v>
      </c>
      <c r="K4482" t="s">
        <v>21</v>
      </c>
      <c r="L4482" t="s">
        <v>21</v>
      </c>
      <c r="M4482" t="s">
        <v>21</v>
      </c>
      <c r="N4482">
        <v>1</v>
      </c>
      <c r="O4482">
        <v>0</v>
      </c>
      <c r="P4482">
        <v>100</v>
      </c>
      <c r="Q44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82">
        <v>1</v>
      </c>
      <c r="S4482" t="str" cm="1">
        <f t="array" ref="S4482">_xlfn.IFS(Table1[[#This Row],[Rating]]&lt;1,"0-1",Table1[[#This Row],[Rating]]&lt;2,"1-2",Table1[[#This Row],[Rating]]&lt;3,"2-3",Table1[[#This Row],[Rating]]&lt;4,"3-4",Table1[[#This Row],[Rating]]&lt;5,"4-5")</f>
        <v>1-2</v>
      </c>
      <c r="T4482" s="2" t="s">
        <v>9843</v>
      </c>
      <c r="U4482" s="14">
        <v>41709</v>
      </c>
      <c r="V4482" t="str">
        <f>TEXT(Table1[[#This Row],[date]],"yyyy")</f>
        <v>2014</v>
      </c>
      <c r="W4482" t="str">
        <f>TEXT(Table1[[#This Row],[date]],"mmm")</f>
        <v>Mar</v>
      </c>
      <c r="X4482" t="str">
        <f>"Q"&amp;ROUNDUP(MONTH(Table1[[#This Row],[date]])/3,0)</f>
        <v>Q1</v>
      </c>
    </row>
    <row r="4483" spans="1:24" x14ac:dyDescent="0.3">
      <c r="A4483">
        <v>307284</v>
      </c>
      <c r="B4483" s="1" t="s">
        <v>1587</v>
      </c>
      <c r="C4483">
        <v>1</v>
      </c>
      <c r="D4483" t="s">
        <v>12318</v>
      </c>
      <c r="E4483" s="1" t="s">
        <v>393</v>
      </c>
      <c r="F4483">
        <v>77.226794900000002</v>
      </c>
      <c r="G4483">
        <v>28.600141399999998</v>
      </c>
      <c r="H4483" t="s">
        <v>1588</v>
      </c>
      <c r="I4483" t="s">
        <v>117</v>
      </c>
      <c r="J4483" t="s">
        <v>20</v>
      </c>
      <c r="K4483" t="s">
        <v>21</v>
      </c>
      <c r="L4483" t="s">
        <v>21</v>
      </c>
      <c r="M4483" t="s">
        <v>21</v>
      </c>
      <c r="N4483">
        <v>3</v>
      </c>
      <c r="O4483">
        <v>395</v>
      </c>
      <c r="P4483">
        <v>1700</v>
      </c>
      <c r="Q44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83">
        <v>3.7</v>
      </c>
      <c r="S4483" t="str" cm="1">
        <f t="array" ref="S4483">_xlfn.IFS(Table1[[#This Row],[Rating]]&lt;1,"0-1",Table1[[#This Row],[Rating]]&lt;2,"1-2",Table1[[#This Row],[Rating]]&lt;3,"2-3",Table1[[#This Row],[Rating]]&lt;4,"3-4",Table1[[#This Row],[Rating]]&lt;5,"4-5")</f>
        <v>3-4</v>
      </c>
      <c r="T4483" s="2" t="s">
        <v>9843</v>
      </c>
      <c r="U4483" s="14">
        <v>41709</v>
      </c>
      <c r="V4483" t="str">
        <f>TEXT(Table1[[#This Row],[date]],"yyyy")</f>
        <v>2014</v>
      </c>
      <c r="W4483" t="str">
        <f>TEXT(Table1[[#This Row],[date]],"mmm")</f>
        <v>Mar</v>
      </c>
      <c r="X4483" t="str">
        <f>"Q"&amp;ROUNDUP(MONTH(Table1[[#This Row],[date]])/3,0)</f>
        <v>Q1</v>
      </c>
    </row>
    <row r="4484" spans="1:24" x14ac:dyDescent="0.3">
      <c r="A4484">
        <v>5433</v>
      </c>
      <c r="B4484" s="1" t="s">
        <v>1575</v>
      </c>
      <c r="C4484">
        <v>1</v>
      </c>
      <c r="D4484" t="s">
        <v>12318</v>
      </c>
      <c r="E4484" s="1" t="s">
        <v>393</v>
      </c>
      <c r="F4484">
        <v>77.199757000000005</v>
      </c>
      <c r="G4484">
        <v>28.682385199999999</v>
      </c>
      <c r="H4484" t="s">
        <v>159</v>
      </c>
      <c r="I4484" t="s">
        <v>117</v>
      </c>
      <c r="J4484" t="s">
        <v>21</v>
      </c>
      <c r="K4484" t="s">
        <v>21</v>
      </c>
      <c r="L4484" t="s">
        <v>21</v>
      </c>
      <c r="M4484" t="s">
        <v>21</v>
      </c>
      <c r="N4484">
        <v>1</v>
      </c>
      <c r="O4484">
        <v>41</v>
      </c>
      <c r="P4484">
        <v>300</v>
      </c>
      <c r="Q44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84">
        <v>2.7</v>
      </c>
      <c r="S4484" t="str" cm="1">
        <f t="array" ref="S4484">_xlfn.IFS(Table1[[#This Row],[Rating]]&lt;1,"0-1",Table1[[#This Row],[Rating]]&lt;2,"1-2",Table1[[#This Row],[Rating]]&lt;3,"2-3",Table1[[#This Row],[Rating]]&lt;4,"3-4",Table1[[#This Row],[Rating]]&lt;5,"4-5")</f>
        <v>2-3</v>
      </c>
      <c r="T4484" s="2" t="s">
        <v>9843</v>
      </c>
      <c r="U4484" s="15">
        <v>41709</v>
      </c>
      <c r="V4484" t="str">
        <f>TEXT(Table1[[#This Row],[date]],"yyyy")</f>
        <v>2014</v>
      </c>
      <c r="W4484" t="str">
        <f>TEXT(Table1[[#This Row],[date]],"mmm")</f>
        <v>Mar</v>
      </c>
      <c r="X4484" t="str">
        <f>"Q"&amp;ROUNDUP(MONTH(Table1[[#This Row],[date]])/3,0)</f>
        <v>Q1</v>
      </c>
    </row>
    <row r="4485" spans="1:24" x14ac:dyDescent="0.3">
      <c r="A4485">
        <v>1070</v>
      </c>
      <c r="B4485" s="1" t="s">
        <v>233</v>
      </c>
      <c r="C4485">
        <v>1</v>
      </c>
      <c r="D4485" t="s">
        <v>12318</v>
      </c>
      <c r="E4485" s="1" t="s">
        <v>956</v>
      </c>
      <c r="F4485">
        <v>77.32487295</v>
      </c>
      <c r="G4485">
        <v>28.570088160000001</v>
      </c>
      <c r="H4485" t="s">
        <v>234</v>
      </c>
      <c r="I4485" t="s">
        <v>117</v>
      </c>
      <c r="J4485" t="s">
        <v>21</v>
      </c>
      <c r="K4485" t="s">
        <v>20</v>
      </c>
      <c r="L4485" t="s">
        <v>21</v>
      </c>
      <c r="M4485" t="s">
        <v>21</v>
      </c>
      <c r="N4485">
        <v>2</v>
      </c>
      <c r="O4485">
        <v>268</v>
      </c>
      <c r="P4485">
        <v>500</v>
      </c>
      <c r="Q44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85">
        <v>3.8</v>
      </c>
      <c r="S4485" t="str" cm="1">
        <f t="array" ref="S4485">_xlfn.IFS(Table1[[#This Row],[Rating]]&lt;1,"0-1",Table1[[#This Row],[Rating]]&lt;2,"1-2",Table1[[#This Row],[Rating]]&lt;3,"2-3",Table1[[#This Row],[Rating]]&lt;4,"3-4",Table1[[#This Row],[Rating]]&lt;5,"4-5")</f>
        <v>3-4</v>
      </c>
      <c r="T4485" s="2" t="s">
        <v>9843</v>
      </c>
      <c r="U4485" s="15">
        <v>41709</v>
      </c>
      <c r="V4485" t="str">
        <f>TEXT(Table1[[#This Row],[date]],"yyyy")</f>
        <v>2014</v>
      </c>
      <c r="W4485" t="str">
        <f>TEXT(Table1[[#This Row],[date]],"mmm")</f>
        <v>Mar</v>
      </c>
      <c r="X4485" t="str">
        <f>"Q"&amp;ROUNDUP(MONTH(Table1[[#This Row],[date]])/3,0)</f>
        <v>Q1</v>
      </c>
    </row>
    <row r="4486" spans="1:24" x14ac:dyDescent="0.3">
      <c r="A4486">
        <v>17580408</v>
      </c>
      <c r="B4486" s="1" t="s">
        <v>1199</v>
      </c>
      <c r="C4486">
        <v>216</v>
      </c>
      <c r="D4486" t="s">
        <v>15234</v>
      </c>
      <c r="E4486" s="1" t="s">
        <v>71</v>
      </c>
      <c r="F4486">
        <v>-87.143000000000001</v>
      </c>
      <c r="G4486">
        <v>30.335899999999999</v>
      </c>
      <c r="H4486" t="s">
        <v>36</v>
      </c>
      <c r="I4486" t="s">
        <v>45</v>
      </c>
      <c r="J4486" t="s">
        <v>21</v>
      </c>
      <c r="K4486" t="s">
        <v>21</v>
      </c>
      <c r="L4486" t="s">
        <v>21</v>
      </c>
      <c r="M4486" t="s">
        <v>21</v>
      </c>
      <c r="N4486">
        <v>3</v>
      </c>
      <c r="O4486">
        <v>724</v>
      </c>
      <c r="P4486">
        <v>40</v>
      </c>
      <c r="Q44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486">
        <v>3.9</v>
      </c>
      <c r="S4486" t="str" cm="1">
        <f t="array" ref="S4486">_xlfn.IFS(Table1[[#This Row],[Rating]]&lt;1,"0-1",Table1[[#This Row],[Rating]]&lt;2,"1-2",Table1[[#This Row],[Rating]]&lt;3,"2-3",Table1[[#This Row],[Rating]]&lt;4,"3-4",Table1[[#This Row],[Rating]]&lt;5,"4-5")</f>
        <v>3-4</v>
      </c>
      <c r="T4486" s="2" t="s">
        <v>9843</v>
      </c>
      <c r="U4486" s="15">
        <v>41710</v>
      </c>
      <c r="V4486" t="str">
        <f>TEXT(Table1[[#This Row],[date]],"yyyy")</f>
        <v>2014</v>
      </c>
      <c r="W4486" t="str">
        <f>TEXT(Table1[[#This Row],[date]],"mmm")</f>
        <v>Mar</v>
      </c>
      <c r="X4486" t="str">
        <f>"Q"&amp;ROUNDUP(MONTH(Table1[[#This Row],[date]])/3,0)</f>
        <v>Q1</v>
      </c>
    </row>
    <row r="4487" spans="1:24" x14ac:dyDescent="0.3">
      <c r="A4487">
        <v>301653</v>
      </c>
      <c r="B4487" s="1" t="s">
        <v>1470</v>
      </c>
      <c r="C4487">
        <v>1</v>
      </c>
      <c r="D4487" t="s">
        <v>12318</v>
      </c>
      <c r="E4487" s="1" t="s">
        <v>393</v>
      </c>
      <c r="F4487">
        <v>77.219633099999996</v>
      </c>
      <c r="G4487">
        <v>28.630524600000001</v>
      </c>
      <c r="H4487" t="s">
        <v>119</v>
      </c>
      <c r="I4487" t="s">
        <v>117</v>
      </c>
      <c r="J4487" t="s">
        <v>21</v>
      </c>
      <c r="K4487" t="s">
        <v>20</v>
      </c>
      <c r="L4487" t="s">
        <v>21</v>
      </c>
      <c r="M4487" t="s">
        <v>21</v>
      </c>
      <c r="N4487">
        <v>2</v>
      </c>
      <c r="O4487">
        <v>321</v>
      </c>
      <c r="P4487">
        <v>600</v>
      </c>
      <c r="Q44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87">
        <v>3.5</v>
      </c>
      <c r="S4487" t="str" cm="1">
        <f t="array" ref="S4487">_xlfn.IFS(Table1[[#This Row],[Rating]]&lt;1,"0-1",Table1[[#This Row],[Rating]]&lt;2,"1-2",Table1[[#This Row],[Rating]]&lt;3,"2-3",Table1[[#This Row],[Rating]]&lt;4,"3-4",Table1[[#This Row],[Rating]]&lt;5,"4-5")</f>
        <v>3-4</v>
      </c>
      <c r="T4487" s="2" t="s">
        <v>11034</v>
      </c>
      <c r="U4487" s="15">
        <v>41710</v>
      </c>
      <c r="V4487" t="str">
        <f>TEXT(Table1[[#This Row],[date]],"yyyy")</f>
        <v>2014</v>
      </c>
      <c r="W4487" t="str">
        <f>TEXT(Table1[[#This Row],[date]],"mmm")</f>
        <v>Mar</v>
      </c>
      <c r="X4487" t="str">
        <f>"Q"&amp;ROUNDUP(MONTH(Table1[[#This Row],[date]])/3,0)</f>
        <v>Q1</v>
      </c>
    </row>
    <row r="4488" spans="1:24" x14ac:dyDescent="0.3">
      <c r="A4488">
        <v>309804</v>
      </c>
      <c r="B4488" s="1" t="s">
        <v>1775</v>
      </c>
      <c r="C4488">
        <v>1</v>
      </c>
      <c r="D4488" t="s">
        <v>12318</v>
      </c>
      <c r="E4488" s="1" t="s">
        <v>393</v>
      </c>
      <c r="F4488">
        <v>77.19366599</v>
      </c>
      <c r="G4488">
        <v>28.562016669999998</v>
      </c>
      <c r="H4488" t="s">
        <v>132</v>
      </c>
      <c r="I4488" t="s">
        <v>117</v>
      </c>
      <c r="J4488" t="s">
        <v>21</v>
      </c>
      <c r="K4488" t="s">
        <v>21</v>
      </c>
      <c r="L4488" t="s">
        <v>21</v>
      </c>
      <c r="M4488" t="s">
        <v>21</v>
      </c>
      <c r="N4488">
        <v>2</v>
      </c>
      <c r="O4488">
        <v>33</v>
      </c>
      <c r="P4488">
        <v>500</v>
      </c>
      <c r="Q44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88">
        <v>3.3</v>
      </c>
      <c r="S4488" t="str" cm="1">
        <f t="array" ref="S4488">_xlfn.IFS(Table1[[#This Row],[Rating]]&lt;1,"0-1",Table1[[#This Row],[Rating]]&lt;2,"1-2",Table1[[#This Row],[Rating]]&lt;3,"2-3",Table1[[#This Row],[Rating]]&lt;4,"3-4",Table1[[#This Row],[Rating]]&lt;5,"4-5")</f>
        <v>3-4</v>
      </c>
      <c r="T4488" s="2" t="s">
        <v>11034</v>
      </c>
      <c r="U4488" s="14">
        <v>41710</v>
      </c>
      <c r="V4488" t="str">
        <f>TEXT(Table1[[#This Row],[date]],"yyyy")</f>
        <v>2014</v>
      </c>
      <c r="W4488" t="str">
        <f>TEXT(Table1[[#This Row],[date]],"mmm")</f>
        <v>Mar</v>
      </c>
      <c r="X4488" t="str">
        <f>"Q"&amp;ROUNDUP(MONTH(Table1[[#This Row],[date]])/3,0)</f>
        <v>Q1</v>
      </c>
    </row>
    <row r="4489" spans="1:24" x14ac:dyDescent="0.3">
      <c r="A4489">
        <v>306491</v>
      </c>
      <c r="B4489" s="1" t="s">
        <v>1574</v>
      </c>
      <c r="C4489">
        <v>1</v>
      </c>
      <c r="D4489" t="s">
        <v>12318</v>
      </c>
      <c r="E4489" s="1" t="s">
        <v>393</v>
      </c>
      <c r="F4489">
        <v>77.2061353</v>
      </c>
      <c r="G4489">
        <v>28.677870500000001</v>
      </c>
      <c r="H4489" t="s">
        <v>198</v>
      </c>
      <c r="I4489" t="s">
        <v>117</v>
      </c>
      <c r="J4489" t="s">
        <v>21</v>
      </c>
      <c r="K4489" t="s">
        <v>20</v>
      </c>
      <c r="L4489" t="s">
        <v>21</v>
      </c>
      <c r="M4489" t="s">
        <v>21</v>
      </c>
      <c r="N4489">
        <v>1</v>
      </c>
      <c r="O4489">
        <v>56</v>
      </c>
      <c r="P4489">
        <v>250</v>
      </c>
      <c r="Q44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89">
        <v>2.5</v>
      </c>
      <c r="S4489" t="str" cm="1">
        <f t="array" ref="S4489">_xlfn.IFS(Table1[[#This Row],[Rating]]&lt;1,"0-1",Table1[[#This Row],[Rating]]&lt;2,"1-2",Table1[[#This Row],[Rating]]&lt;3,"2-3",Table1[[#This Row],[Rating]]&lt;4,"3-4",Table1[[#This Row],[Rating]]&lt;5,"4-5")</f>
        <v>2-3</v>
      </c>
      <c r="T4489" s="2" t="s">
        <v>11034</v>
      </c>
      <c r="U4489" s="14">
        <v>41710</v>
      </c>
      <c r="V4489" t="str">
        <f>TEXT(Table1[[#This Row],[date]],"yyyy")</f>
        <v>2014</v>
      </c>
      <c r="W4489" t="str">
        <f>TEXT(Table1[[#This Row],[date]],"mmm")</f>
        <v>Mar</v>
      </c>
      <c r="X4489" t="str">
        <f>"Q"&amp;ROUNDUP(MONTH(Table1[[#This Row],[date]])/3,0)</f>
        <v>Q1</v>
      </c>
    </row>
    <row r="4490" spans="1:24" x14ac:dyDescent="0.3">
      <c r="A4490">
        <v>18274402</v>
      </c>
      <c r="B4490" s="1" t="s">
        <v>1953</v>
      </c>
      <c r="C4490">
        <v>1</v>
      </c>
      <c r="D4490" t="s">
        <v>12318</v>
      </c>
      <c r="E4490" s="1" t="s">
        <v>956</v>
      </c>
      <c r="F4490">
        <v>77.370619500000004</v>
      </c>
      <c r="G4490">
        <v>28.619655999999999</v>
      </c>
      <c r="H4490" t="s">
        <v>198</v>
      </c>
      <c r="I4490" t="s">
        <v>117</v>
      </c>
      <c r="J4490" t="s">
        <v>21</v>
      </c>
      <c r="K4490" t="s">
        <v>20</v>
      </c>
      <c r="L4490" t="s">
        <v>21</v>
      </c>
      <c r="M4490" t="s">
        <v>21</v>
      </c>
      <c r="N4490">
        <v>2</v>
      </c>
      <c r="O4490">
        <v>2</v>
      </c>
      <c r="P4490">
        <v>500</v>
      </c>
      <c r="Q44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90">
        <v>1</v>
      </c>
      <c r="S4490" t="str" cm="1">
        <f t="array" ref="S4490">_xlfn.IFS(Table1[[#This Row],[Rating]]&lt;1,"0-1",Table1[[#This Row],[Rating]]&lt;2,"1-2",Table1[[#This Row],[Rating]]&lt;3,"2-3",Table1[[#This Row],[Rating]]&lt;4,"3-4",Table1[[#This Row],[Rating]]&lt;5,"4-5")</f>
        <v>1-2</v>
      </c>
      <c r="T4490" s="2" t="s">
        <v>11034</v>
      </c>
      <c r="U4490" s="15">
        <v>41711</v>
      </c>
      <c r="V4490" t="str">
        <f>TEXT(Table1[[#This Row],[date]],"yyyy")</f>
        <v>2014</v>
      </c>
      <c r="W4490" t="str">
        <f>TEXT(Table1[[#This Row],[date]],"mmm")</f>
        <v>Mar</v>
      </c>
      <c r="X4490" t="str">
        <f>"Q"&amp;ROUNDUP(MONTH(Table1[[#This Row],[date]])/3,0)</f>
        <v>Q1</v>
      </c>
    </row>
    <row r="4491" spans="1:24" x14ac:dyDescent="0.3">
      <c r="A4491">
        <v>1402335</v>
      </c>
      <c r="B4491" s="1" t="s">
        <v>1385</v>
      </c>
      <c r="C4491">
        <v>1</v>
      </c>
      <c r="D4491" t="s">
        <v>12318</v>
      </c>
      <c r="E4491" s="1" t="s">
        <v>343</v>
      </c>
      <c r="F4491">
        <v>75.893400099999994</v>
      </c>
      <c r="G4491">
        <v>22.748059600000001</v>
      </c>
      <c r="H4491" t="s">
        <v>1021</v>
      </c>
      <c r="I4491" t="s">
        <v>117</v>
      </c>
      <c r="J4491" t="s">
        <v>21</v>
      </c>
      <c r="K4491" t="s">
        <v>21</v>
      </c>
      <c r="L4491" t="s">
        <v>21</v>
      </c>
      <c r="M4491" t="s">
        <v>21</v>
      </c>
      <c r="N4491">
        <v>2</v>
      </c>
      <c r="O4491">
        <v>26</v>
      </c>
      <c r="P4491">
        <v>650</v>
      </c>
      <c r="Q44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91">
        <v>3.1</v>
      </c>
      <c r="S4491" t="str" cm="1">
        <f t="array" ref="S4491">_xlfn.IFS(Table1[[#This Row],[Rating]]&lt;1,"0-1",Table1[[#This Row],[Rating]]&lt;2,"1-2",Table1[[#This Row],[Rating]]&lt;3,"2-3",Table1[[#This Row],[Rating]]&lt;4,"3-4",Table1[[#This Row],[Rating]]&lt;5,"4-5")</f>
        <v>3-4</v>
      </c>
      <c r="T4491" s="2" t="s">
        <v>11034</v>
      </c>
      <c r="U4491" s="14">
        <v>41711</v>
      </c>
      <c r="V4491" t="str">
        <f>TEXT(Table1[[#This Row],[date]],"yyyy")</f>
        <v>2014</v>
      </c>
      <c r="W4491" t="str">
        <f>TEXT(Table1[[#This Row],[date]],"mmm")</f>
        <v>Mar</v>
      </c>
      <c r="X4491" t="str">
        <f>"Q"&amp;ROUNDUP(MONTH(Table1[[#This Row],[date]])/3,0)</f>
        <v>Q1</v>
      </c>
    </row>
    <row r="4492" spans="1:24" x14ac:dyDescent="0.3">
      <c r="A4492">
        <v>6713413</v>
      </c>
      <c r="B4492" s="1" t="s">
        <v>1143</v>
      </c>
      <c r="C4492">
        <v>30</v>
      </c>
      <c r="D4492" t="s">
        <v>12320</v>
      </c>
      <c r="E4492" s="1" t="s">
        <v>38</v>
      </c>
      <c r="F4492">
        <v>-46.675109999999997</v>
      </c>
      <c r="G4492">
        <v>-23.582135000000001</v>
      </c>
      <c r="H4492" t="s">
        <v>1144</v>
      </c>
      <c r="I4492" t="s">
        <v>28</v>
      </c>
      <c r="J4492" t="s">
        <v>21</v>
      </c>
      <c r="K4492" t="s">
        <v>21</v>
      </c>
      <c r="L4492" t="s">
        <v>21</v>
      </c>
      <c r="M4492" t="s">
        <v>21</v>
      </c>
      <c r="N4492">
        <v>4</v>
      </c>
      <c r="O4492">
        <v>30</v>
      </c>
      <c r="P4492">
        <v>120</v>
      </c>
      <c r="Q44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92">
        <v>4.5999999999999996</v>
      </c>
      <c r="S4492" t="str" cm="1">
        <f t="array" ref="S4492">_xlfn.IFS(Table1[[#This Row],[Rating]]&lt;1,"0-1",Table1[[#This Row],[Rating]]&lt;2,"1-2",Table1[[#This Row],[Rating]]&lt;3,"2-3",Table1[[#This Row],[Rating]]&lt;4,"3-4",Table1[[#This Row],[Rating]]&lt;5,"4-5")</f>
        <v>4-5</v>
      </c>
      <c r="T4492" s="2" t="s">
        <v>10574</v>
      </c>
      <c r="U4492" s="15">
        <v>41711</v>
      </c>
      <c r="V4492" t="str">
        <f>TEXT(Table1[[#This Row],[date]],"yyyy")</f>
        <v>2014</v>
      </c>
      <c r="W4492" t="str">
        <f>TEXT(Table1[[#This Row],[date]],"mmm")</f>
        <v>Mar</v>
      </c>
      <c r="X4492" t="str">
        <f>"Q"&amp;ROUNDUP(MONTH(Table1[[#This Row],[date]])/3,0)</f>
        <v>Q1</v>
      </c>
    </row>
    <row r="4493" spans="1:24" x14ac:dyDescent="0.3">
      <c r="A4493">
        <v>306476</v>
      </c>
      <c r="B4493" s="1" t="s">
        <v>1761</v>
      </c>
      <c r="C4493">
        <v>1</v>
      </c>
      <c r="D4493" t="s">
        <v>12318</v>
      </c>
      <c r="E4493" s="1" t="s">
        <v>393</v>
      </c>
      <c r="F4493">
        <v>77.120122300000006</v>
      </c>
      <c r="G4493">
        <v>28.647773699999998</v>
      </c>
      <c r="H4493" t="s">
        <v>1762</v>
      </c>
      <c r="I4493" t="s">
        <v>117</v>
      </c>
      <c r="J4493" t="s">
        <v>21</v>
      </c>
      <c r="K4493" t="s">
        <v>21</v>
      </c>
      <c r="L4493" t="s">
        <v>21</v>
      </c>
      <c r="M4493" t="s">
        <v>21</v>
      </c>
      <c r="N4493">
        <v>3</v>
      </c>
      <c r="O4493">
        <v>1980</v>
      </c>
      <c r="P4493">
        <v>1400</v>
      </c>
      <c r="Q44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493">
        <v>4.0999999999999996</v>
      </c>
      <c r="S4493" t="str" cm="1">
        <f t="array" ref="S4493">_xlfn.IFS(Table1[[#This Row],[Rating]]&lt;1,"0-1",Table1[[#This Row],[Rating]]&lt;2,"1-2",Table1[[#This Row],[Rating]]&lt;3,"2-3",Table1[[#This Row],[Rating]]&lt;4,"3-4",Table1[[#This Row],[Rating]]&lt;5,"4-5")</f>
        <v>4-5</v>
      </c>
      <c r="T4493" s="2" t="s">
        <v>10574</v>
      </c>
      <c r="U4493" s="14">
        <v>41711</v>
      </c>
      <c r="V4493" t="str">
        <f>TEXT(Table1[[#This Row],[date]],"yyyy")</f>
        <v>2014</v>
      </c>
      <c r="W4493" t="str">
        <f>TEXT(Table1[[#This Row],[date]],"mmm")</f>
        <v>Mar</v>
      </c>
      <c r="X4493" t="str">
        <f>"Q"&amp;ROUNDUP(MONTH(Table1[[#This Row],[date]])/3,0)</f>
        <v>Q1</v>
      </c>
    </row>
    <row r="4494" spans="1:24" x14ac:dyDescent="0.3">
      <c r="A4494">
        <v>18430901</v>
      </c>
      <c r="B4494" s="1" t="s">
        <v>1763</v>
      </c>
      <c r="C4494">
        <v>1</v>
      </c>
      <c r="D4494" t="s">
        <v>12318</v>
      </c>
      <c r="E4494" s="1" t="s">
        <v>393</v>
      </c>
      <c r="F4494">
        <v>77.117677499999999</v>
      </c>
      <c r="G4494">
        <v>28.646461200000001</v>
      </c>
      <c r="H4494" t="s">
        <v>1764</v>
      </c>
      <c r="I4494" t="s">
        <v>117</v>
      </c>
      <c r="J4494" t="s">
        <v>20</v>
      </c>
      <c r="K4494" t="s">
        <v>21</v>
      </c>
      <c r="L4494" t="s">
        <v>21</v>
      </c>
      <c r="M4494" t="s">
        <v>21</v>
      </c>
      <c r="N4494">
        <v>2</v>
      </c>
      <c r="O4494">
        <v>153</v>
      </c>
      <c r="P4494">
        <v>800</v>
      </c>
      <c r="Q44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94">
        <v>4.4000000000000004</v>
      </c>
      <c r="S4494" t="str" cm="1">
        <f t="array" ref="S4494">_xlfn.IFS(Table1[[#This Row],[Rating]]&lt;1,"0-1",Table1[[#This Row],[Rating]]&lt;2,"1-2",Table1[[#This Row],[Rating]]&lt;3,"2-3",Table1[[#This Row],[Rating]]&lt;4,"3-4",Table1[[#This Row],[Rating]]&lt;5,"4-5")</f>
        <v>4-5</v>
      </c>
      <c r="T4494" s="2" t="s">
        <v>10574</v>
      </c>
      <c r="U4494" s="15">
        <v>41711</v>
      </c>
      <c r="V4494" t="str">
        <f>TEXT(Table1[[#This Row],[date]],"yyyy")</f>
        <v>2014</v>
      </c>
      <c r="W4494" t="str">
        <f>TEXT(Table1[[#This Row],[date]],"mmm")</f>
        <v>Mar</v>
      </c>
      <c r="X4494" t="str">
        <f>"Q"&amp;ROUNDUP(MONTH(Table1[[#This Row],[date]])/3,0)</f>
        <v>Q1</v>
      </c>
    </row>
    <row r="4495" spans="1:24" x14ac:dyDescent="0.3">
      <c r="A4495">
        <v>310689</v>
      </c>
      <c r="B4495" s="1" t="s">
        <v>1810</v>
      </c>
      <c r="C4495">
        <v>1</v>
      </c>
      <c r="D4495" t="s">
        <v>12318</v>
      </c>
      <c r="E4495" s="1" t="s">
        <v>393</v>
      </c>
      <c r="F4495">
        <v>77.296479750000003</v>
      </c>
      <c r="G4495">
        <v>28.669639740000001</v>
      </c>
      <c r="H4495" t="s">
        <v>475</v>
      </c>
      <c r="I4495" t="s">
        <v>117</v>
      </c>
      <c r="J4495" t="s">
        <v>21</v>
      </c>
      <c r="K4495" t="s">
        <v>21</v>
      </c>
      <c r="L4495" t="s">
        <v>21</v>
      </c>
      <c r="M4495" t="s">
        <v>21</v>
      </c>
      <c r="N4495">
        <v>1</v>
      </c>
      <c r="O4495">
        <v>9</v>
      </c>
      <c r="P4495">
        <v>400</v>
      </c>
      <c r="Q44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95">
        <v>3</v>
      </c>
      <c r="S4495" t="str" cm="1">
        <f t="array" ref="S4495">_xlfn.IFS(Table1[[#This Row],[Rating]]&lt;1,"0-1",Table1[[#This Row],[Rating]]&lt;2,"1-2",Table1[[#This Row],[Rating]]&lt;3,"2-3",Table1[[#This Row],[Rating]]&lt;4,"3-4",Table1[[#This Row],[Rating]]&lt;5,"4-5")</f>
        <v>3-4</v>
      </c>
      <c r="T4495" s="2" t="s">
        <v>10574</v>
      </c>
      <c r="U4495" s="14">
        <v>41712</v>
      </c>
      <c r="V4495" t="str">
        <f>TEXT(Table1[[#This Row],[date]],"yyyy")</f>
        <v>2014</v>
      </c>
      <c r="W4495" t="str">
        <f>TEXT(Table1[[#This Row],[date]],"mmm")</f>
        <v>Mar</v>
      </c>
      <c r="X4495" t="str">
        <f>"Q"&amp;ROUNDUP(MONTH(Table1[[#This Row],[date]])/3,0)</f>
        <v>Q1</v>
      </c>
    </row>
    <row r="4496" spans="1:24" x14ac:dyDescent="0.3">
      <c r="A4496">
        <v>310419</v>
      </c>
      <c r="B4496" s="1" t="s">
        <v>1672</v>
      </c>
      <c r="C4496">
        <v>1</v>
      </c>
      <c r="D4496" t="s">
        <v>12318</v>
      </c>
      <c r="E4496" s="1" t="s">
        <v>393</v>
      </c>
      <c r="F4496">
        <v>77.170129900000006</v>
      </c>
      <c r="G4496">
        <v>28.579558599999999</v>
      </c>
      <c r="H4496" t="s">
        <v>448</v>
      </c>
      <c r="I4496" t="s">
        <v>117</v>
      </c>
      <c r="J4496" t="s">
        <v>21</v>
      </c>
      <c r="K4496" t="s">
        <v>20</v>
      </c>
      <c r="L4496" t="s">
        <v>21</v>
      </c>
      <c r="M4496" t="s">
        <v>21</v>
      </c>
      <c r="N4496">
        <v>1</v>
      </c>
      <c r="O4496">
        <v>57</v>
      </c>
      <c r="P4496">
        <v>350</v>
      </c>
      <c r="Q44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496">
        <v>3.5</v>
      </c>
      <c r="S4496" t="str" cm="1">
        <f t="array" ref="S4496">_xlfn.IFS(Table1[[#This Row],[Rating]]&lt;1,"0-1",Table1[[#This Row],[Rating]]&lt;2,"1-2",Table1[[#This Row],[Rating]]&lt;3,"2-3",Table1[[#This Row],[Rating]]&lt;4,"3-4",Table1[[#This Row],[Rating]]&lt;5,"4-5")</f>
        <v>3-4</v>
      </c>
      <c r="T4496" s="2" t="s">
        <v>10574</v>
      </c>
      <c r="U4496" s="15">
        <v>41712</v>
      </c>
      <c r="V4496" t="str">
        <f>TEXT(Table1[[#This Row],[date]],"yyyy")</f>
        <v>2014</v>
      </c>
      <c r="W4496" t="str">
        <f>TEXT(Table1[[#This Row],[date]],"mmm")</f>
        <v>Mar</v>
      </c>
      <c r="X4496" t="str">
        <f>"Q"&amp;ROUNDUP(MONTH(Table1[[#This Row],[date]])/3,0)</f>
        <v>Q1</v>
      </c>
    </row>
    <row r="4497" spans="1:24" x14ac:dyDescent="0.3">
      <c r="A4497">
        <v>7857</v>
      </c>
      <c r="B4497" s="1" t="s">
        <v>1561</v>
      </c>
      <c r="C4497">
        <v>1</v>
      </c>
      <c r="D4497" t="s">
        <v>12318</v>
      </c>
      <c r="E4497" s="1" t="s">
        <v>393</v>
      </c>
      <c r="F4497">
        <v>77.241278600000001</v>
      </c>
      <c r="G4497">
        <v>28.5525536</v>
      </c>
      <c r="H4497" t="s">
        <v>122</v>
      </c>
      <c r="I4497" t="s">
        <v>117</v>
      </c>
      <c r="J4497" t="s">
        <v>21</v>
      </c>
      <c r="K4497" t="s">
        <v>21</v>
      </c>
      <c r="L4497" t="s">
        <v>21</v>
      </c>
      <c r="M4497" t="s">
        <v>21</v>
      </c>
      <c r="N4497">
        <v>1</v>
      </c>
      <c r="O4497">
        <v>21</v>
      </c>
      <c r="P4497">
        <v>150</v>
      </c>
      <c r="Q44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497">
        <v>3.3</v>
      </c>
      <c r="S4497" t="str" cm="1">
        <f t="array" ref="S4497">_xlfn.IFS(Table1[[#This Row],[Rating]]&lt;1,"0-1",Table1[[#This Row],[Rating]]&lt;2,"1-2",Table1[[#This Row],[Rating]]&lt;3,"2-3",Table1[[#This Row],[Rating]]&lt;4,"3-4",Table1[[#This Row],[Rating]]&lt;5,"4-5")</f>
        <v>3-4</v>
      </c>
      <c r="T4497" s="2" t="s">
        <v>10574</v>
      </c>
      <c r="U4497" s="14">
        <v>41712</v>
      </c>
      <c r="V4497" t="str">
        <f>TEXT(Table1[[#This Row],[date]],"yyyy")</f>
        <v>2014</v>
      </c>
      <c r="W4497" t="str">
        <f>TEXT(Table1[[#This Row],[date]],"mmm")</f>
        <v>Mar</v>
      </c>
      <c r="X4497" t="str">
        <f>"Q"&amp;ROUNDUP(MONTH(Table1[[#This Row],[date]])/3,0)</f>
        <v>Q1</v>
      </c>
    </row>
    <row r="4498" spans="1:24" x14ac:dyDescent="0.3">
      <c r="A4498">
        <v>18349930</v>
      </c>
      <c r="B4498" s="1" t="s">
        <v>1612</v>
      </c>
      <c r="C4498">
        <v>1</v>
      </c>
      <c r="D4498" t="s">
        <v>12318</v>
      </c>
      <c r="E4498" s="1" t="s">
        <v>393</v>
      </c>
      <c r="F4498">
        <v>77.243882999999997</v>
      </c>
      <c r="G4498">
        <v>28.569384899999999</v>
      </c>
      <c r="H4498" t="s">
        <v>198</v>
      </c>
      <c r="I4498" t="s">
        <v>117</v>
      </c>
      <c r="J4498" t="s">
        <v>21</v>
      </c>
      <c r="K4498" t="s">
        <v>21</v>
      </c>
      <c r="L4498" t="s">
        <v>21</v>
      </c>
      <c r="M4498" t="s">
        <v>21</v>
      </c>
      <c r="N4498">
        <v>2</v>
      </c>
      <c r="O4498">
        <v>18</v>
      </c>
      <c r="P4498">
        <v>600</v>
      </c>
      <c r="Q44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498">
        <v>3.1</v>
      </c>
      <c r="S4498" t="str" cm="1">
        <f t="array" ref="S4498">_xlfn.IFS(Table1[[#This Row],[Rating]]&lt;1,"0-1",Table1[[#This Row],[Rating]]&lt;2,"1-2",Table1[[#This Row],[Rating]]&lt;3,"2-3",Table1[[#This Row],[Rating]]&lt;4,"3-4",Table1[[#This Row],[Rating]]&lt;5,"4-5")</f>
        <v>3-4</v>
      </c>
      <c r="T4498" s="2" t="s">
        <v>11109</v>
      </c>
      <c r="U4498" s="15">
        <v>41712</v>
      </c>
      <c r="V4498" t="str">
        <f>TEXT(Table1[[#This Row],[date]],"yyyy")</f>
        <v>2014</v>
      </c>
      <c r="W4498" t="str">
        <f>TEXT(Table1[[#This Row],[date]],"mmm")</f>
        <v>Mar</v>
      </c>
      <c r="X4498" t="str">
        <f>"Q"&amp;ROUNDUP(MONTH(Table1[[#This Row],[date]])/3,0)</f>
        <v>Q1</v>
      </c>
    </row>
    <row r="4499" spans="1:24" x14ac:dyDescent="0.3">
      <c r="A4499">
        <v>17142535</v>
      </c>
      <c r="B4499" s="1" t="s">
        <v>1204</v>
      </c>
      <c r="C4499">
        <v>216</v>
      </c>
      <c r="D4499" t="s">
        <v>15234</v>
      </c>
      <c r="E4499" s="1" t="s">
        <v>84</v>
      </c>
      <c r="F4499">
        <v>-156.680666</v>
      </c>
      <c r="G4499">
        <v>20.876127</v>
      </c>
      <c r="H4499" t="s">
        <v>1205</v>
      </c>
      <c r="I4499" t="s">
        <v>45</v>
      </c>
      <c r="J4499" t="s">
        <v>21</v>
      </c>
      <c r="K4499" t="s">
        <v>21</v>
      </c>
      <c r="L4499" t="s">
        <v>21</v>
      </c>
      <c r="M4499" t="s">
        <v>21</v>
      </c>
      <c r="N4499">
        <v>3</v>
      </c>
      <c r="O4499">
        <v>707</v>
      </c>
      <c r="P4499">
        <v>40</v>
      </c>
      <c r="Q44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499">
        <v>4.3</v>
      </c>
      <c r="S4499" t="str" cm="1">
        <f t="array" ref="S4499">_xlfn.IFS(Table1[[#This Row],[Rating]]&lt;1,"0-1",Table1[[#This Row],[Rating]]&lt;2,"1-2",Table1[[#This Row],[Rating]]&lt;3,"2-3",Table1[[#This Row],[Rating]]&lt;4,"3-4",Table1[[#This Row],[Rating]]&lt;5,"4-5")</f>
        <v>4-5</v>
      </c>
      <c r="T4499" s="2" t="s">
        <v>11109</v>
      </c>
      <c r="U4499" s="15">
        <v>41713</v>
      </c>
      <c r="V4499" t="str">
        <f>TEXT(Table1[[#This Row],[date]],"yyyy")</f>
        <v>2014</v>
      </c>
      <c r="W4499" t="str">
        <f>TEXT(Table1[[#This Row],[date]],"mmm")</f>
        <v>Mar</v>
      </c>
      <c r="X4499" t="str">
        <f>"Q"&amp;ROUNDUP(MONTH(Table1[[#This Row],[date]])/3,0)</f>
        <v>Q1</v>
      </c>
    </row>
    <row r="4500" spans="1:24" x14ac:dyDescent="0.3">
      <c r="A4500">
        <v>6000409</v>
      </c>
      <c r="B4500" s="1" t="s">
        <v>2024</v>
      </c>
      <c r="C4500">
        <v>208</v>
      </c>
      <c r="D4500" t="s">
        <v>12328</v>
      </c>
      <c r="E4500" s="1" t="s">
        <v>1122</v>
      </c>
      <c r="F4500">
        <v>32.865683330000003</v>
      </c>
      <c r="G4500">
        <v>39.897872219999996</v>
      </c>
      <c r="H4500" t="s">
        <v>2025</v>
      </c>
      <c r="I4500" t="s">
        <v>1123</v>
      </c>
      <c r="J4500" t="s">
        <v>21</v>
      </c>
      <c r="K4500" t="s">
        <v>21</v>
      </c>
      <c r="L4500" t="s">
        <v>21</v>
      </c>
      <c r="M4500" t="s">
        <v>21</v>
      </c>
      <c r="N4500">
        <v>4</v>
      </c>
      <c r="O4500">
        <v>115</v>
      </c>
      <c r="P4500">
        <v>150</v>
      </c>
      <c r="Q45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00">
        <v>4.4000000000000004</v>
      </c>
      <c r="S4500" t="str" cm="1">
        <f t="array" ref="S4500">_xlfn.IFS(Table1[[#This Row],[Rating]]&lt;1,"0-1",Table1[[#This Row],[Rating]]&lt;2,"1-2",Table1[[#This Row],[Rating]]&lt;3,"2-3",Table1[[#This Row],[Rating]]&lt;4,"3-4",Table1[[#This Row],[Rating]]&lt;5,"4-5")</f>
        <v>4-5</v>
      </c>
      <c r="T4500" s="2" t="s">
        <v>11407</v>
      </c>
      <c r="U4500" s="14">
        <v>41713</v>
      </c>
      <c r="V4500" t="str">
        <f>TEXT(Table1[[#This Row],[date]],"yyyy")</f>
        <v>2014</v>
      </c>
      <c r="W4500" t="str">
        <f>TEXT(Table1[[#This Row],[date]],"mmm")</f>
        <v>Mar</v>
      </c>
      <c r="X4500" t="str">
        <f>"Q"&amp;ROUNDUP(MONTH(Table1[[#This Row],[date]])/3,0)</f>
        <v>Q1</v>
      </c>
    </row>
    <row r="4501" spans="1:24" x14ac:dyDescent="0.3">
      <c r="A4501">
        <v>2245</v>
      </c>
      <c r="B4501" s="1" t="s">
        <v>1460</v>
      </c>
      <c r="C4501">
        <v>1</v>
      </c>
      <c r="D4501" t="s">
        <v>12318</v>
      </c>
      <c r="E4501" s="1" t="s">
        <v>393</v>
      </c>
      <c r="F4501">
        <v>77.268200219999997</v>
      </c>
      <c r="G4501">
        <v>28.561288430000001</v>
      </c>
      <c r="H4501" t="s">
        <v>1461</v>
      </c>
      <c r="I4501" t="s">
        <v>117</v>
      </c>
      <c r="J4501" t="s">
        <v>21</v>
      </c>
      <c r="K4501" t="s">
        <v>21</v>
      </c>
      <c r="L4501" t="s">
        <v>21</v>
      </c>
      <c r="M4501" t="s">
        <v>21</v>
      </c>
      <c r="N4501">
        <v>1</v>
      </c>
      <c r="O4501">
        <v>27</v>
      </c>
      <c r="P4501">
        <v>300</v>
      </c>
      <c r="Q45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01">
        <v>2.8</v>
      </c>
      <c r="S4501" t="str" cm="1">
        <f t="array" ref="S4501">_xlfn.IFS(Table1[[#This Row],[Rating]]&lt;1,"0-1",Table1[[#This Row],[Rating]]&lt;2,"1-2",Table1[[#This Row],[Rating]]&lt;3,"2-3",Table1[[#This Row],[Rating]]&lt;4,"3-4",Table1[[#This Row],[Rating]]&lt;5,"4-5")</f>
        <v>2-3</v>
      </c>
      <c r="T4501" s="2" t="s">
        <v>11407</v>
      </c>
      <c r="U4501" s="15">
        <v>41713</v>
      </c>
      <c r="V4501" t="str">
        <f>TEXT(Table1[[#This Row],[date]],"yyyy")</f>
        <v>2014</v>
      </c>
      <c r="W4501" t="str">
        <f>TEXT(Table1[[#This Row],[date]],"mmm")</f>
        <v>Mar</v>
      </c>
      <c r="X4501" t="str">
        <f>"Q"&amp;ROUNDUP(MONTH(Table1[[#This Row],[date]])/3,0)</f>
        <v>Q1</v>
      </c>
    </row>
    <row r="4502" spans="1:24" x14ac:dyDescent="0.3">
      <c r="A4502">
        <v>18421051</v>
      </c>
      <c r="B4502" s="1" t="s">
        <v>1720</v>
      </c>
      <c r="C4502">
        <v>1</v>
      </c>
      <c r="D4502" t="s">
        <v>12318</v>
      </c>
      <c r="E4502" s="1" t="s">
        <v>393</v>
      </c>
      <c r="F4502">
        <v>77.230531799999994</v>
      </c>
      <c r="G4502">
        <v>28.6081696</v>
      </c>
      <c r="H4502" t="s">
        <v>122</v>
      </c>
      <c r="I4502" t="s">
        <v>117</v>
      </c>
      <c r="J4502" t="s">
        <v>20</v>
      </c>
      <c r="K4502" t="s">
        <v>21</v>
      </c>
      <c r="L4502" t="s">
        <v>21</v>
      </c>
      <c r="M4502" t="s">
        <v>21</v>
      </c>
      <c r="N4502">
        <v>3</v>
      </c>
      <c r="O4502">
        <v>64</v>
      </c>
      <c r="P4502">
        <v>1600</v>
      </c>
      <c r="Q45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02">
        <v>4.4000000000000004</v>
      </c>
      <c r="S4502" t="str" cm="1">
        <f t="array" ref="S4502">_xlfn.IFS(Table1[[#This Row],[Rating]]&lt;1,"0-1",Table1[[#This Row],[Rating]]&lt;2,"1-2",Table1[[#This Row],[Rating]]&lt;3,"2-3",Table1[[#This Row],[Rating]]&lt;4,"3-4",Table1[[#This Row],[Rating]]&lt;5,"4-5")</f>
        <v>4-5</v>
      </c>
      <c r="T4502" s="2" t="s">
        <v>11407</v>
      </c>
      <c r="U4502" s="14">
        <v>41714</v>
      </c>
      <c r="V4502" t="str">
        <f>TEXT(Table1[[#This Row],[date]],"yyyy")</f>
        <v>2014</v>
      </c>
      <c r="W4502" t="str">
        <f>TEXT(Table1[[#This Row],[date]],"mmm")</f>
        <v>Mar</v>
      </c>
      <c r="X4502" t="str">
        <f>"Q"&amp;ROUNDUP(MONTH(Table1[[#This Row],[date]])/3,0)</f>
        <v>Q1</v>
      </c>
    </row>
    <row r="4503" spans="1:24" x14ac:dyDescent="0.3">
      <c r="A4503">
        <v>5915807</v>
      </c>
      <c r="B4503" s="1" t="s">
        <v>2026</v>
      </c>
      <c r="C4503">
        <v>208</v>
      </c>
      <c r="D4503" t="s">
        <v>12328</v>
      </c>
      <c r="E4503" s="1" t="s">
        <v>2027</v>
      </c>
      <c r="F4503">
        <v>29.03464001</v>
      </c>
      <c r="G4503">
        <v>41.055817150000003</v>
      </c>
      <c r="H4503" t="s">
        <v>2028</v>
      </c>
      <c r="I4503" t="s">
        <v>1123</v>
      </c>
      <c r="J4503" t="s">
        <v>21</v>
      </c>
      <c r="K4503" t="s">
        <v>21</v>
      </c>
      <c r="L4503" t="s">
        <v>21</v>
      </c>
      <c r="M4503" t="s">
        <v>21</v>
      </c>
      <c r="N4503">
        <v>4</v>
      </c>
      <c r="O4503">
        <v>661</v>
      </c>
      <c r="P4503">
        <v>170</v>
      </c>
      <c r="Q45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03">
        <v>3.7</v>
      </c>
      <c r="S4503" t="str" cm="1">
        <f t="array" ref="S4503">_xlfn.IFS(Table1[[#This Row],[Rating]]&lt;1,"0-1",Table1[[#This Row],[Rating]]&lt;2,"1-2",Table1[[#This Row],[Rating]]&lt;3,"2-3",Table1[[#This Row],[Rating]]&lt;4,"3-4",Table1[[#This Row],[Rating]]&lt;5,"4-5")</f>
        <v>3-4</v>
      </c>
      <c r="T4503" s="2" t="s">
        <v>12017</v>
      </c>
      <c r="U4503" s="14">
        <v>41714</v>
      </c>
      <c r="V4503" t="str">
        <f>TEXT(Table1[[#This Row],[date]],"yyyy")</f>
        <v>2014</v>
      </c>
      <c r="W4503" t="str">
        <f>TEXT(Table1[[#This Row],[date]],"mmm")</f>
        <v>Mar</v>
      </c>
      <c r="X4503" t="str">
        <f>"Q"&amp;ROUNDUP(MONTH(Table1[[#This Row],[date]])/3,0)</f>
        <v>Q1</v>
      </c>
    </row>
    <row r="4504" spans="1:24" x14ac:dyDescent="0.3">
      <c r="A4504">
        <v>5704255</v>
      </c>
      <c r="B4504" s="1" t="s">
        <v>1226</v>
      </c>
      <c r="C4504">
        <v>214</v>
      </c>
      <c r="D4504" t="s">
        <v>15235</v>
      </c>
      <c r="E4504" s="1" t="s">
        <v>106</v>
      </c>
      <c r="F4504">
        <v>54.382946160000003</v>
      </c>
      <c r="G4504">
        <v>24.495692529999999</v>
      </c>
      <c r="H4504" t="s">
        <v>91</v>
      </c>
      <c r="I4504" t="s">
        <v>107</v>
      </c>
      <c r="J4504" t="s">
        <v>21</v>
      </c>
      <c r="K4504" t="s">
        <v>20</v>
      </c>
      <c r="L4504" t="s">
        <v>21</v>
      </c>
      <c r="M4504" t="s">
        <v>21</v>
      </c>
      <c r="N4504">
        <v>4</v>
      </c>
      <c r="O4504">
        <v>376</v>
      </c>
      <c r="P4504">
        <v>260</v>
      </c>
      <c r="Q45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04">
        <v>4.5999999999999996</v>
      </c>
      <c r="S4504" t="str" cm="1">
        <f t="array" ref="S4504">_xlfn.IFS(Table1[[#This Row],[Rating]]&lt;1,"0-1",Table1[[#This Row],[Rating]]&lt;2,"1-2",Table1[[#This Row],[Rating]]&lt;3,"2-3",Table1[[#This Row],[Rating]]&lt;4,"3-4",Table1[[#This Row],[Rating]]&lt;5,"4-5")</f>
        <v>4-5</v>
      </c>
      <c r="T4504" s="2" t="s">
        <v>12017</v>
      </c>
      <c r="U4504" s="15">
        <v>41714</v>
      </c>
      <c r="V4504" t="str">
        <f>TEXT(Table1[[#This Row],[date]],"yyyy")</f>
        <v>2014</v>
      </c>
      <c r="W4504" t="str">
        <f>TEXT(Table1[[#This Row],[date]],"mmm")</f>
        <v>Mar</v>
      </c>
      <c r="X4504" t="str">
        <f>"Q"&amp;ROUNDUP(MONTH(Table1[[#This Row],[date]])/3,0)</f>
        <v>Q1</v>
      </c>
    </row>
    <row r="4505" spans="1:24" x14ac:dyDescent="0.3">
      <c r="A4505">
        <v>18463970</v>
      </c>
      <c r="B4505" s="1" t="s">
        <v>1344</v>
      </c>
      <c r="C4505">
        <v>1</v>
      </c>
      <c r="D4505" t="s">
        <v>12318</v>
      </c>
      <c r="E4505" s="1" t="s">
        <v>195</v>
      </c>
      <c r="F4505">
        <v>77.053560599999997</v>
      </c>
      <c r="G4505">
        <v>28.504104099999999</v>
      </c>
      <c r="H4505" t="s">
        <v>1345</v>
      </c>
      <c r="I4505" t="s">
        <v>117</v>
      </c>
      <c r="J4505" t="s">
        <v>20</v>
      </c>
      <c r="K4505" t="s">
        <v>20</v>
      </c>
      <c r="L4505" t="s">
        <v>21</v>
      </c>
      <c r="M4505" t="s">
        <v>21</v>
      </c>
      <c r="N4505">
        <v>3</v>
      </c>
      <c r="O4505">
        <v>8</v>
      </c>
      <c r="P4505">
        <v>1100</v>
      </c>
      <c r="Q45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05">
        <v>3.3</v>
      </c>
      <c r="S4505" t="str" cm="1">
        <f t="array" ref="S4505">_xlfn.IFS(Table1[[#This Row],[Rating]]&lt;1,"0-1",Table1[[#This Row],[Rating]]&lt;2,"1-2",Table1[[#This Row],[Rating]]&lt;3,"2-3",Table1[[#This Row],[Rating]]&lt;4,"3-4",Table1[[#This Row],[Rating]]&lt;5,"4-5")</f>
        <v>3-4</v>
      </c>
      <c r="T4505" s="2" t="s">
        <v>12017</v>
      </c>
      <c r="U4505" s="14">
        <v>41714</v>
      </c>
      <c r="V4505" t="str">
        <f>TEXT(Table1[[#This Row],[date]],"yyyy")</f>
        <v>2014</v>
      </c>
      <c r="W4505" t="str">
        <f>TEXT(Table1[[#This Row],[date]],"mmm")</f>
        <v>Mar</v>
      </c>
      <c r="X4505" t="str">
        <f>"Q"&amp;ROUNDUP(MONTH(Table1[[#This Row],[date]])/3,0)</f>
        <v>Q1</v>
      </c>
    </row>
    <row r="4506" spans="1:24" x14ac:dyDescent="0.3">
      <c r="A4506">
        <v>307340</v>
      </c>
      <c r="B4506" s="1" t="s">
        <v>233</v>
      </c>
      <c r="C4506">
        <v>1</v>
      </c>
      <c r="D4506" t="s">
        <v>12318</v>
      </c>
      <c r="E4506" s="1" t="s">
        <v>956</v>
      </c>
      <c r="F4506">
        <v>77.387396249999995</v>
      </c>
      <c r="G4506">
        <v>28.534091029999999</v>
      </c>
      <c r="H4506" t="s">
        <v>234</v>
      </c>
      <c r="I4506" t="s">
        <v>117</v>
      </c>
      <c r="J4506" t="s">
        <v>21</v>
      </c>
      <c r="K4506" t="s">
        <v>21</v>
      </c>
      <c r="L4506" t="s">
        <v>21</v>
      </c>
      <c r="M4506" t="s">
        <v>21</v>
      </c>
      <c r="N4506">
        <v>2</v>
      </c>
      <c r="O4506">
        <v>51</v>
      </c>
      <c r="P4506">
        <v>500</v>
      </c>
      <c r="Q45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06">
        <v>2.4</v>
      </c>
      <c r="S4506" t="str" cm="1">
        <f t="array" ref="S4506">_xlfn.IFS(Table1[[#This Row],[Rating]]&lt;1,"0-1",Table1[[#This Row],[Rating]]&lt;2,"1-2",Table1[[#This Row],[Rating]]&lt;3,"2-3",Table1[[#This Row],[Rating]]&lt;4,"3-4",Table1[[#This Row],[Rating]]&lt;5,"4-5")</f>
        <v>2-3</v>
      </c>
      <c r="T4506" s="2" t="s">
        <v>12017</v>
      </c>
      <c r="U4506" s="14">
        <v>41716</v>
      </c>
      <c r="V4506" t="str">
        <f>TEXT(Table1[[#This Row],[date]],"yyyy")</f>
        <v>2014</v>
      </c>
      <c r="W4506" t="str">
        <f>TEXT(Table1[[#This Row],[date]],"mmm")</f>
        <v>Mar</v>
      </c>
      <c r="X4506" t="str">
        <f>"Q"&amp;ROUNDUP(MONTH(Table1[[#This Row],[date]])/3,0)</f>
        <v>Q1</v>
      </c>
    </row>
    <row r="4507" spans="1:24" x14ac:dyDescent="0.3">
      <c r="A4507">
        <v>18285728</v>
      </c>
      <c r="B4507" s="1" t="s">
        <v>1589</v>
      </c>
      <c r="C4507">
        <v>1</v>
      </c>
      <c r="D4507" t="s">
        <v>12318</v>
      </c>
      <c r="E4507" s="1" t="s">
        <v>393</v>
      </c>
      <c r="F4507">
        <v>77.228004299999995</v>
      </c>
      <c r="G4507">
        <v>28.602474000000001</v>
      </c>
      <c r="H4507" t="s">
        <v>127</v>
      </c>
      <c r="I4507" t="s">
        <v>117</v>
      </c>
      <c r="J4507" t="s">
        <v>21</v>
      </c>
      <c r="K4507" t="s">
        <v>21</v>
      </c>
      <c r="L4507" t="s">
        <v>21</v>
      </c>
      <c r="M4507" t="s">
        <v>21</v>
      </c>
      <c r="N4507">
        <v>1</v>
      </c>
      <c r="O4507">
        <v>17</v>
      </c>
      <c r="P4507">
        <v>450</v>
      </c>
      <c r="Q45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07">
        <v>3.5</v>
      </c>
      <c r="S4507" t="str" cm="1">
        <f t="array" ref="S4507">_xlfn.IFS(Table1[[#This Row],[Rating]]&lt;1,"0-1",Table1[[#This Row],[Rating]]&lt;2,"1-2",Table1[[#This Row],[Rating]]&lt;3,"2-3",Table1[[#This Row],[Rating]]&lt;4,"3-4",Table1[[#This Row],[Rating]]&lt;5,"4-5")</f>
        <v>3-4</v>
      </c>
      <c r="T4507" s="2" t="s">
        <v>11798</v>
      </c>
      <c r="U4507" s="14">
        <v>41716</v>
      </c>
      <c r="V4507" t="str">
        <f>TEXT(Table1[[#This Row],[date]],"yyyy")</f>
        <v>2014</v>
      </c>
      <c r="W4507" t="str">
        <f>TEXT(Table1[[#This Row],[date]],"mmm")</f>
        <v>Mar</v>
      </c>
      <c r="X4507" t="str">
        <f>"Q"&amp;ROUNDUP(MONTH(Table1[[#This Row],[date]])/3,0)</f>
        <v>Q1</v>
      </c>
    </row>
    <row r="4508" spans="1:24" x14ac:dyDescent="0.3">
      <c r="A4508">
        <v>18458631</v>
      </c>
      <c r="B4508" s="1" t="s">
        <v>1267</v>
      </c>
      <c r="C4508">
        <v>1</v>
      </c>
      <c r="D4508" t="s">
        <v>12318</v>
      </c>
      <c r="E4508" s="1" t="s">
        <v>150</v>
      </c>
      <c r="F4508">
        <v>77.328538800000004</v>
      </c>
      <c r="G4508">
        <v>28.3686544</v>
      </c>
      <c r="H4508" t="s">
        <v>198</v>
      </c>
      <c r="I4508" t="s">
        <v>117</v>
      </c>
      <c r="J4508" t="s">
        <v>21</v>
      </c>
      <c r="K4508" t="s">
        <v>21</v>
      </c>
      <c r="L4508" t="s">
        <v>21</v>
      </c>
      <c r="M4508" t="s">
        <v>21</v>
      </c>
      <c r="N4508">
        <v>2</v>
      </c>
      <c r="O4508">
        <v>4</v>
      </c>
      <c r="P4508">
        <v>500</v>
      </c>
      <c r="Q45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08">
        <v>3</v>
      </c>
      <c r="S4508" t="str" cm="1">
        <f t="array" ref="S4508">_xlfn.IFS(Table1[[#This Row],[Rating]]&lt;1,"0-1",Table1[[#This Row],[Rating]]&lt;2,"1-2",Table1[[#This Row],[Rating]]&lt;3,"2-3",Table1[[#This Row],[Rating]]&lt;4,"3-4",Table1[[#This Row],[Rating]]&lt;5,"4-5")</f>
        <v>3-4</v>
      </c>
      <c r="T4508" s="2" t="s">
        <v>11798</v>
      </c>
      <c r="U4508" s="15">
        <v>41716</v>
      </c>
      <c r="V4508" t="str">
        <f>TEXT(Table1[[#This Row],[date]],"yyyy")</f>
        <v>2014</v>
      </c>
      <c r="W4508" t="str">
        <f>TEXT(Table1[[#This Row],[date]],"mmm")</f>
        <v>Mar</v>
      </c>
      <c r="X4508" t="str">
        <f>"Q"&amp;ROUNDUP(MONTH(Table1[[#This Row],[date]])/3,0)</f>
        <v>Q1</v>
      </c>
    </row>
    <row r="4509" spans="1:24" x14ac:dyDescent="0.3">
      <c r="A4509">
        <v>7300515</v>
      </c>
      <c r="B4509" s="1" t="s">
        <v>1140</v>
      </c>
      <c r="C4509">
        <v>30</v>
      </c>
      <c r="D4509" t="s">
        <v>12320</v>
      </c>
      <c r="E4509" s="1" t="s">
        <v>1138</v>
      </c>
      <c r="F4509">
        <v>-43.203000000000003</v>
      </c>
      <c r="G4509">
        <v>-22.98533333</v>
      </c>
      <c r="H4509" t="s">
        <v>1141</v>
      </c>
      <c r="I4509" t="s">
        <v>28</v>
      </c>
      <c r="J4509" t="s">
        <v>21</v>
      </c>
      <c r="K4509" t="s">
        <v>21</v>
      </c>
      <c r="L4509" t="s">
        <v>21</v>
      </c>
      <c r="M4509" t="s">
        <v>21</v>
      </c>
      <c r="N4509">
        <v>4</v>
      </c>
      <c r="O4509">
        <v>49</v>
      </c>
      <c r="P4509">
        <v>120</v>
      </c>
      <c r="Q45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09">
        <v>4.9000000000000004</v>
      </c>
      <c r="S4509" t="str" cm="1">
        <f t="array" ref="S4509">_xlfn.IFS(Table1[[#This Row],[Rating]]&lt;1,"0-1",Table1[[#This Row],[Rating]]&lt;2,"1-2",Table1[[#This Row],[Rating]]&lt;3,"2-3",Table1[[#This Row],[Rating]]&lt;4,"3-4",Table1[[#This Row],[Rating]]&lt;5,"4-5")</f>
        <v>4-5</v>
      </c>
      <c r="T4509" s="2" t="s">
        <v>12018</v>
      </c>
      <c r="U4509" s="14">
        <v>41716</v>
      </c>
      <c r="V4509" t="str">
        <f>TEXT(Table1[[#This Row],[date]],"yyyy")</f>
        <v>2014</v>
      </c>
      <c r="W4509" t="str">
        <f>TEXT(Table1[[#This Row],[date]],"mmm")</f>
        <v>Mar</v>
      </c>
      <c r="X4509" t="str">
        <f>"Q"&amp;ROUNDUP(MONTH(Table1[[#This Row],[date]])/3,0)</f>
        <v>Q1</v>
      </c>
    </row>
    <row r="4510" spans="1:24" x14ac:dyDescent="0.3">
      <c r="A4510">
        <v>18303706</v>
      </c>
      <c r="B4510" s="1" t="s">
        <v>1882</v>
      </c>
      <c r="C4510">
        <v>1</v>
      </c>
      <c r="D4510" t="s">
        <v>12318</v>
      </c>
      <c r="E4510" s="1" t="s">
        <v>956</v>
      </c>
      <c r="F4510">
        <v>77.321039400000004</v>
      </c>
      <c r="G4510">
        <v>28.568004609999999</v>
      </c>
      <c r="H4510" t="s">
        <v>526</v>
      </c>
      <c r="I4510" t="s">
        <v>117</v>
      </c>
      <c r="J4510" t="s">
        <v>21</v>
      </c>
      <c r="K4510" t="s">
        <v>21</v>
      </c>
      <c r="L4510" t="s">
        <v>21</v>
      </c>
      <c r="M4510" t="s">
        <v>21</v>
      </c>
      <c r="N4510">
        <v>1</v>
      </c>
      <c r="O4510">
        <v>324</v>
      </c>
      <c r="P4510">
        <v>250</v>
      </c>
      <c r="Q45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10">
        <v>4.5</v>
      </c>
      <c r="S4510" t="str" cm="1">
        <f t="array" ref="S4510">_xlfn.IFS(Table1[[#This Row],[Rating]]&lt;1,"0-1",Table1[[#This Row],[Rating]]&lt;2,"1-2",Table1[[#This Row],[Rating]]&lt;3,"2-3",Table1[[#This Row],[Rating]]&lt;4,"3-4",Table1[[#This Row],[Rating]]&lt;5,"4-5")</f>
        <v>4-5</v>
      </c>
      <c r="T4510" s="2" t="s">
        <v>12018</v>
      </c>
      <c r="U4510" s="15">
        <v>41717</v>
      </c>
      <c r="V4510" t="str">
        <f>TEXT(Table1[[#This Row],[date]],"yyyy")</f>
        <v>2014</v>
      </c>
      <c r="W4510" t="str">
        <f>TEXT(Table1[[#This Row],[date]],"mmm")</f>
        <v>Mar</v>
      </c>
      <c r="X4510" t="str">
        <f>"Q"&amp;ROUNDUP(MONTH(Table1[[#This Row],[date]])/3,0)</f>
        <v>Q1</v>
      </c>
    </row>
    <row r="4511" spans="1:24" x14ac:dyDescent="0.3">
      <c r="A4511">
        <v>4398</v>
      </c>
      <c r="B4511" s="1" t="s">
        <v>1347</v>
      </c>
      <c r="C4511">
        <v>1</v>
      </c>
      <c r="D4511" t="s">
        <v>12318</v>
      </c>
      <c r="E4511" s="1" t="s">
        <v>195</v>
      </c>
      <c r="F4511">
        <v>77.063147200000003</v>
      </c>
      <c r="G4511">
        <v>28.4681891</v>
      </c>
      <c r="H4511" t="s">
        <v>1348</v>
      </c>
      <c r="I4511" t="s">
        <v>117</v>
      </c>
      <c r="J4511" t="s">
        <v>20</v>
      </c>
      <c r="K4511" t="s">
        <v>20</v>
      </c>
      <c r="L4511" t="s">
        <v>21</v>
      </c>
      <c r="M4511" t="s">
        <v>21</v>
      </c>
      <c r="N4511">
        <v>4</v>
      </c>
      <c r="O4511">
        <v>1365</v>
      </c>
      <c r="P4511">
        <v>2000</v>
      </c>
      <c r="Q45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11">
        <v>3.9</v>
      </c>
      <c r="S4511" t="str" cm="1">
        <f t="array" ref="S4511">_xlfn.IFS(Table1[[#This Row],[Rating]]&lt;1,"0-1",Table1[[#This Row],[Rating]]&lt;2,"1-2",Table1[[#This Row],[Rating]]&lt;3,"2-3",Table1[[#This Row],[Rating]]&lt;4,"3-4",Table1[[#This Row],[Rating]]&lt;5,"4-5")</f>
        <v>3-4</v>
      </c>
      <c r="T4511" s="2" t="s">
        <v>12018</v>
      </c>
      <c r="U4511" s="14">
        <v>41717</v>
      </c>
      <c r="V4511" t="str">
        <f>TEXT(Table1[[#This Row],[date]],"yyyy")</f>
        <v>2014</v>
      </c>
      <c r="W4511" t="str">
        <f>TEXT(Table1[[#This Row],[date]],"mmm")</f>
        <v>Mar</v>
      </c>
      <c r="X4511" t="str">
        <f>"Q"&amp;ROUNDUP(MONTH(Table1[[#This Row],[date]])/3,0)</f>
        <v>Q1</v>
      </c>
    </row>
    <row r="4512" spans="1:24" x14ac:dyDescent="0.3">
      <c r="A4512">
        <v>110516</v>
      </c>
      <c r="B4512" s="1" t="s">
        <v>1236</v>
      </c>
      <c r="C4512">
        <v>1</v>
      </c>
      <c r="D4512" t="s">
        <v>12318</v>
      </c>
      <c r="E4512" s="1" t="s">
        <v>1237</v>
      </c>
      <c r="F4512">
        <v>72.5222172</v>
      </c>
      <c r="G4512">
        <v>23.064091399999999</v>
      </c>
      <c r="H4512" t="s">
        <v>1238</v>
      </c>
      <c r="I4512" t="s">
        <v>117</v>
      </c>
      <c r="J4512" t="s">
        <v>21</v>
      </c>
      <c r="K4512" t="s">
        <v>21</v>
      </c>
      <c r="L4512" t="s">
        <v>21</v>
      </c>
      <c r="M4512" t="s">
        <v>21</v>
      </c>
      <c r="N4512">
        <v>3</v>
      </c>
      <c r="O4512">
        <v>192</v>
      </c>
      <c r="P4512">
        <v>1200</v>
      </c>
      <c r="Q45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12">
        <v>4.0999999999999996</v>
      </c>
      <c r="S4512" t="str" cm="1">
        <f t="array" ref="S4512">_xlfn.IFS(Table1[[#This Row],[Rating]]&lt;1,"0-1",Table1[[#This Row],[Rating]]&lt;2,"1-2",Table1[[#This Row],[Rating]]&lt;3,"2-3",Table1[[#This Row],[Rating]]&lt;4,"3-4",Table1[[#This Row],[Rating]]&lt;5,"4-5")</f>
        <v>4-5</v>
      </c>
      <c r="T4512" s="2" t="s">
        <v>12018</v>
      </c>
      <c r="U4512" s="14">
        <v>41717</v>
      </c>
      <c r="V4512" t="str">
        <f>TEXT(Table1[[#This Row],[date]],"yyyy")</f>
        <v>2014</v>
      </c>
      <c r="W4512" t="str">
        <f>TEXT(Table1[[#This Row],[date]],"mmm")</f>
        <v>Mar</v>
      </c>
      <c r="X4512" t="str">
        <f>"Q"&amp;ROUNDUP(MONTH(Table1[[#This Row],[date]])/3,0)</f>
        <v>Q1</v>
      </c>
    </row>
    <row r="4513" spans="1:24" x14ac:dyDescent="0.3">
      <c r="A4513">
        <v>313175</v>
      </c>
      <c r="B4513" s="1" t="s">
        <v>1642</v>
      </c>
      <c r="C4513">
        <v>1</v>
      </c>
      <c r="D4513" t="s">
        <v>12318</v>
      </c>
      <c r="E4513" s="1" t="s">
        <v>393</v>
      </c>
      <c r="F4513">
        <v>77.293387839999994</v>
      </c>
      <c r="G4513">
        <v>28.521759809999999</v>
      </c>
      <c r="H4513" t="s">
        <v>198</v>
      </c>
      <c r="I4513" t="s">
        <v>117</v>
      </c>
      <c r="J4513" t="s">
        <v>20</v>
      </c>
      <c r="K4513" t="s">
        <v>20</v>
      </c>
      <c r="L4513" t="s">
        <v>21</v>
      </c>
      <c r="M4513" t="s">
        <v>21</v>
      </c>
      <c r="N4513">
        <v>3</v>
      </c>
      <c r="O4513">
        <v>278</v>
      </c>
      <c r="P4513">
        <v>1200</v>
      </c>
      <c r="Q45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13">
        <v>4.2</v>
      </c>
      <c r="S4513" t="str" cm="1">
        <f t="array" ref="S4513">_xlfn.IFS(Table1[[#This Row],[Rating]]&lt;1,"0-1",Table1[[#This Row],[Rating]]&lt;2,"1-2",Table1[[#This Row],[Rating]]&lt;3,"2-3",Table1[[#This Row],[Rating]]&lt;4,"3-4",Table1[[#This Row],[Rating]]&lt;5,"4-5")</f>
        <v>4-5</v>
      </c>
      <c r="T4513" s="2" t="s">
        <v>10633</v>
      </c>
      <c r="U4513" s="14">
        <v>41717</v>
      </c>
      <c r="V4513" t="str">
        <f>TEXT(Table1[[#This Row],[date]],"yyyy")</f>
        <v>2014</v>
      </c>
      <c r="W4513" t="str">
        <f>TEXT(Table1[[#This Row],[date]],"mmm")</f>
        <v>Mar</v>
      </c>
      <c r="X4513" t="str">
        <f>"Q"&amp;ROUNDUP(MONTH(Table1[[#This Row],[date]])/3,0)</f>
        <v>Q1</v>
      </c>
    </row>
    <row r="4514" spans="1:24" x14ac:dyDescent="0.3">
      <c r="A4514">
        <v>311419</v>
      </c>
      <c r="B4514" s="1" t="s">
        <v>1921</v>
      </c>
      <c r="C4514">
        <v>1</v>
      </c>
      <c r="D4514" t="s">
        <v>12318</v>
      </c>
      <c r="E4514" s="1" t="s">
        <v>956</v>
      </c>
      <c r="F4514">
        <v>77.324584279999996</v>
      </c>
      <c r="G4514">
        <v>28.57350873</v>
      </c>
      <c r="H4514" t="s">
        <v>27</v>
      </c>
      <c r="I4514" t="s">
        <v>117</v>
      </c>
      <c r="J4514" t="s">
        <v>21</v>
      </c>
      <c r="K4514" t="s">
        <v>20</v>
      </c>
      <c r="L4514" t="s">
        <v>21</v>
      </c>
      <c r="M4514" t="s">
        <v>21</v>
      </c>
      <c r="N4514">
        <v>1</v>
      </c>
      <c r="O4514">
        <v>1</v>
      </c>
      <c r="P4514">
        <v>150</v>
      </c>
      <c r="Q45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14">
        <v>1</v>
      </c>
      <c r="S4514" t="str" cm="1">
        <f t="array" ref="S4514">_xlfn.IFS(Table1[[#This Row],[Rating]]&lt;1,"0-1",Table1[[#This Row],[Rating]]&lt;2,"1-2",Table1[[#This Row],[Rating]]&lt;3,"2-3",Table1[[#This Row],[Rating]]&lt;4,"3-4",Table1[[#This Row],[Rating]]&lt;5,"4-5")</f>
        <v>1-2</v>
      </c>
      <c r="T4514" s="2" t="s">
        <v>10633</v>
      </c>
      <c r="U4514" s="15">
        <v>41717</v>
      </c>
      <c r="V4514" t="str">
        <f>TEXT(Table1[[#This Row],[date]],"yyyy")</f>
        <v>2014</v>
      </c>
      <c r="W4514" t="str">
        <f>TEXT(Table1[[#This Row],[date]],"mmm")</f>
        <v>Mar</v>
      </c>
      <c r="X4514" t="str">
        <f>"Q"&amp;ROUNDUP(MONTH(Table1[[#This Row],[date]])/3,0)</f>
        <v>Q1</v>
      </c>
    </row>
    <row r="4515" spans="1:24" x14ac:dyDescent="0.3">
      <c r="A4515">
        <v>18453427</v>
      </c>
      <c r="B4515" s="1" t="s">
        <v>1175</v>
      </c>
      <c r="C4515">
        <v>216</v>
      </c>
      <c r="D4515" t="s">
        <v>15234</v>
      </c>
      <c r="E4515" s="1" t="s">
        <v>1171</v>
      </c>
      <c r="F4515">
        <v>-90.594664519999995</v>
      </c>
      <c r="G4515">
        <v>41.522536340000002</v>
      </c>
      <c r="H4515" t="s">
        <v>1176</v>
      </c>
      <c r="I4515" t="s">
        <v>45</v>
      </c>
      <c r="J4515" t="s">
        <v>21</v>
      </c>
      <c r="K4515" t="s">
        <v>21</v>
      </c>
      <c r="L4515" t="s">
        <v>21</v>
      </c>
      <c r="M4515" t="s">
        <v>21</v>
      </c>
      <c r="N4515">
        <v>2</v>
      </c>
      <c r="O4515">
        <v>2</v>
      </c>
      <c r="P4515">
        <v>25</v>
      </c>
      <c r="Q45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15">
        <v>1</v>
      </c>
      <c r="S4515" t="str" cm="1">
        <f t="array" ref="S4515">_xlfn.IFS(Table1[[#This Row],[Rating]]&lt;1,"0-1",Table1[[#This Row],[Rating]]&lt;2,"1-2",Table1[[#This Row],[Rating]]&lt;3,"2-3",Table1[[#This Row],[Rating]]&lt;4,"3-4",Table1[[#This Row],[Rating]]&lt;5,"4-5")</f>
        <v>1-2</v>
      </c>
      <c r="T4515" s="2" t="s">
        <v>10633</v>
      </c>
      <c r="U4515" s="14">
        <v>41719</v>
      </c>
      <c r="V4515" t="str">
        <f>TEXT(Table1[[#This Row],[date]],"yyyy")</f>
        <v>2014</v>
      </c>
      <c r="W4515" t="str">
        <f>TEXT(Table1[[#This Row],[date]],"mmm")</f>
        <v>Mar</v>
      </c>
      <c r="X4515" t="str">
        <f>"Q"&amp;ROUNDUP(MONTH(Table1[[#This Row],[date]])/3,0)</f>
        <v>Q1</v>
      </c>
    </row>
    <row r="4516" spans="1:24" x14ac:dyDescent="0.3">
      <c r="A4516">
        <v>301377</v>
      </c>
      <c r="B4516" s="1" t="s">
        <v>545</v>
      </c>
      <c r="C4516">
        <v>1</v>
      </c>
      <c r="D4516" t="s">
        <v>12318</v>
      </c>
      <c r="E4516" s="1" t="s">
        <v>393</v>
      </c>
      <c r="F4516">
        <v>77.075858699999998</v>
      </c>
      <c r="G4516">
        <v>28.6429519</v>
      </c>
      <c r="H4516" t="s">
        <v>857</v>
      </c>
      <c r="I4516" t="s">
        <v>117</v>
      </c>
      <c r="J4516" t="s">
        <v>21</v>
      </c>
      <c r="K4516" t="s">
        <v>21</v>
      </c>
      <c r="L4516" t="s">
        <v>21</v>
      </c>
      <c r="M4516" t="s">
        <v>21</v>
      </c>
      <c r="N4516">
        <v>1</v>
      </c>
      <c r="O4516">
        <v>33</v>
      </c>
      <c r="P4516">
        <v>300</v>
      </c>
      <c r="Q45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16">
        <v>3.3</v>
      </c>
      <c r="S4516" t="str" cm="1">
        <f t="array" ref="S4516">_xlfn.IFS(Table1[[#This Row],[Rating]]&lt;1,"0-1",Table1[[#This Row],[Rating]]&lt;2,"1-2",Table1[[#This Row],[Rating]]&lt;3,"2-3",Table1[[#This Row],[Rating]]&lt;4,"3-4",Table1[[#This Row],[Rating]]&lt;5,"4-5")</f>
        <v>3-4</v>
      </c>
      <c r="T4516" s="2" t="s">
        <v>11424</v>
      </c>
      <c r="U4516" s="14">
        <v>41719</v>
      </c>
      <c r="V4516" t="str">
        <f>TEXT(Table1[[#This Row],[date]],"yyyy")</f>
        <v>2014</v>
      </c>
      <c r="W4516" t="str">
        <f>TEXT(Table1[[#This Row],[date]],"mmm")</f>
        <v>Mar</v>
      </c>
      <c r="X4516" t="str">
        <f>"Q"&amp;ROUNDUP(MONTH(Table1[[#This Row],[date]])/3,0)</f>
        <v>Q1</v>
      </c>
    </row>
    <row r="4517" spans="1:24" x14ac:dyDescent="0.3">
      <c r="A4517">
        <v>6004011</v>
      </c>
      <c r="B4517" s="1" t="s">
        <v>2022</v>
      </c>
      <c r="C4517">
        <v>208</v>
      </c>
      <c r="D4517" t="s">
        <v>12328</v>
      </c>
      <c r="E4517" s="1" t="s">
        <v>1122</v>
      </c>
      <c r="F4517">
        <v>32.869799999999998</v>
      </c>
      <c r="G4517">
        <v>39.898238890000002</v>
      </c>
      <c r="H4517" t="s">
        <v>2023</v>
      </c>
      <c r="I4517" t="s">
        <v>1123</v>
      </c>
      <c r="J4517" t="s">
        <v>21</v>
      </c>
      <c r="K4517" t="s">
        <v>21</v>
      </c>
      <c r="L4517" t="s">
        <v>21</v>
      </c>
      <c r="M4517" t="s">
        <v>21</v>
      </c>
      <c r="N4517">
        <v>3</v>
      </c>
      <c r="O4517">
        <v>95</v>
      </c>
      <c r="P4517">
        <v>80</v>
      </c>
      <c r="Q45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17">
        <v>4.9000000000000004</v>
      </c>
      <c r="S4517" t="str" cm="1">
        <f t="array" ref="S4517">_xlfn.IFS(Table1[[#This Row],[Rating]]&lt;1,"0-1",Table1[[#This Row],[Rating]]&lt;2,"1-2",Table1[[#This Row],[Rating]]&lt;3,"2-3",Table1[[#This Row],[Rating]]&lt;4,"3-4",Table1[[#This Row],[Rating]]&lt;5,"4-5")</f>
        <v>4-5</v>
      </c>
      <c r="T4517" s="2" t="s">
        <v>11424</v>
      </c>
      <c r="U4517" s="15">
        <v>41719</v>
      </c>
      <c r="V4517" t="str">
        <f>TEXT(Table1[[#This Row],[date]],"yyyy")</f>
        <v>2014</v>
      </c>
      <c r="W4517" t="str">
        <f>TEXT(Table1[[#This Row],[date]],"mmm")</f>
        <v>Mar</v>
      </c>
      <c r="X4517" t="str">
        <f>"Q"&amp;ROUNDUP(MONTH(Table1[[#This Row],[date]])/3,0)</f>
        <v>Q1</v>
      </c>
    </row>
    <row r="4518" spans="1:24" x14ac:dyDescent="0.3">
      <c r="A4518">
        <v>18358201</v>
      </c>
      <c r="B4518" s="1" t="s">
        <v>1727</v>
      </c>
      <c r="C4518">
        <v>1</v>
      </c>
      <c r="D4518" t="s">
        <v>12318</v>
      </c>
      <c r="E4518" s="1" t="s">
        <v>393</v>
      </c>
      <c r="F4518">
        <v>77.145235799999995</v>
      </c>
      <c r="G4518">
        <v>28.714756600000001</v>
      </c>
      <c r="H4518" t="s">
        <v>1728</v>
      </c>
      <c r="I4518" t="s">
        <v>117</v>
      </c>
      <c r="J4518" t="s">
        <v>21</v>
      </c>
      <c r="K4518" t="s">
        <v>20</v>
      </c>
      <c r="L4518" t="s">
        <v>21</v>
      </c>
      <c r="M4518" t="s">
        <v>21</v>
      </c>
      <c r="N4518">
        <v>2</v>
      </c>
      <c r="O4518">
        <v>15</v>
      </c>
      <c r="P4518">
        <v>600</v>
      </c>
      <c r="Q45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18">
        <v>3.1</v>
      </c>
      <c r="S4518" t="str" cm="1">
        <f t="array" ref="S4518">_xlfn.IFS(Table1[[#This Row],[Rating]]&lt;1,"0-1",Table1[[#This Row],[Rating]]&lt;2,"1-2",Table1[[#This Row],[Rating]]&lt;3,"2-3",Table1[[#This Row],[Rating]]&lt;4,"3-4",Table1[[#This Row],[Rating]]&lt;5,"4-5")</f>
        <v>3-4</v>
      </c>
      <c r="T4518" s="2" t="s">
        <v>11037</v>
      </c>
      <c r="U4518" s="15">
        <v>41720</v>
      </c>
      <c r="V4518" t="str">
        <f>TEXT(Table1[[#This Row],[date]],"yyyy")</f>
        <v>2014</v>
      </c>
      <c r="W4518" t="str">
        <f>TEXT(Table1[[#This Row],[date]],"mmm")</f>
        <v>Mar</v>
      </c>
      <c r="X4518" t="str">
        <f>"Q"&amp;ROUNDUP(MONTH(Table1[[#This Row],[date]])/3,0)</f>
        <v>Q1</v>
      </c>
    </row>
    <row r="4519" spans="1:24" x14ac:dyDescent="0.3">
      <c r="A4519">
        <v>18435313</v>
      </c>
      <c r="B4519" s="1" t="s">
        <v>1945</v>
      </c>
      <c r="C4519">
        <v>1</v>
      </c>
      <c r="D4519" t="s">
        <v>12318</v>
      </c>
      <c r="E4519" s="1" t="s">
        <v>956</v>
      </c>
      <c r="F4519">
        <v>77.347047599999996</v>
      </c>
      <c r="G4519">
        <v>28.606605999999999</v>
      </c>
      <c r="H4519" t="s">
        <v>132</v>
      </c>
      <c r="I4519" t="s">
        <v>117</v>
      </c>
      <c r="J4519" t="s">
        <v>21</v>
      </c>
      <c r="K4519" t="s">
        <v>21</v>
      </c>
      <c r="L4519" t="s">
        <v>21</v>
      </c>
      <c r="M4519" t="s">
        <v>21</v>
      </c>
      <c r="N4519">
        <v>1</v>
      </c>
      <c r="O4519">
        <v>0</v>
      </c>
      <c r="P4519">
        <v>300</v>
      </c>
      <c r="Q45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19">
        <v>1</v>
      </c>
      <c r="S4519" t="str" cm="1">
        <f t="array" ref="S4519">_xlfn.IFS(Table1[[#This Row],[Rating]]&lt;1,"0-1",Table1[[#This Row],[Rating]]&lt;2,"1-2",Table1[[#This Row],[Rating]]&lt;3,"2-3",Table1[[#This Row],[Rating]]&lt;4,"3-4",Table1[[#This Row],[Rating]]&lt;5,"4-5")</f>
        <v>1-2</v>
      </c>
      <c r="T4519" s="2" t="s">
        <v>11037</v>
      </c>
      <c r="U4519" s="14">
        <v>41720</v>
      </c>
      <c r="V4519" t="str">
        <f>TEXT(Table1[[#This Row],[date]],"yyyy")</f>
        <v>2014</v>
      </c>
      <c r="W4519" t="str">
        <f>TEXT(Table1[[#This Row],[date]],"mmm")</f>
        <v>Mar</v>
      </c>
      <c r="X4519" t="str">
        <f>"Q"&amp;ROUNDUP(MONTH(Table1[[#This Row],[date]])/3,0)</f>
        <v>Q1</v>
      </c>
    </row>
    <row r="4520" spans="1:24" x14ac:dyDescent="0.3">
      <c r="A4520">
        <v>17334752</v>
      </c>
      <c r="B4520" s="1" t="s">
        <v>1173</v>
      </c>
      <c r="C4520">
        <v>216</v>
      </c>
      <c r="D4520" t="s">
        <v>15234</v>
      </c>
      <c r="E4520" s="1" t="s">
        <v>1171</v>
      </c>
      <c r="F4520">
        <v>-90.573700000000002</v>
      </c>
      <c r="G4520">
        <v>41.522300000000001</v>
      </c>
      <c r="H4520" t="s">
        <v>1174</v>
      </c>
      <c r="I4520" t="s">
        <v>45</v>
      </c>
      <c r="J4520" t="s">
        <v>21</v>
      </c>
      <c r="K4520" t="s">
        <v>21</v>
      </c>
      <c r="L4520" t="s">
        <v>21</v>
      </c>
      <c r="M4520" t="s">
        <v>21</v>
      </c>
      <c r="N4520">
        <v>4</v>
      </c>
      <c r="O4520">
        <v>201</v>
      </c>
      <c r="P4520">
        <v>70</v>
      </c>
      <c r="Q45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20">
        <v>3.7</v>
      </c>
      <c r="S4520" t="str" cm="1">
        <f t="array" ref="S4520">_xlfn.IFS(Table1[[#This Row],[Rating]]&lt;1,"0-1",Table1[[#This Row],[Rating]]&lt;2,"1-2",Table1[[#This Row],[Rating]]&lt;3,"2-3",Table1[[#This Row],[Rating]]&lt;4,"3-4",Table1[[#This Row],[Rating]]&lt;5,"4-5")</f>
        <v>3-4</v>
      </c>
      <c r="T4520" s="2" t="s">
        <v>12268</v>
      </c>
      <c r="U4520" s="14">
        <v>41721</v>
      </c>
      <c r="V4520" t="str">
        <f>TEXT(Table1[[#This Row],[date]],"yyyy")</f>
        <v>2014</v>
      </c>
      <c r="W4520" t="str">
        <f>TEXT(Table1[[#This Row],[date]],"mmm")</f>
        <v>Mar</v>
      </c>
      <c r="X4520" t="str">
        <f>"Q"&amp;ROUNDUP(MONTH(Table1[[#This Row],[date]])/3,0)</f>
        <v>Q1</v>
      </c>
    </row>
    <row r="4521" spans="1:24" x14ac:dyDescent="0.3">
      <c r="A4521">
        <v>17316374</v>
      </c>
      <c r="B4521" s="1" t="s">
        <v>1160</v>
      </c>
      <c r="C4521">
        <v>216</v>
      </c>
      <c r="D4521" t="s">
        <v>15234</v>
      </c>
      <c r="E4521" s="1" t="s">
        <v>1158</v>
      </c>
      <c r="F4521">
        <v>-91.531400000000005</v>
      </c>
      <c r="G4521">
        <v>41.6648</v>
      </c>
      <c r="H4521" t="s">
        <v>30</v>
      </c>
      <c r="I4521" t="s">
        <v>45</v>
      </c>
      <c r="J4521" t="s">
        <v>21</v>
      </c>
      <c r="K4521" t="s">
        <v>21</v>
      </c>
      <c r="L4521" t="s">
        <v>21</v>
      </c>
      <c r="M4521" t="s">
        <v>21</v>
      </c>
      <c r="N4521">
        <v>2</v>
      </c>
      <c r="O4521">
        <v>485</v>
      </c>
      <c r="P4521">
        <v>25</v>
      </c>
      <c r="Q45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21">
        <v>4.3</v>
      </c>
      <c r="S4521" t="str" cm="1">
        <f t="array" ref="S4521">_xlfn.IFS(Table1[[#This Row],[Rating]]&lt;1,"0-1",Table1[[#This Row],[Rating]]&lt;2,"1-2",Table1[[#This Row],[Rating]]&lt;3,"2-3",Table1[[#This Row],[Rating]]&lt;4,"3-4",Table1[[#This Row],[Rating]]&lt;5,"4-5")</f>
        <v>4-5</v>
      </c>
      <c r="T4521" s="2" t="s">
        <v>12268</v>
      </c>
      <c r="U4521" s="15">
        <v>41721</v>
      </c>
      <c r="V4521" t="str">
        <f>TEXT(Table1[[#This Row],[date]],"yyyy")</f>
        <v>2014</v>
      </c>
      <c r="W4521" t="str">
        <f>TEXT(Table1[[#This Row],[date]],"mmm")</f>
        <v>Mar</v>
      </c>
      <c r="X4521" t="str">
        <f>"Q"&amp;ROUNDUP(MONTH(Table1[[#This Row],[date]])/3,0)</f>
        <v>Q1</v>
      </c>
    </row>
    <row r="4522" spans="1:24" x14ac:dyDescent="0.3">
      <c r="A4522">
        <v>18446394</v>
      </c>
      <c r="B4522" s="1" t="s">
        <v>1530</v>
      </c>
      <c r="C4522">
        <v>1</v>
      </c>
      <c r="D4522" t="s">
        <v>12318</v>
      </c>
      <c r="E4522" s="1" t="s">
        <v>393</v>
      </c>
      <c r="F4522">
        <v>77.204410999999993</v>
      </c>
      <c r="G4522">
        <v>28.6966432</v>
      </c>
      <c r="H4522" t="s">
        <v>1531</v>
      </c>
      <c r="I4522" t="s">
        <v>117</v>
      </c>
      <c r="J4522" t="s">
        <v>21</v>
      </c>
      <c r="K4522" t="s">
        <v>20</v>
      </c>
      <c r="L4522" t="s">
        <v>21</v>
      </c>
      <c r="M4522" t="s">
        <v>21</v>
      </c>
      <c r="N4522">
        <v>2</v>
      </c>
      <c r="O4522">
        <v>2</v>
      </c>
      <c r="P4522">
        <v>500</v>
      </c>
      <c r="Q45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22">
        <v>1</v>
      </c>
      <c r="S4522" t="str" cm="1">
        <f t="array" ref="S4522">_xlfn.IFS(Table1[[#This Row],[Rating]]&lt;1,"0-1",Table1[[#This Row],[Rating]]&lt;2,"1-2",Table1[[#This Row],[Rating]]&lt;3,"2-3",Table1[[#This Row],[Rating]]&lt;4,"3-4",Table1[[#This Row],[Rating]]&lt;5,"4-5")</f>
        <v>1-2</v>
      </c>
      <c r="T4522" s="2" t="s">
        <v>11201</v>
      </c>
      <c r="U4522" s="15">
        <v>41721</v>
      </c>
      <c r="V4522" t="str">
        <f>TEXT(Table1[[#This Row],[date]],"yyyy")</f>
        <v>2014</v>
      </c>
      <c r="W4522" t="str">
        <f>TEXT(Table1[[#This Row],[date]],"mmm")</f>
        <v>Mar</v>
      </c>
      <c r="X4522" t="str">
        <f>"Q"&amp;ROUNDUP(MONTH(Table1[[#This Row],[date]])/3,0)</f>
        <v>Q1</v>
      </c>
    </row>
    <row r="4523" spans="1:24" x14ac:dyDescent="0.3">
      <c r="A4523">
        <v>301116</v>
      </c>
      <c r="B4523" s="1" t="s">
        <v>1657</v>
      </c>
      <c r="C4523">
        <v>1</v>
      </c>
      <c r="D4523" t="s">
        <v>12318</v>
      </c>
      <c r="E4523" s="1" t="s">
        <v>393</v>
      </c>
      <c r="F4523">
        <v>77.3335984</v>
      </c>
      <c r="G4523">
        <v>28.605430800000001</v>
      </c>
      <c r="H4523" t="s">
        <v>122</v>
      </c>
      <c r="I4523" t="s">
        <v>117</v>
      </c>
      <c r="J4523" t="s">
        <v>21</v>
      </c>
      <c r="K4523" t="s">
        <v>21</v>
      </c>
      <c r="L4523" t="s">
        <v>21</v>
      </c>
      <c r="M4523" t="s">
        <v>21</v>
      </c>
      <c r="N4523">
        <v>1</v>
      </c>
      <c r="O4523">
        <v>28</v>
      </c>
      <c r="P4523">
        <v>450</v>
      </c>
      <c r="Q45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23">
        <v>3.3</v>
      </c>
      <c r="S4523" t="str" cm="1">
        <f t="array" ref="S4523">_xlfn.IFS(Table1[[#This Row],[Rating]]&lt;1,"0-1",Table1[[#This Row],[Rating]]&lt;2,"1-2",Table1[[#This Row],[Rating]]&lt;3,"2-3",Table1[[#This Row],[Rating]]&lt;4,"3-4",Table1[[#This Row],[Rating]]&lt;5,"4-5")</f>
        <v>3-4</v>
      </c>
      <c r="T4523" s="2" t="s">
        <v>11201</v>
      </c>
      <c r="U4523" s="14">
        <v>41721</v>
      </c>
      <c r="V4523" t="str">
        <f>TEXT(Table1[[#This Row],[date]],"yyyy")</f>
        <v>2014</v>
      </c>
      <c r="W4523" t="str">
        <f>TEXT(Table1[[#This Row],[date]],"mmm")</f>
        <v>Mar</v>
      </c>
      <c r="X4523" t="str">
        <f>"Q"&amp;ROUNDUP(MONTH(Table1[[#This Row],[date]])/3,0)</f>
        <v>Q1</v>
      </c>
    </row>
    <row r="4524" spans="1:24" x14ac:dyDescent="0.3">
      <c r="A4524">
        <v>8833</v>
      </c>
      <c r="B4524" s="1" t="s">
        <v>1340</v>
      </c>
      <c r="C4524">
        <v>1</v>
      </c>
      <c r="D4524" t="s">
        <v>12318</v>
      </c>
      <c r="E4524" s="1" t="s">
        <v>195</v>
      </c>
      <c r="F4524">
        <v>77.034485200000006</v>
      </c>
      <c r="G4524">
        <v>28.458867300000001</v>
      </c>
      <c r="H4524" t="s">
        <v>592</v>
      </c>
      <c r="I4524" t="s">
        <v>117</v>
      </c>
      <c r="J4524" t="s">
        <v>21</v>
      </c>
      <c r="K4524" t="s">
        <v>21</v>
      </c>
      <c r="L4524" t="s">
        <v>21</v>
      </c>
      <c r="M4524" t="s">
        <v>21</v>
      </c>
      <c r="N4524">
        <v>2</v>
      </c>
      <c r="O4524">
        <v>10</v>
      </c>
      <c r="P4524">
        <v>500</v>
      </c>
      <c r="Q45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24">
        <v>2.8</v>
      </c>
      <c r="S4524" t="str" cm="1">
        <f t="array" ref="S4524">_xlfn.IFS(Table1[[#This Row],[Rating]]&lt;1,"0-1",Table1[[#This Row],[Rating]]&lt;2,"1-2",Table1[[#This Row],[Rating]]&lt;3,"2-3",Table1[[#This Row],[Rating]]&lt;4,"3-4",Table1[[#This Row],[Rating]]&lt;5,"4-5")</f>
        <v>2-3</v>
      </c>
      <c r="T4524" s="2" t="s">
        <v>11201</v>
      </c>
      <c r="U4524" s="14">
        <v>41721</v>
      </c>
      <c r="V4524" t="str">
        <f>TEXT(Table1[[#This Row],[date]],"yyyy")</f>
        <v>2014</v>
      </c>
      <c r="W4524" t="str">
        <f>TEXT(Table1[[#This Row],[date]],"mmm")</f>
        <v>Mar</v>
      </c>
      <c r="X4524" t="str">
        <f>"Q"&amp;ROUNDUP(MONTH(Table1[[#This Row],[date]])/3,0)</f>
        <v>Q1</v>
      </c>
    </row>
    <row r="4525" spans="1:24" x14ac:dyDescent="0.3">
      <c r="A4525">
        <v>309727</v>
      </c>
      <c r="B4525" s="1" t="s">
        <v>1496</v>
      </c>
      <c r="C4525">
        <v>1</v>
      </c>
      <c r="D4525" t="s">
        <v>12318</v>
      </c>
      <c r="E4525" s="1" t="s">
        <v>393</v>
      </c>
      <c r="F4525">
        <v>77.313845200000003</v>
      </c>
      <c r="G4525">
        <v>28.680392699999999</v>
      </c>
      <c r="H4525" t="s">
        <v>198</v>
      </c>
      <c r="I4525" t="s">
        <v>117</v>
      </c>
      <c r="J4525" t="s">
        <v>21</v>
      </c>
      <c r="K4525" t="s">
        <v>20</v>
      </c>
      <c r="L4525" t="s">
        <v>21</v>
      </c>
      <c r="M4525" t="s">
        <v>21</v>
      </c>
      <c r="N4525">
        <v>2</v>
      </c>
      <c r="O4525">
        <v>177</v>
      </c>
      <c r="P4525">
        <v>500</v>
      </c>
      <c r="Q45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25">
        <v>2.7</v>
      </c>
      <c r="S4525" t="str" cm="1">
        <f t="array" ref="S4525">_xlfn.IFS(Table1[[#This Row],[Rating]]&lt;1,"0-1",Table1[[#This Row],[Rating]]&lt;2,"1-2",Table1[[#This Row],[Rating]]&lt;3,"2-3",Table1[[#This Row],[Rating]]&lt;4,"3-4",Table1[[#This Row],[Rating]]&lt;5,"4-5")</f>
        <v>2-3</v>
      </c>
      <c r="T4525" s="2" t="s">
        <v>11199</v>
      </c>
      <c r="U4525" s="15">
        <v>41721</v>
      </c>
      <c r="V4525" t="str">
        <f>TEXT(Table1[[#This Row],[date]],"yyyy")</f>
        <v>2014</v>
      </c>
      <c r="W4525" t="str">
        <f>TEXT(Table1[[#This Row],[date]],"mmm")</f>
        <v>Mar</v>
      </c>
      <c r="X4525" t="str">
        <f>"Q"&amp;ROUNDUP(MONTH(Table1[[#This Row],[date]])/3,0)</f>
        <v>Q1</v>
      </c>
    </row>
    <row r="4526" spans="1:24" x14ac:dyDescent="0.3">
      <c r="A4526">
        <v>18221405</v>
      </c>
      <c r="B4526" s="1" t="s">
        <v>286</v>
      </c>
      <c r="C4526">
        <v>1</v>
      </c>
      <c r="D4526" t="s">
        <v>12318</v>
      </c>
      <c r="E4526" s="1" t="s">
        <v>393</v>
      </c>
      <c r="F4526">
        <v>77.070047299999999</v>
      </c>
      <c r="G4526">
        <v>28.628283799999998</v>
      </c>
      <c r="H4526" t="s">
        <v>141</v>
      </c>
      <c r="I4526" t="s">
        <v>117</v>
      </c>
      <c r="J4526" t="s">
        <v>21</v>
      </c>
      <c r="K4526" t="s">
        <v>21</v>
      </c>
      <c r="L4526" t="s">
        <v>21</v>
      </c>
      <c r="M4526" t="s">
        <v>21</v>
      </c>
      <c r="N4526">
        <v>1</v>
      </c>
      <c r="O4526">
        <v>28</v>
      </c>
      <c r="P4526">
        <v>300</v>
      </c>
      <c r="Q45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26">
        <v>3.4</v>
      </c>
      <c r="S4526" t="str" cm="1">
        <f t="array" ref="S4526">_xlfn.IFS(Table1[[#This Row],[Rating]]&lt;1,"0-1",Table1[[#This Row],[Rating]]&lt;2,"1-2",Table1[[#This Row],[Rating]]&lt;3,"2-3",Table1[[#This Row],[Rating]]&lt;4,"3-4",Table1[[#This Row],[Rating]]&lt;5,"4-5")</f>
        <v>3-4</v>
      </c>
      <c r="T4526" s="2" t="s">
        <v>11199</v>
      </c>
      <c r="U4526" s="15">
        <v>41722</v>
      </c>
      <c r="V4526" t="str">
        <f>TEXT(Table1[[#This Row],[date]],"yyyy")</f>
        <v>2014</v>
      </c>
      <c r="W4526" t="str">
        <f>TEXT(Table1[[#This Row],[date]],"mmm")</f>
        <v>Mar</v>
      </c>
      <c r="X4526" t="str">
        <f>"Q"&amp;ROUNDUP(MONTH(Table1[[#This Row],[date]])/3,0)</f>
        <v>Q1</v>
      </c>
    </row>
    <row r="4527" spans="1:24" x14ac:dyDescent="0.3">
      <c r="A4527">
        <v>18303675</v>
      </c>
      <c r="B4527" s="1" t="s">
        <v>1839</v>
      </c>
      <c r="C4527">
        <v>1</v>
      </c>
      <c r="D4527" t="s">
        <v>12318</v>
      </c>
      <c r="E4527" s="1" t="s">
        <v>393</v>
      </c>
      <c r="F4527">
        <v>77.111423759999994</v>
      </c>
      <c r="G4527">
        <v>28.6491793</v>
      </c>
      <c r="H4527" t="s">
        <v>132</v>
      </c>
      <c r="I4527" t="s">
        <v>117</v>
      </c>
      <c r="J4527" t="s">
        <v>21</v>
      </c>
      <c r="K4527" t="s">
        <v>21</v>
      </c>
      <c r="L4527" t="s">
        <v>21</v>
      </c>
      <c r="M4527" t="s">
        <v>21</v>
      </c>
      <c r="N4527">
        <v>1</v>
      </c>
      <c r="O4527">
        <v>5</v>
      </c>
      <c r="P4527">
        <v>250</v>
      </c>
      <c r="Q45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27">
        <v>3</v>
      </c>
      <c r="S4527" t="str" cm="1">
        <f t="array" ref="S4527">_xlfn.IFS(Table1[[#This Row],[Rating]]&lt;1,"0-1",Table1[[#This Row],[Rating]]&lt;2,"1-2",Table1[[#This Row],[Rating]]&lt;3,"2-3",Table1[[#This Row],[Rating]]&lt;4,"3-4",Table1[[#This Row],[Rating]]&lt;5,"4-5")</f>
        <v>3-4</v>
      </c>
      <c r="T4527" s="2" t="s">
        <v>11199</v>
      </c>
      <c r="U4527" s="14">
        <v>41722</v>
      </c>
      <c r="V4527" t="str">
        <f>TEXT(Table1[[#This Row],[date]],"yyyy")</f>
        <v>2014</v>
      </c>
      <c r="W4527" t="str">
        <f>TEXT(Table1[[#This Row],[date]],"mmm")</f>
        <v>Mar</v>
      </c>
      <c r="X4527" t="str">
        <f>"Q"&amp;ROUNDUP(MONTH(Table1[[#This Row],[date]])/3,0)</f>
        <v>Q1</v>
      </c>
    </row>
    <row r="4528" spans="1:24" x14ac:dyDescent="0.3">
      <c r="A4528">
        <v>3072</v>
      </c>
      <c r="B4528" s="1" t="s">
        <v>1854</v>
      </c>
      <c r="C4528">
        <v>1</v>
      </c>
      <c r="D4528" t="s">
        <v>12318</v>
      </c>
      <c r="E4528" s="1" t="s">
        <v>393</v>
      </c>
      <c r="F4528">
        <v>77.157315600000004</v>
      </c>
      <c r="G4528">
        <v>28.523209099999999</v>
      </c>
      <c r="H4528" t="s">
        <v>132</v>
      </c>
      <c r="I4528" t="s">
        <v>117</v>
      </c>
      <c r="J4528" t="s">
        <v>21</v>
      </c>
      <c r="K4528" t="s">
        <v>20</v>
      </c>
      <c r="L4528" t="s">
        <v>21</v>
      </c>
      <c r="M4528" t="s">
        <v>21</v>
      </c>
      <c r="N4528">
        <v>2</v>
      </c>
      <c r="O4528">
        <v>398</v>
      </c>
      <c r="P4528">
        <v>600</v>
      </c>
      <c r="Q45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28">
        <v>3.4</v>
      </c>
      <c r="S4528" t="str" cm="1">
        <f t="array" ref="S4528">_xlfn.IFS(Table1[[#This Row],[Rating]]&lt;1,"0-1",Table1[[#This Row],[Rating]]&lt;2,"1-2",Table1[[#This Row],[Rating]]&lt;3,"2-3",Table1[[#This Row],[Rating]]&lt;4,"3-4",Table1[[#This Row],[Rating]]&lt;5,"4-5")</f>
        <v>3-4</v>
      </c>
      <c r="T4528" s="2" t="s">
        <v>10281</v>
      </c>
      <c r="U4528" s="15">
        <v>41722</v>
      </c>
      <c r="V4528" t="str">
        <f>TEXT(Table1[[#This Row],[date]],"yyyy")</f>
        <v>2014</v>
      </c>
      <c r="W4528" t="str">
        <f>TEXT(Table1[[#This Row],[date]],"mmm")</f>
        <v>Mar</v>
      </c>
      <c r="X4528" t="str">
        <f>"Q"&amp;ROUNDUP(MONTH(Table1[[#This Row],[date]])/3,0)</f>
        <v>Q1</v>
      </c>
    </row>
    <row r="4529" spans="1:24" x14ac:dyDescent="0.3">
      <c r="A4529">
        <v>4341</v>
      </c>
      <c r="B4529" s="1" t="s">
        <v>1664</v>
      </c>
      <c r="C4529">
        <v>1</v>
      </c>
      <c r="D4529" t="s">
        <v>12318</v>
      </c>
      <c r="E4529" s="1" t="s">
        <v>393</v>
      </c>
      <c r="F4529">
        <v>77.22012531</v>
      </c>
      <c r="G4529">
        <v>28.52937369</v>
      </c>
      <c r="H4529" t="s">
        <v>119</v>
      </c>
      <c r="I4529" t="s">
        <v>117</v>
      </c>
      <c r="J4529" t="s">
        <v>20</v>
      </c>
      <c r="K4529" t="s">
        <v>20</v>
      </c>
      <c r="L4529" t="s">
        <v>21</v>
      </c>
      <c r="M4529" t="s">
        <v>21</v>
      </c>
      <c r="N4529">
        <v>4</v>
      </c>
      <c r="O4529">
        <v>498</v>
      </c>
      <c r="P4529">
        <v>2200</v>
      </c>
      <c r="Q45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29">
        <v>3.5</v>
      </c>
      <c r="S4529" t="str" cm="1">
        <f t="array" ref="S4529">_xlfn.IFS(Table1[[#This Row],[Rating]]&lt;1,"0-1",Table1[[#This Row],[Rating]]&lt;2,"1-2",Table1[[#This Row],[Rating]]&lt;3,"2-3",Table1[[#This Row],[Rating]]&lt;4,"3-4",Table1[[#This Row],[Rating]]&lt;5,"4-5")</f>
        <v>3-4</v>
      </c>
      <c r="T4529" s="2" t="s">
        <v>10281</v>
      </c>
      <c r="U4529" s="15">
        <v>41722</v>
      </c>
      <c r="V4529" t="str">
        <f>TEXT(Table1[[#This Row],[date]],"yyyy")</f>
        <v>2014</v>
      </c>
      <c r="W4529" t="str">
        <f>TEXT(Table1[[#This Row],[date]],"mmm")</f>
        <v>Mar</v>
      </c>
      <c r="X4529" t="str">
        <f>"Q"&amp;ROUNDUP(MONTH(Table1[[#This Row],[date]])/3,0)</f>
        <v>Q1</v>
      </c>
    </row>
    <row r="4530" spans="1:24" x14ac:dyDescent="0.3">
      <c r="A4530">
        <v>18264992</v>
      </c>
      <c r="B4530" s="1" t="s">
        <v>1451</v>
      </c>
      <c r="C4530">
        <v>1</v>
      </c>
      <c r="D4530" t="s">
        <v>12318</v>
      </c>
      <c r="E4530" s="1" t="s">
        <v>393</v>
      </c>
      <c r="F4530">
        <v>77.232207799999998</v>
      </c>
      <c r="G4530">
        <v>28.653316</v>
      </c>
      <c r="H4530" t="s">
        <v>1452</v>
      </c>
      <c r="I4530" t="s">
        <v>117</v>
      </c>
      <c r="J4530" t="s">
        <v>21</v>
      </c>
      <c r="K4530" t="s">
        <v>21</v>
      </c>
      <c r="L4530" t="s">
        <v>21</v>
      </c>
      <c r="M4530" t="s">
        <v>21</v>
      </c>
      <c r="N4530">
        <v>4</v>
      </c>
      <c r="O4530">
        <v>305</v>
      </c>
      <c r="P4530">
        <v>3000</v>
      </c>
      <c r="Q45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30">
        <v>4.4000000000000004</v>
      </c>
      <c r="S4530" t="str" cm="1">
        <f t="array" ref="S4530">_xlfn.IFS(Table1[[#This Row],[Rating]]&lt;1,"0-1",Table1[[#This Row],[Rating]]&lt;2,"1-2",Table1[[#This Row],[Rating]]&lt;3,"2-3",Table1[[#This Row],[Rating]]&lt;4,"3-4",Table1[[#This Row],[Rating]]&lt;5,"4-5")</f>
        <v>4-5</v>
      </c>
      <c r="T4530" s="2" t="s">
        <v>10281</v>
      </c>
      <c r="U4530" s="14">
        <v>41722</v>
      </c>
      <c r="V4530" t="str">
        <f>TEXT(Table1[[#This Row],[date]],"yyyy")</f>
        <v>2014</v>
      </c>
      <c r="W4530" t="str">
        <f>TEXT(Table1[[#This Row],[date]],"mmm")</f>
        <v>Mar</v>
      </c>
      <c r="X4530" t="str">
        <f>"Q"&amp;ROUNDUP(MONTH(Table1[[#This Row],[date]])/3,0)</f>
        <v>Q1</v>
      </c>
    </row>
    <row r="4531" spans="1:24" x14ac:dyDescent="0.3">
      <c r="A4531">
        <v>18294819</v>
      </c>
      <c r="B4531" s="1" t="s">
        <v>303</v>
      </c>
      <c r="C4531">
        <v>1</v>
      </c>
      <c r="D4531" t="s">
        <v>12318</v>
      </c>
      <c r="E4531" s="1" t="s">
        <v>195</v>
      </c>
      <c r="F4531">
        <v>77.093903299999994</v>
      </c>
      <c r="G4531">
        <v>28.4902409</v>
      </c>
      <c r="H4531" t="s">
        <v>180</v>
      </c>
      <c r="I4531" t="s">
        <v>117</v>
      </c>
      <c r="J4531" t="s">
        <v>21</v>
      </c>
      <c r="K4531" t="s">
        <v>20</v>
      </c>
      <c r="L4531" t="s">
        <v>20</v>
      </c>
      <c r="M4531" t="s">
        <v>21</v>
      </c>
      <c r="N4531">
        <v>2</v>
      </c>
      <c r="O4531">
        <v>7</v>
      </c>
      <c r="P4531">
        <v>600</v>
      </c>
      <c r="Q45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31">
        <v>2.9</v>
      </c>
      <c r="S4531" t="str" cm="1">
        <f t="array" ref="S4531">_xlfn.IFS(Table1[[#This Row],[Rating]]&lt;1,"0-1",Table1[[#This Row],[Rating]]&lt;2,"1-2",Table1[[#This Row],[Rating]]&lt;3,"2-3",Table1[[#This Row],[Rating]]&lt;4,"3-4",Table1[[#This Row],[Rating]]&lt;5,"4-5")</f>
        <v>2-3</v>
      </c>
      <c r="T4531" s="2" t="s">
        <v>11947</v>
      </c>
      <c r="U4531" s="14">
        <v>41722</v>
      </c>
      <c r="V4531" t="str">
        <f>TEXT(Table1[[#This Row],[date]],"yyyy")</f>
        <v>2014</v>
      </c>
      <c r="W4531" t="str">
        <f>TEXT(Table1[[#This Row],[date]],"mmm")</f>
        <v>Mar</v>
      </c>
      <c r="X4531" t="str">
        <f>"Q"&amp;ROUNDUP(MONTH(Table1[[#This Row],[date]])/3,0)</f>
        <v>Q1</v>
      </c>
    </row>
    <row r="4532" spans="1:24" x14ac:dyDescent="0.3">
      <c r="A4532">
        <v>18430878</v>
      </c>
      <c r="B4532" s="1" t="s">
        <v>2747</v>
      </c>
      <c r="C4532">
        <v>1</v>
      </c>
      <c r="D4532" t="s">
        <v>12318</v>
      </c>
      <c r="E4532" s="1" t="s">
        <v>956</v>
      </c>
      <c r="F4532">
        <v>0</v>
      </c>
      <c r="G4532">
        <v>0</v>
      </c>
      <c r="H4532" t="s">
        <v>198</v>
      </c>
      <c r="I4532" t="s">
        <v>117</v>
      </c>
      <c r="J4532" t="s">
        <v>21</v>
      </c>
      <c r="K4532" t="s">
        <v>21</v>
      </c>
      <c r="L4532" t="s">
        <v>21</v>
      </c>
      <c r="M4532" t="s">
        <v>21</v>
      </c>
      <c r="N4532">
        <v>2</v>
      </c>
      <c r="O4532">
        <v>0</v>
      </c>
      <c r="P4532">
        <v>900</v>
      </c>
      <c r="Q45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32">
        <v>1</v>
      </c>
      <c r="S4532" t="str" cm="1">
        <f t="array" ref="S4532">_xlfn.IFS(Table1[[#This Row],[Rating]]&lt;1,"0-1",Table1[[#This Row],[Rating]]&lt;2,"1-2",Table1[[#This Row],[Rating]]&lt;3,"2-3",Table1[[#This Row],[Rating]]&lt;4,"3-4",Table1[[#This Row],[Rating]]&lt;5,"4-5")</f>
        <v>1-2</v>
      </c>
      <c r="T4532" s="2" t="s">
        <v>11947</v>
      </c>
      <c r="U4532" s="15">
        <v>41723</v>
      </c>
      <c r="V4532" t="str">
        <f>TEXT(Table1[[#This Row],[date]],"yyyy")</f>
        <v>2014</v>
      </c>
      <c r="W4532" t="str">
        <f>TEXT(Table1[[#This Row],[date]],"mmm")</f>
        <v>Mar</v>
      </c>
      <c r="X4532" t="str">
        <f>"Q"&amp;ROUNDUP(MONTH(Table1[[#This Row],[date]])/3,0)</f>
        <v>Q1</v>
      </c>
    </row>
    <row r="4533" spans="1:24" x14ac:dyDescent="0.3">
      <c r="A4533">
        <v>3900032</v>
      </c>
      <c r="B4533" s="1" t="s">
        <v>2805</v>
      </c>
      <c r="C4533">
        <v>1</v>
      </c>
      <c r="D4533" t="s">
        <v>12318</v>
      </c>
      <c r="E4533" s="1" t="s">
        <v>2803</v>
      </c>
      <c r="F4533">
        <v>82.971976999999995</v>
      </c>
      <c r="G4533">
        <v>25.311385000000001</v>
      </c>
      <c r="H4533" t="s">
        <v>246</v>
      </c>
      <c r="I4533" t="s">
        <v>117</v>
      </c>
      <c r="J4533" t="s">
        <v>21</v>
      </c>
      <c r="K4533" t="s">
        <v>21</v>
      </c>
      <c r="L4533" t="s">
        <v>21</v>
      </c>
      <c r="M4533" t="s">
        <v>21</v>
      </c>
      <c r="N4533">
        <v>1</v>
      </c>
      <c r="O4533">
        <v>158</v>
      </c>
      <c r="P4533">
        <v>150</v>
      </c>
      <c r="Q45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33">
        <v>4.0999999999999996</v>
      </c>
      <c r="S4533" t="str" cm="1">
        <f t="array" ref="S4533">_xlfn.IFS(Table1[[#This Row],[Rating]]&lt;1,"0-1",Table1[[#This Row],[Rating]]&lt;2,"1-2",Table1[[#This Row],[Rating]]&lt;3,"2-3",Table1[[#This Row],[Rating]]&lt;4,"3-4",Table1[[#This Row],[Rating]]&lt;5,"4-5")</f>
        <v>4-5</v>
      </c>
      <c r="T4533" s="2" t="s">
        <v>11947</v>
      </c>
      <c r="U4533" s="15">
        <v>41723</v>
      </c>
      <c r="V4533" t="str">
        <f>TEXT(Table1[[#This Row],[date]],"yyyy")</f>
        <v>2014</v>
      </c>
      <c r="W4533" t="str">
        <f>TEXT(Table1[[#This Row],[date]],"mmm")</f>
        <v>Mar</v>
      </c>
      <c r="X4533" t="str">
        <f>"Q"&amp;ROUNDUP(MONTH(Table1[[#This Row],[date]])/3,0)</f>
        <v>Q1</v>
      </c>
    </row>
    <row r="4534" spans="1:24" x14ac:dyDescent="0.3">
      <c r="A4534">
        <v>18357573</v>
      </c>
      <c r="B4534" s="1" t="s">
        <v>2762</v>
      </c>
      <c r="C4534">
        <v>1</v>
      </c>
      <c r="D4534" t="s">
        <v>12318</v>
      </c>
      <c r="E4534" s="1" t="s">
        <v>956</v>
      </c>
      <c r="F4534">
        <v>77.367244700000001</v>
      </c>
      <c r="G4534">
        <v>28.578305499999999</v>
      </c>
      <c r="H4534" t="s">
        <v>180</v>
      </c>
      <c r="I4534" t="s">
        <v>117</v>
      </c>
      <c r="J4534" t="s">
        <v>21</v>
      </c>
      <c r="K4534" t="s">
        <v>21</v>
      </c>
      <c r="L4534" t="s">
        <v>21</v>
      </c>
      <c r="M4534" t="s">
        <v>21</v>
      </c>
      <c r="N4534">
        <v>2</v>
      </c>
      <c r="O4534">
        <v>0</v>
      </c>
      <c r="P4534">
        <v>500</v>
      </c>
      <c r="Q45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34">
        <v>1</v>
      </c>
      <c r="S4534" t="str" cm="1">
        <f t="array" ref="S4534">_xlfn.IFS(Table1[[#This Row],[Rating]]&lt;1,"0-1",Table1[[#This Row],[Rating]]&lt;2,"1-2",Table1[[#This Row],[Rating]]&lt;3,"2-3",Table1[[#This Row],[Rating]]&lt;4,"3-4",Table1[[#This Row],[Rating]]&lt;5,"4-5")</f>
        <v>1-2</v>
      </c>
      <c r="T4534" s="2" t="s">
        <v>12111</v>
      </c>
      <c r="U4534" s="15">
        <v>41723</v>
      </c>
      <c r="V4534" t="str">
        <f>TEXT(Table1[[#This Row],[date]],"yyyy")</f>
        <v>2014</v>
      </c>
      <c r="W4534" t="str">
        <f>TEXT(Table1[[#This Row],[date]],"mmm")</f>
        <v>Mar</v>
      </c>
      <c r="X4534" t="str">
        <f>"Q"&amp;ROUNDUP(MONTH(Table1[[#This Row],[date]])/3,0)</f>
        <v>Q1</v>
      </c>
    </row>
    <row r="4535" spans="1:24" x14ac:dyDescent="0.3">
      <c r="A4535">
        <v>1905</v>
      </c>
      <c r="B4535" s="1" t="s">
        <v>2420</v>
      </c>
      <c r="C4535">
        <v>1</v>
      </c>
      <c r="D4535" t="s">
        <v>12318</v>
      </c>
      <c r="E4535" s="1" t="s">
        <v>393</v>
      </c>
      <c r="F4535">
        <v>77.190436800000001</v>
      </c>
      <c r="G4535">
        <v>28.6478036</v>
      </c>
      <c r="H4535" t="s">
        <v>308</v>
      </c>
      <c r="I4535" t="s">
        <v>117</v>
      </c>
      <c r="J4535" t="s">
        <v>20</v>
      </c>
      <c r="K4535" t="s">
        <v>21</v>
      </c>
      <c r="L4535" t="s">
        <v>21</v>
      </c>
      <c r="M4535" t="s">
        <v>21</v>
      </c>
      <c r="N4535">
        <v>2</v>
      </c>
      <c r="O4535">
        <v>123</v>
      </c>
      <c r="P4535">
        <v>800</v>
      </c>
      <c r="Q45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35">
        <v>3.1</v>
      </c>
      <c r="S4535" t="str" cm="1">
        <f t="array" ref="S4535">_xlfn.IFS(Table1[[#This Row],[Rating]]&lt;1,"0-1",Table1[[#This Row],[Rating]]&lt;2,"1-2",Table1[[#This Row],[Rating]]&lt;3,"2-3",Table1[[#This Row],[Rating]]&lt;4,"3-4",Table1[[#This Row],[Rating]]&lt;5,"4-5")</f>
        <v>3-4</v>
      </c>
      <c r="T4535" s="2" t="s">
        <v>10278</v>
      </c>
      <c r="U4535" s="15">
        <v>41724</v>
      </c>
      <c r="V4535" t="str">
        <f>TEXT(Table1[[#This Row],[date]],"yyyy")</f>
        <v>2014</v>
      </c>
      <c r="W4535" t="str">
        <f>TEXT(Table1[[#This Row],[date]],"mmm")</f>
        <v>Mar</v>
      </c>
      <c r="X4535" t="str">
        <f>"Q"&amp;ROUNDUP(MONTH(Table1[[#This Row],[date]])/3,0)</f>
        <v>Q1</v>
      </c>
    </row>
    <row r="4536" spans="1:24" x14ac:dyDescent="0.3">
      <c r="A4536">
        <v>4227</v>
      </c>
      <c r="B4536" s="1" t="s">
        <v>2415</v>
      </c>
      <c r="C4536">
        <v>1</v>
      </c>
      <c r="D4536" t="s">
        <v>12318</v>
      </c>
      <c r="E4536" s="1" t="s">
        <v>393</v>
      </c>
      <c r="F4536">
        <v>77.204721500000005</v>
      </c>
      <c r="G4536">
        <v>28.6839245</v>
      </c>
      <c r="H4536" t="s">
        <v>2416</v>
      </c>
      <c r="I4536" t="s">
        <v>117</v>
      </c>
      <c r="J4536" t="s">
        <v>20</v>
      </c>
      <c r="K4536" t="s">
        <v>20</v>
      </c>
      <c r="L4536" t="s">
        <v>21</v>
      </c>
      <c r="M4536" t="s">
        <v>21</v>
      </c>
      <c r="N4536">
        <v>2</v>
      </c>
      <c r="O4536">
        <v>300</v>
      </c>
      <c r="P4536">
        <v>600</v>
      </c>
      <c r="Q45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36">
        <v>4.2</v>
      </c>
      <c r="S4536" t="str" cm="1">
        <f t="array" ref="S4536">_xlfn.IFS(Table1[[#This Row],[Rating]]&lt;1,"0-1",Table1[[#This Row],[Rating]]&lt;2,"1-2",Table1[[#This Row],[Rating]]&lt;3,"2-3",Table1[[#This Row],[Rating]]&lt;4,"3-4",Table1[[#This Row],[Rating]]&lt;5,"4-5")</f>
        <v>4-5</v>
      </c>
      <c r="T4536" s="2" t="s">
        <v>10278</v>
      </c>
      <c r="U4536" s="15">
        <v>41724</v>
      </c>
      <c r="V4536" t="str">
        <f>TEXT(Table1[[#This Row],[date]],"yyyy")</f>
        <v>2014</v>
      </c>
      <c r="W4536" t="str">
        <f>TEXT(Table1[[#This Row],[date]],"mmm")</f>
        <v>Mar</v>
      </c>
      <c r="X4536" t="str">
        <f>"Q"&amp;ROUNDUP(MONTH(Table1[[#This Row],[date]])/3,0)</f>
        <v>Q1</v>
      </c>
    </row>
    <row r="4537" spans="1:24" x14ac:dyDescent="0.3">
      <c r="A4537">
        <v>307327</v>
      </c>
      <c r="B4537" s="1" t="s">
        <v>2414</v>
      </c>
      <c r="C4537">
        <v>1</v>
      </c>
      <c r="D4537" t="s">
        <v>12318</v>
      </c>
      <c r="E4537" s="1" t="s">
        <v>393</v>
      </c>
      <c r="F4537">
        <v>77.199241400000005</v>
      </c>
      <c r="G4537">
        <v>28.682235899999998</v>
      </c>
      <c r="H4537" t="s">
        <v>246</v>
      </c>
      <c r="I4537" t="s">
        <v>117</v>
      </c>
      <c r="J4537" t="s">
        <v>21</v>
      </c>
      <c r="K4537" t="s">
        <v>21</v>
      </c>
      <c r="L4537" t="s">
        <v>21</v>
      </c>
      <c r="M4537" t="s">
        <v>21</v>
      </c>
      <c r="N4537">
        <v>1</v>
      </c>
      <c r="O4537">
        <v>131</v>
      </c>
      <c r="P4537">
        <v>50</v>
      </c>
      <c r="Q45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37">
        <v>3.7</v>
      </c>
      <c r="S4537" t="str" cm="1">
        <f t="array" ref="S4537">_xlfn.IFS(Table1[[#This Row],[Rating]]&lt;1,"0-1",Table1[[#This Row],[Rating]]&lt;2,"1-2",Table1[[#This Row],[Rating]]&lt;3,"2-3",Table1[[#This Row],[Rating]]&lt;4,"3-4",Table1[[#This Row],[Rating]]&lt;5,"4-5")</f>
        <v>3-4</v>
      </c>
      <c r="T4537" s="2" t="s">
        <v>10278</v>
      </c>
      <c r="U4537" s="14">
        <v>41724</v>
      </c>
      <c r="V4537" t="str">
        <f>TEXT(Table1[[#This Row],[date]],"yyyy")</f>
        <v>2014</v>
      </c>
      <c r="W4537" t="str">
        <f>TEXT(Table1[[#This Row],[date]],"mmm")</f>
        <v>Mar</v>
      </c>
      <c r="X4537" t="str">
        <f>"Q"&amp;ROUNDUP(MONTH(Table1[[#This Row],[date]])/3,0)</f>
        <v>Q1</v>
      </c>
    </row>
    <row r="4538" spans="1:24" x14ac:dyDescent="0.3">
      <c r="A4538">
        <v>8583</v>
      </c>
      <c r="B4538" s="1" t="s">
        <v>2150</v>
      </c>
      <c r="C4538">
        <v>1</v>
      </c>
      <c r="D4538" t="s">
        <v>12318</v>
      </c>
      <c r="E4538" s="1" t="s">
        <v>1272</v>
      </c>
      <c r="F4538">
        <v>77.369864660000005</v>
      </c>
      <c r="G4538">
        <v>28.63388299</v>
      </c>
      <c r="H4538" t="s">
        <v>132</v>
      </c>
      <c r="I4538" t="s">
        <v>117</v>
      </c>
      <c r="J4538" t="s">
        <v>21</v>
      </c>
      <c r="K4538" t="s">
        <v>21</v>
      </c>
      <c r="L4538" t="s">
        <v>21</v>
      </c>
      <c r="M4538" t="s">
        <v>21</v>
      </c>
      <c r="N4538">
        <v>2</v>
      </c>
      <c r="O4538">
        <v>16</v>
      </c>
      <c r="P4538">
        <v>600</v>
      </c>
      <c r="Q45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38">
        <v>2.9</v>
      </c>
      <c r="S4538" t="str" cm="1">
        <f t="array" ref="S4538">_xlfn.IFS(Table1[[#This Row],[Rating]]&lt;1,"0-1",Table1[[#This Row],[Rating]]&lt;2,"1-2",Table1[[#This Row],[Rating]]&lt;3,"2-3",Table1[[#This Row],[Rating]]&lt;4,"3-4",Table1[[#This Row],[Rating]]&lt;5,"4-5")</f>
        <v>2-3</v>
      </c>
      <c r="T4538" s="2" t="s">
        <v>10278</v>
      </c>
      <c r="U4538" s="14">
        <v>41724</v>
      </c>
      <c r="V4538" t="str">
        <f>TEXT(Table1[[#This Row],[date]],"yyyy")</f>
        <v>2014</v>
      </c>
      <c r="W4538" t="str">
        <f>TEXT(Table1[[#This Row],[date]],"mmm")</f>
        <v>Mar</v>
      </c>
      <c r="X4538" t="str">
        <f>"Q"&amp;ROUNDUP(MONTH(Table1[[#This Row],[date]])/3,0)</f>
        <v>Q1</v>
      </c>
    </row>
    <row r="4539" spans="1:24" x14ac:dyDescent="0.3">
      <c r="A4539">
        <v>17616465</v>
      </c>
      <c r="B4539" s="1" t="s">
        <v>2086</v>
      </c>
      <c r="C4539">
        <v>216</v>
      </c>
      <c r="D4539" t="s">
        <v>15234</v>
      </c>
      <c r="E4539" s="1" t="s">
        <v>87</v>
      </c>
      <c r="F4539">
        <v>-80.848297000000002</v>
      </c>
      <c r="G4539">
        <v>31.995809999999999</v>
      </c>
      <c r="I4539" t="s">
        <v>45</v>
      </c>
      <c r="J4539" t="s">
        <v>21</v>
      </c>
      <c r="K4539" t="s">
        <v>21</v>
      </c>
      <c r="L4539" t="s">
        <v>21</v>
      </c>
      <c r="M4539" t="s">
        <v>21</v>
      </c>
      <c r="N4539">
        <v>1</v>
      </c>
      <c r="O4539">
        <v>309</v>
      </c>
      <c r="P4539">
        <v>10</v>
      </c>
      <c r="Q45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39">
        <v>3.9</v>
      </c>
      <c r="S4539" t="str" cm="1">
        <f t="array" ref="S4539">_xlfn.IFS(Table1[[#This Row],[Rating]]&lt;1,"0-1",Table1[[#This Row],[Rating]]&lt;2,"1-2",Table1[[#This Row],[Rating]]&lt;3,"2-3",Table1[[#This Row],[Rating]]&lt;4,"3-4",Table1[[#This Row],[Rating]]&lt;5,"4-5")</f>
        <v>3-4</v>
      </c>
      <c r="T4539" s="2" t="s">
        <v>10278</v>
      </c>
      <c r="U4539" s="15">
        <v>41725</v>
      </c>
      <c r="V4539" t="str">
        <f>TEXT(Table1[[#This Row],[date]],"yyyy")</f>
        <v>2014</v>
      </c>
      <c r="W4539" t="str">
        <f>TEXT(Table1[[#This Row],[date]],"mmm")</f>
        <v>Mar</v>
      </c>
      <c r="X4539" t="str">
        <f>"Q"&amp;ROUNDUP(MONTH(Table1[[#This Row],[date]])/3,0)</f>
        <v>Q1</v>
      </c>
    </row>
    <row r="4540" spans="1:24" x14ac:dyDescent="0.3">
      <c r="A4540">
        <v>2725</v>
      </c>
      <c r="B4540" s="1" t="s">
        <v>2647</v>
      </c>
      <c r="C4540">
        <v>1</v>
      </c>
      <c r="D4540" t="s">
        <v>12318</v>
      </c>
      <c r="E4540" s="1" t="s">
        <v>393</v>
      </c>
      <c r="F4540">
        <v>77.218187</v>
      </c>
      <c r="G4540">
        <v>28.625444999999999</v>
      </c>
      <c r="H4540" t="s">
        <v>2648</v>
      </c>
      <c r="I4540" t="s">
        <v>117</v>
      </c>
      <c r="J4540" t="s">
        <v>20</v>
      </c>
      <c r="K4540" t="s">
        <v>21</v>
      </c>
      <c r="L4540" t="s">
        <v>21</v>
      </c>
      <c r="M4540" t="s">
        <v>21</v>
      </c>
      <c r="N4540">
        <v>4</v>
      </c>
      <c r="O4540">
        <v>259</v>
      </c>
      <c r="P4540">
        <v>6000</v>
      </c>
      <c r="Q45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40">
        <v>4</v>
      </c>
      <c r="S4540" t="str" cm="1">
        <f t="array" ref="S4540">_xlfn.IFS(Table1[[#This Row],[Rating]]&lt;1,"0-1",Table1[[#This Row],[Rating]]&lt;2,"1-2",Table1[[#This Row],[Rating]]&lt;3,"2-3",Table1[[#This Row],[Rating]]&lt;4,"3-4",Table1[[#This Row],[Rating]]&lt;5,"4-5")</f>
        <v>4-5</v>
      </c>
      <c r="T4540" s="2" t="s">
        <v>10278</v>
      </c>
      <c r="U4540" s="15">
        <v>41725</v>
      </c>
      <c r="V4540" t="str">
        <f>TEXT(Table1[[#This Row],[date]],"yyyy")</f>
        <v>2014</v>
      </c>
      <c r="W4540" t="str">
        <f>TEXT(Table1[[#This Row],[date]],"mmm")</f>
        <v>Mar</v>
      </c>
      <c r="X4540" t="str">
        <f>"Q"&amp;ROUNDUP(MONTH(Table1[[#This Row],[date]])/3,0)</f>
        <v>Q1</v>
      </c>
    </row>
    <row r="4541" spans="1:24" x14ac:dyDescent="0.3">
      <c r="A4541">
        <v>308559</v>
      </c>
      <c r="B4541" s="1" t="s">
        <v>2538</v>
      </c>
      <c r="C4541">
        <v>1</v>
      </c>
      <c r="D4541" t="s">
        <v>12318</v>
      </c>
      <c r="E4541" s="1" t="s">
        <v>393</v>
      </c>
      <c r="F4541">
        <v>77.309566799999999</v>
      </c>
      <c r="G4541">
        <v>28.6342441</v>
      </c>
      <c r="H4541" t="s">
        <v>1417</v>
      </c>
      <c r="I4541" t="s">
        <v>117</v>
      </c>
      <c r="J4541" t="s">
        <v>20</v>
      </c>
      <c r="K4541" t="s">
        <v>21</v>
      </c>
      <c r="L4541" t="s">
        <v>21</v>
      </c>
      <c r="M4541" t="s">
        <v>21</v>
      </c>
      <c r="N4541">
        <v>3</v>
      </c>
      <c r="O4541">
        <v>18</v>
      </c>
      <c r="P4541">
        <v>1200</v>
      </c>
      <c r="Q45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41">
        <v>3.1</v>
      </c>
      <c r="S4541" t="str" cm="1">
        <f t="array" ref="S4541">_xlfn.IFS(Table1[[#This Row],[Rating]]&lt;1,"0-1",Table1[[#This Row],[Rating]]&lt;2,"1-2",Table1[[#This Row],[Rating]]&lt;3,"2-3",Table1[[#This Row],[Rating]]&lt;4,"3-4",Table1[[#This Row],[Rating]]&lt;5,"4-5")</f>
        <v>3-4</v>
      </c>
      <c r="T4541" s="2" t="s">
        <v>10560</v>
      </c>
      <c r="U4541" s="14">
        <v>41725</v>
      </c>
      <c r="V4541" t="str">
        <f>TEXT(Table1[[#This Row],[date]],"yyyy")</f>
        <v>2014</v>
      </c>
      <c r="W4541" t="str">
        <f>TEXT(Table1[[#This Row],[date]],"mmm")</f>
        <v>Mar</v>
      </c>
      <c r="X4541" t="str">
        <f>"Q"&amp;ROUNDUP(MONTH(Table1[[#This Row],[date]])/3,0)</f>
        <v>Q1</v>
      </c>
    </row>
    <row r="4542" spans="1:24" x14ac:dyDescent="0.3">
      <c r="A4542">
        <v>18237322</v>
      </c>
      <c r="B4542" s="1" t="s">
        <v>2172</v>
      </c>
      <c r="C4542">
        <v>1</v>
      </c>
      <c r="D4542" t="s">
        <v>12318</v>
      </c>
      <c r="E4542" s="1" t="s">
        <v>195</v>
      </c>
      <c r="F4542">
        <v>77.093543600000004</v>
      </c>
      <c r="G4542">
        <v>28.4931646</v>
      </c>
      <c r="H4542" t="s">
        <v>116</v>
      </c>
      <c r="I4542" t="s">
        <v>117</v>
      </c>
      <c r="J4542" t="s">
        <v>21</v>
      </c>
      <c r="K4542" t="s">
        <v>20</v>
      </c>
      <c r="L4542" t="s">
        <v>21</v>
      </c>
      <c r="M4542" t="s">
        <v>21</v>
      </c>
      <c r="N4542">
        <v>1</v>
      </c>
      <c r="O4542">
        <v>45</v>
      </c>
      <c r="P4542">
        <v>300</v>
      </c>
      <c r="Q45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42">
        <v>3.2</v>
      </c>
      <c r="S4542" t="str" cm="1">
        <f t="array" ref="S4542">_xlfn.IFS(Table1[[#This Row],[Rating]]&lt;1,"0-1",Table1[[#This Row],[Rating]]&lt;2,"1-2",Table1[[#This Row],[Rating]]&lt;3,"2-3",Table1[[#This Row],[Rating]]&lt;4,"3-4",Table1[[#This Row],[Rating]]&lt;5,"4-5")</f>
        <v>3-4</v>
      </c>
      <c r="T4542" s="2" t="s">
        <v>10560</v>
      </c>
      <c r="U4542" s="15">
        <v>41725</v>
      </c>
      <c r="V4542" t="str">
        <f>TEXT(Table1[[#This Row],[date]],"yyyy")</f>
        <v>2014</v>
      </c>
      <c r="W4542" t="str">
        <f>TEXT(Table1[[#This Row],[date]],"mmm")</f>
        <v>Mar</v>
      </c>
      <c r="X4542" t="str">
        <f>"Q"&amp;ROUNDUP(MONTH(Table1[[#This Row],[date]])/3,0)</f>
        <v>Q1</v>
      </c>
    </row>
    <row r="4543" spans="1:24" x14ac:dyDescent="0.3">
      <c r="A4543">
        <v>301163</v>
      </c>
      <c r="B4543" s="1" t="s">
        <v>114</v>
      </c>
      <c r="C4543">
        <v>1</v>
      </c>
      <c r="D4543" t="s">
        <v>12318</v>
      </c>
      <c r="E4543" s="1" t="s">
        <v>150</v>
      </c>
      <c r="F4543">
        <v>77.3074479</v>
      </c>
      <c r="G4543">
        <v>28.469504300000001</v>
      </c>
      <c r="H4543" t="s">
        <v>111</v>
      </c>
      <c r="I4543" t="s">
        <v>117</v>
      </c>
      <c r="J4543" t="s">
        <v>21</v>
      </c>
      <c r="K4543" t="s">
        <v>21</v>
      </c>
      <c r="L4543" t="s">
        <v>21</v>
      </c>
      <c r="M4543" t="s">
        <v>21</v>
      </c>
      <c r="N4543">
        <v>2</v>
      </c>
      <c r="O4543">
        <v>58</v>
      </c>
      <c r="P4543">
        <v>500</v>
      </c>
      <c r="Q45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43">
        <v>3.4</v>
      </c>
      <c r="S4543" t="str" cm="1">
        <f t="array" ref="S4543">_xlfn.IFS(Table1[[#This Row],[Rating]]&lt;1,"0-1",Table1[[#This Row],[Rating]]&lt;2,"1-2",Table1[[#This Row],[Rating]]&lt;3,"2-3",Table1[[#This Row],[Rating]]&lt;4,"3-4",Table1[[#This Row],[Rating]]&lt;5,"4-5")</f>
        <v>3-4</v>
      </c>
      <c r="T4543" s="2" t="s">
        <v>10560</v>
      </c>
      <c r="U4543" s="15">
        <v>41726</v>
      </c>
      <c r="V4543" t="str">
        <f>TEXT(Table1[[#This Row],[date]],"yyyy")</f>
        <v>2014</v>
      </c>
      <c r="W4543" t="str">
        <f>TEXT(Table1[[#This Row],[date]],"mmm")</f>
        <v>Mar</v>
      </c>
      <c r="X4543" t="str">
        <f>"Q"&amp;ROUNDUP(MONTH(Table1[[#This Row],[date]])/3,0)</f>
        <v>Q1</v>
      </c>
    </row>
    <row r="4544" spans="1:24" x14ac:dyDescent="0.3">
      <c r="A4544">
        <v>18354627</v>
      </c>
      <c r="B4544" s="1" t="s">
        <v>2305</v>
      </c>
      <c r="C4544">
        <v>1</v>
      </c>
      <c r="D4544" t="s">
        <v>12318</v>
      </c>
      <c r="E4544" s="1" t="s">
        <v>393</v>
      </c>
      <c r="F4544">
        <v>77.248180099999999</v>
      </c>
      <c r="G4544">
        <v>28.541422699999998</v>
      </c>
      <c r="H4544" t="s">
        <v>556</v>
      </c>
      <c r="I4544" t="s">
        <v>117</v>
      </c>
      <c r="J4544" t="s">
        <v>21</v>
      </c>
      <c r="K4544" t="s">
        <v>20</v>
      </c>
      <c r="L4544" t="s">
        <v>21</v>
      </c>
      <c r="M4544" t="s">
        <v>21</v>
      </c>
      <c r="N4544">
        <v>1</v>
      </c>
      <c r="O4544">
        <v>18</v>
      </c>
      <c r="P4544">
        <v>300</v>
      </c>
      <c r="Q45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44">
        <v>3.3</v>
      </c>
      <c r="S4544" t="str" cm="1">
        <f t="array" ref="S4544">_xlfn.IFS(Table1[[#This Row],[Rating]]&lt;1,"0-1",Table1[[#This Row],[Rating]]&lt;2,"1-2",Table1[[#This Row],[Rating]]&lt;3,"2-3",Table1[[#This Row],[Rating]]&lt;4,"3-4",Table1[[#This Row],[Rating]]&lt;5,"4-5")</f>
        <v>3-4</v>
      </c>
      <c r="T4544" s="2" t="s">
        <v>11395</v>
      </c>
      <c r="U4544" s="15">
        <v>41726</v>
      </c>
      <c r="V4544" t="str">
        <f>TEXT(Table1[[#This Row],[date]],"yyyy")</f>
        <v>2014</v>
      </c>
      <c r="W4544" t="str">
        <f>TEXT(Table1[[#This Row],[date]],"mmm")</f>
        <v>Mar</v>
      </c>
      <c r="X4544" t="str">
        <f>"Q"&amp;ROUNDUP(MONTH(Table1[[#This Row],[date]])/3,0)</f>
        <v>Q1</v>
      </c>
    </row>
    <row r="4545" spans="1:24" x14ac:dyDescent="0.3">
      <c r="A4545">
        <v>18474567</v>
      </c>
      <c r="B4545" s="1" t="s">
        <v>2511</v>
      </c>
      <c r="C4545">
        <v>1</v>
      </c>
      <c r="D4545" t="s">
        <v>12318</v>
      </c>
      <c r="E4545" s="1" t="s">
        <v>393</v>
      </c>
      <c r="F4545">
        <v>77.241907299999994</v>
      </c>
      <c r="G4545">
        <v>28.592321699999999</v>
      </c>
      <c r="H4545" t="s">
        <v>122</v>
      </c>
      <c r="I4545" t="s">
        <v>117</v>
      </c>
      <c r="J4545" t="s">
        <v>21</v>
      </c>
      <c r="K4545" t="s">
        <v>21</v>
      </c>
      <c r="L4545" t="s">
        <v>21</v>
      </c>
      <c r="M4545" t="s">
        <v>21</v>
      </c>
      <c r="N4545">
        <v>1</v>
      </c>
      <c r="O4545">
        <v>2</v>
      </c>
      <c r="P4545">
        <v>350</v>
      </c>
      <c r="Q45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45">
        <v>1</v>
      </c>
      <c r="S4545" t="str" cm="1">
        <f t="array" ref="S4545">_xlfn.IFS(Table1[[#This Row],[Rating]]&lt;1,"0-1",Table1[[#This Row],[Rating]]&lt;2,"1-2",Table1[[#This Row],[Rating]]&lt;3,"2-3",Table1[[#This Row],[Rating]]&lt;4,"3-4",Table1[[#This Row],[Rating]]&lt;5,"4-5")</f>
        <v>1-2</v>
      </c>
      <c r="T4545" s="2" t="s">
        <v>11395</v>
      </c>
      <c r="U4545" s="15">
        <v>41730</v>
      </c>
      <c r="V4545" t="str">
        <f>TEXT(Table1[[#This Row],[date]],"yyyy")</f>
        <v>2014</v>
      </c>
      <c r="W4545" t="str">
        <f>TEXT(Table1[[#This Row],[date]],"mmm")</f>
        <v>Apr</v>
      </c>
      <c r="X4545" t="str">
        <f>"Q"&amp;ROUNDUP(MONTH(Table1[[#This Row],[date]])/3,0)</f>
        <v>Q2</v>
      </c>
    </row>
    <row r="4546" spans="1:24" x14ac:dyDescent="0.3">
      <c r="A4546">
        <v>18430593</v>
      </c>
      <c r="B4546" s="1" t="s">
        <v>229</v>
      </c>
      <c r="C4546">
        <v>1</v>
      </c>
      <c r="D4546" t="s">
        <v>12318</v>
      </c>
      <c r="E4546" s="1" t="s">
        <v>956</v>
      </c>
      <c r="F4546">
        <v>77.334632999999997</v>
      </c>
      <c r="G4546">
        <v>28.5640131</v>
      </c>
      <c r="H4546" t="s">
        <v>141</v>
      </c>
      <c r="I4546" t="s">
        <v>117</v>
      </c>
      <c r="J4546" t="s">
        <v>21</v>
      </c>
      <c r="K4546" t="s">
        <v>20</v>
      </c>
      <c r="L4546" t="s">
        <v>21</v>
      </c>
      <c r="M4546" t="s">
        <v>21</v>
      </c>
      <c r="N4546">
        <v>2</v>
      </c>
      <c r="O4546">
        <v>13</v>
      </c>
      <c r="P4546">
        <v>500</v>
      </c>
      <c r="Q45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46">
        <v>3.2</v>
      </c>
      <c r="S4546" t="str" cm="1">
        <f t="array" ref="S4546">_xlfn.IFS(Table1[[#This Row],[Rating]]&lt;1,"0-1",Table1[[#This Row],[Rating]]&lt;2,"1-2",Table1[[#This Row],[Rating]]&lt;3,"2-3",Table1[[#This Row],[Rating]]&lt;4,"3-4",Table1[[#This Row],[Rating]]&lt;5,"4-5")</f>
        <v>3-4</v>
      </c>
      <c r="T4546" s="2" t="s">
        <v>11395</v>
      </c>
      <c r="U4546" s="15">
        <v>41730</v>
      </c>
      <c r="V4546" t="str">
        <f>TEXT(Table1[[#This Row],[date]],"yyyy")</f>
        <v>2014</v>
      </c>
      <c r="W4546" t="str">
        <f>TEXT(Table1[[#This Row],[date]],"mmm")</f>
        <v>Apr</v>
      </c>
      <c r="X4546" t="str">
        <f>"Q"&amp;ROUNDUP(MONTH(Table1[[#This Row],[date]])/3,0)</f>
        <v>Q2</v>
      </c>
    </row>
    <row r="4547" spans="1:24" x14ac:dyDescent="0.3">
      <c r="A4547">
        <v>18124346</v>
      </c>
      <c r="B4547" s="1" t="s">
        <v>162</v>
      </c>
      <c r="C4547">
        <v>1</v>
      </c>
      <c r="D4547" t="s">
        <v>12318</v>
      </c>
      <c r="E4547" s="1" t="s">
        <v>393</v>
      </c>
      <c r="F4547">
        <v>77.310639469999998</v>
      </c>
      <c r="G4547">
        <v>28.68787472</v>
      </c>
      <c r="H4547" t="s">
        <v>122</v>
      </c>
      <c r="I4547" t="s">
        <v>117</v>
      </c>
      <c r="J4547" t="s">
        <v>21</v>
      </c>
      <c r="K4547" t="s">
        <v>21</v>
      </c>
      <c r="L4547" t="s">
        <v>21</v>
      </c>
      <c r="M4547" t="s">
        <v>21</v>
      </c>
      <c r="N4547">
        <v>1</v>
      </c>
      <c r="O4547">
        <v>4</v>
      </c>
      <c r="P4547">
        <v>400</v>
      </c>
      <c r="Q45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47">
        <v>2.9</v>
      </c>
      <c r="S4547" t="str" cm="1">
        <f t="array" ref="S4547">_xlfn.IFS(Table1[[#This Row],[Rating]]&lt;1,"0-1",Table1[[#This Row],[Rating]]&lt;2,"1-2",Table1[[#This Row],[Rating]]&lt;3,"2-3",Table1[[#This Row],[Rating]]&lt;4,"3-4",Table1[[#This Row],[Rating]]&lt;5,"4-5")</f>
        <v>2-3</v>
      </c>
      <c r="T4547" s="2" t="s">
        <v>10277</v>
      </c>
      <c r="U4547" s="14">
        <v>41731</v>
      </c>
      <c r="V4547" t="str">
        <f>TEXT(Table1[[#This Row],[date]],"yyyy")</f>
        <v>2014</v>
      </c>
      <c r="W4547" t="str">
        <f>TEXT(Table1[[#This Row],[date]],"mmm")</f>
        <v>Apr</v>
      </c>
      <c r="X4547" t="str">
        <f>"Q"&amp;ROUNDUP(MONTH(Table1[[#This Row],[date]])/3,0)</f>
        <v>Q2</v>
      </c>
    </row>
    <row r="4548" spans="1:24" x14ac:dyDescent="0.3">
      <c r="A4548">
        <v>302501</v>
      </c>
      <c r="B4548" s="1" t="s">
        <v>2733</v>
      </c>
      <c r="C4548">
        <v>1</v>
      </c>
      <c r="D4548" t="s">
        <v>12318</v>
      </c>
      <c r="E4548" s="1" t="s">
        <v>956</v>
      </c>
      <c r="F4548">
        <v>77.363682900000001</v>
      </c>
      <c r="G4548">
        <v>28.583542399999999</v>
      </c>
      <c r="H4548" t="s">
        <v>163</v>
      </c>
      <c r="I4548" t="s">
        <v>117</v>
      </c>
      <c r="J4548" t="s">
        <v>21</v>
      </c>
      <c r="K4548" t="s">
        <v>20</v>
      </c>
      <c r="L4548" t="s">
        <v>21</v>
      </c>
      <c r="M4548" t="s">
        <v>21</v>
      </c>
      <c r="N4548">
        <v>2</v>
      </c>
      <c r="O4548">
        <v>37</v>
      </c>
      <c r="P4548">
        <v>550</v>
      </c>
      <c r="Q45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48">
        <v>2.6</v>
      </c>
      <c r="S4548" t="str" cm="1">
        <f t="array" ref="S4548">_xlfn.IFS(Table1[[#This Row],[Rating]]&lt;1,"0-1",Table1[[#This Row],[Rating]]&lt;2,"1-2",Table1[[#This Row],[Rating]]&lt;3,"2-3",Table1[[#This Row],[Rating]]&lt;4,"3-4",Table1[[#This Row],[Rating]]&lt;5,"4-5")</f>
        <v>2-3</v>
      </c>
      <c r="T4548" s="2" t="s">
        <v>10277</v>
      </c>
      <c r="U4548" s="14">
        <v>41731</v>
      </c>
      <c r="V4548" t="str">
        <f>TEXT(Table1[[#This Row],[date]],"yyyy")</f>
        <v>2014</v>
      </c>
      <c r="W4548" t="str">
        <f>TEXT(Table1[[#This Row],[date]],"mmm")</f>
        <v>Apr</v>
      </c>
      <c r="X4548" t="str">
        <f>"Q"&amp;ROUNDUP(MONTH(Table1[[#This Row],[date]])/3,0)</f>
        <v>Q2</v>
      </c>
    </row>
    <row r="4549" spans="1:24" x14ac:dyDescent="0.3">
      <c r="A4549">
        <v>307903</v>
      </c>
      <c r="B4549" s="1" t="s">
        <v>2149</v>
      </c>
      <c r="C4549">
        <v>1</v>
      </c>
      <c r="D4549" t="s">
        <v>12318</v>
      </c>
      <c r="E4549" s="1" t="s">
        <v>1272</v>
      </c>
      <c r="F4549">
        <v>77.374191670000002</v>
      </c>
      <c r="G4549">
        <v>28.636022220000001</v>
      </c>
      <c r="H4549" t="s">
        <v>27</v>
      </c>
      <c r="I4549" t="s">
        <v>117</v>
      </c>
      <c r="J4549" t="s">
        <v>21</v>
      </c>
      <c r="K4549" t="s">
        <v>21</v>
      </c>
      <c r="L4549" t="s">
        <v>21</v>
      </c>
      <c r="M4549" t="s">
        <v>21</v>
      </c>
      <c r="N4549">
        <v>1</v>
      </c>
      <c r="O4549">
        <v>6</v>
      </c>
      <c r="P4549">
        <v>150</v>
      </c>
      <c r="Q45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49">
        <v>3</v>
      </c>
      <c r="S4549" t="str" cm="1">
        <f t="array" ref="S4549">_xlfn.IFS(Table1[[#This Row],[Rating]]&lt;1,"0-1",Table1[[#This Row],[Rating]]&lt;2,"1-2",Table1[[#This Row],[Rating]]&lt;3,"2-3",Table1[[#This Row],[Rating]]&lt;4,"3-4",Table1[[#This Row],[Rating]]&lt;5,"4-5")</f>
        <v>3-4</v>
      </c>
      <c r="T4549" s="2" t="s">
        <v>10277</v>
      </c>
      <c r="U4549" s="14">
        <v>41731</v>
      </c>
      <c r="V4549" t="str">
        <f>TEXT(Table1[[#This Row],[date]],"yyyy")</f>
        <v>2014</v>
      </c>
      <c r="W4549" t="str">
        <f>TEXT(Table1[[#This Row],[date]],"mmm")</f>
        <v>Apr</v>
      </c>
      <c r="X4549" t="str">
        <f>"Q"&amp;ROUNDUP(MONTH(Table1[[#This Row],[date]])/3,0)</f>
        <v>Q2</v>
      </c>
    </row>
    <row r="4550" spans="1:24" x14ac:dyDescent="0.3">
      <c r="A4550">
        <v>3227</v>
      </c>
      <c r="B4550" s="1" t="s">
        <v>2645</v>
      </c>
      <c r="C4550">
        <v>1</v>
      </c>
      <c r="D4550" t="s">
        <v>12318</v>
      </c>
      <c r="E4550" s="1" t="s">
        <v>393</v>
      </c>
      <c r="F4550">
        <v>77.152460000000005</v>
      </c>
      <c r="G4550">
        <v>28.538993000000001</v>
      </c>
      <c r="H4550" t="s">
        <v>2646</v>
      </c>
      <c r="I4550" t="s">
        <v>117</v>
      </c>
      <c r="J4550" t="s">
        <v>20</v>
      </c>
      <c r="K4550" t="s">
        <v>21</v>
      </c>
      <c r="L4550" t="s">
        <v>21</v>
      </c>
      <c r="M4550" t="s">
        <v>21</v>
      </c>
      <c r="N4550">
        <v>4</v>
      </c>
      <c r="O4550">
        <v>145</v>
      </c>
      <c r="P4550">
        <v>2650</v>
      </c>
      <c r="Q45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50">
        <v>3.3</v>
      </c>
      <c r="S4550" t="str" cm="1">
        <f t="array" ref="S4550">_xlfn.IFS(Table1[[#This Row],[Rating]]&lt;1,"0-1",Table1[[#This Row],[Rating]]&lt;2,"1-2",Table1[[#This Row],[Rating]]&lt;3,"2-3",Table1[[#This Row],[Rating]]&lt;4,"3-4",Table1[[#This Row],[Rating]]&lt;5,"4-5")</f>
        <v>3-4</v>
      </c>
      <c r="T4550" s="2" t="s">
        <v>10277</v>
      </c>
      <c r="U4550" s="14">
        <v>41732</v>
      </c>
      <c r="V4550" t="str">
        <f>TEXT(Table1[[#This Row],[date]],"yyyy")</f>
        <v>2014</v>
      </c>
      <c r="W4550" t="str">
        <f>TEXT(Table1[[#This Row],[date]],"mmm")</f>
        <v>Apr</v>
      </c>
      <c r="X4550" t="str">
        <f>"Q"&amp;ROUNDUP(MONTH(Table1[[#This Row],[date]])/3,0)</f>
        <v>Q2</v>
      </c>
    </row>
    <row r="4551" spans="1:24" x14ac:dyDescent="0.3">
      <c r="A4551">
        <v>308811</v>
      </c>
      <c r="B4551" s="1" t="s">
        <v>2673</v>
      </c>
      <c r="C4551">
        <v>1</v>
      </c>
      <c r="D4551" t="s">
        <v>12318</v>
      </c>
      <c r="E4551" s="1" t="s">
        <v>393</v>
      </c>
      <c r="F4551">
        <v>77.205035899999999</v>
      </c>
      <c r="G4551">
        <v>28.6928661</v>
      </c>
      <c r="H4551" t="s">
        <v>2674</v>
      </c>
      <c r="I4551" t="s">
        <v>117</v>
      </c>
      <c r="J4551" t="s">
        <v>20</v>
      </c>
      <c r="K4551" t="s">
        <v>20</v>
      </c>
      <c r="L4551" t="s">
        <v>21</v>
      </c>
      <c r="M4551" t="s">
        <v>21</v>
      </c>
      <c r="N4551">
        <v>2</v>
      </c>
      <c r="O4551">
        <v>430</v>
      </c>
      <c r="P4551">
        <v>800</v>
      </c>
      <c r="Q45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51">
        <v>3.4</v>
      </c>
      <c r="S4551" t="str" cm="1">
        <f t="array" ref="S4551">_xlfn.IFS(Table1[[#This Row],[Rating]]&lt;1,"0-1",Table1[[#This Row],[Rating]]&lt;2,"1-2",Table1[[#This Row],[Rating]]&lt;3,"2-3",Table1[[#This Row],[Rating]]&lt;4,"3-4",Table1[[#This Row],[Rating]]&lt;5,"4-5")</f>
        <v>3-4</v>
      </c>
      <c r="T4551" s="2" t="s">
        <v>10788</v>
      </c>
      <c r="U4551" s="15">
        <v>41732</v>
      </c>
      <c r="V4551" t="str">
        <f>TEXT(Table1[[#This Row],[date]],"yyyy")</f>
        <v>2014</v>
      </c>
      <c r="W4551" t="str">
        <f>TEXT(Table1[[#This Row],[date]],"mmm")</f>
        <v>Apr</v>
      </c>
      <c r="X4551" t="str">
        <f>"Q"&amp;ROUNDUP(MONTH(Table1[[#This Row],[date]])/3,0)</f>
        <v>Q2</v>
      </c>
    </row>
    <row r="4552" spans="1:24" x14ac:dyDescent="0.3">
      <c r="A4552">
        <v>18241860</v>
      </c>
      <c r="B4552" s="1" t="s">
        <v>2486</v>
      </c>
      <c r="C4552">
        <v>1</v>
      </c>
      <c r="D4552" t="s">
        <v>12318</v>
      </c>
      <c r="E4552" s="1" t="s">
        <v>393</v>
      </c>
      <c r="F4552">
        <v>77.215686300000002</v>
      </c>
      <c r="G4552">
        <v>28.7123548</v>
      </c>
      <c r="H4552" t="s">
        <v>116</v>
      </c>
      <c r="I4552" t="s">
        <v>117</v>
      </c>
      <c r="J4552" t="s">
        <v>21</v>
      </c>
      <c r="K4552" t="s">
        <v>21</v>
      </c>
      <c r="L4552" t="s">
        <v>21</v>
      </c>
      <c r="M4552" t="s">
        <v>21</v>
      </c>
      <c r="N4552">
        <v>1</v>
      </c>
      <c r="O4552">
        <v>7</v>
      </c>
      <c r="P4552">
        <v>250</v>
      </c>
      <c r="Q45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52">
        <v>3.1</v>
      </c>
      <c r="S4552" t="str" cm="1">
        <f t="array" ref="S4552">_xlfn.IFS(Table1[[#This Row],[Rating]]&lt;1,"0-1",Table1[[#This Row],[Rating]]&lt;2,"1-2",Table1[[#This Row],[Rating]]&lt;3,"2-3",Table1[[#This Row],[Rating]]&lt;4,"3-4",Table1[[#This Row],[Rating]]&lt;5,"4-5")</f>
        <v>3-4</v>
      </c>
      <c r="T4552" s="2" t="s">
        <v>10788</v>
      </c>
      <c r="U4552" s="15">
        <v>41732</v>
      </c>
      <c r="V4552" t="str">
        <f>TEXT(Table1[[#This Row],[date]],"yyyy")</f>
        <v>2014</v>
      </c>
      <c r="W4552" t="str">
        <f>TEXT(Table1[[#This Row],[date]],"mmm")</f>
        <v>Apr</v>
      </c>
      <c r="X4552" t="str">
        <f>"Q"&amp;ROUNDUP(MONTH(Table1[[#This Row],[date]])/3,0)</f>
        <v>Q2</v>
      </c>
    </row>
    <row r="4553" spans="1:24" x14ac:dyDescent="0.3">
      <c r="A4553">
        <v>18277019</v>
      </c>
      <c r="B4553" s="1" t="s">
        <v>2506</v>
      </c>
      <c r="C4553">
        <v>1</v>
      </c>
      <c r="D4553" t="s">
        <v>12318</v>
      </c>
      <c r="E4553" s="1" t="s">
        <v>393</v>
      </c>
      <c r="F4553">
        <v>77.291132770000004</v>
      </c>
      <c r="G4553">
        <v>28.56298018</v>
      </c>
      <c r="H4553" t="s">
        <v>414</v>
      </c>
      <c r="I4553" t="s">
        <v>117</v>
      </c>
      <c r="J4553" t="s">
        <v>21</v>
      </c>
      <c r="K4553" t="s">
        <v>21</v>
      </c>
      <c r="L4553" t="s">
        <v>21</v>
      </c>
      <c r="M4553" t="s">
        <v>21</v>
      </c>
      <c r="N4553">
        <v>2</v>
      </c>
      <c r="O4553">
        <v>10</v>
      </c>
      <c r="P4553">
        <v>550</v>
      </c>
      <c r="Q45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53">
        <v>3.1</v>
      </c>
      <c r="S4553" t="str" cm="1">
        <f t="array" ref="S4553">_xlfn.IFS(Table1[[#This Row],[Rating]]&lt;1,"0-1",Table1[[#This Row],[Rating]]&lt;2,"1-2",Table1[[#This Row],[Rating]]&lt;3,"2-3",Table1[[#This Row],[Rating]]&lt;4,"3-4",Table1[[#This Row],[Rating]]&lt;5,"4-5")</f>
        <v>3-4</v>
      </c>
      <c r="T4553" s="2" t="s">
        <v>10279</v>
      </c>
      <c r="U4553" s="14">
        <v>41733</v>
      </c>
      <c r="V4553" t="str">
        <f>TEXT(Table1[[#This Row],[date]],"yyyy")</f>
        <v>2014</v>
      </c>
      <c r="W4553" t="str">
        <f>TEXT(Table1[[#This Row],[date]],"mmm")</f>
        <v>Apr</v>
      </c>
      <c r="X4553" t="str">
        <f>"Q"&amp;ROUNDUP(MONTH(Table1[[#This Row],[date]])/3,0)</f>
        <v>Q2</v>
      </c>
    </row>
    <row r="4554" spans="1:24" x14ac:dyDescent="0.3">
      <c r="A4554">
        <v>18454951</v>
      </c>
      <c r="B4554" s="1" t="s">
        <v>2581</v>
      </c>
      <c r="C4554">
        <v>1</v>
      </c>
      <c r="D4554" t="s">
        <v>12318</v>
      </c>
      <c r="E4554" s="1" t="s">
        <v>393</v>
      </c>
      <c r="F4554">
        <v>77.119928470000005</v>
      </c>
      <c r="G4554">
        <v>28.648209489999999</v>
      </c>
      <c r="H4554" t="s">
        <v>2582</v>
      </c>
      <c r="I4554" t="s">
        <v>117</v>
      </c>
      <c r="J4554" t="s">
        <v>21</v>
      </c>
      <c r="K4554" t="s">
        <v>21</v>
      </c>
      <c r="L4554" t="s">
        <v>21</v>
      </c>
      <c r="M4554" t="s">
        <v>21</v>
      </c>
      <c r="N4554">
        <v>3</v>
      </c>
      <c r="O4554">
        <v>91</v>
      </c>
      <c r="P4554">
        <v>1000</v>
      </c>
      <c r="Q45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54">
        <v>4</v>
      </c>
      <c r="S4554" t="str" cm="1">
        <f t="array" ref="S4554">_xlfn.IFS(Table1[[#This Row],[Rating]]&lt;1,"0-1",Table1[[#This Row],[Rating]]&lt;2,"1-2",Table1[[#This Row],[Rating]]&lt;3,"2-3",Table1[[#This Row],[Rating]]&lt;4,"3-4",Table1[[#This Row],[Rating]]&lt;5,"4-5")</f>
        <v>4-5</v>
      </c>
      <c r="T4554" s="2" t="s">
        <v>10279</v>
      </c>
      <c r="U4554" s="14">
        <v>41733</v>
      </c>
      <c r="V4554" t="str">
        <f>TEXT(Table1[[#This Row],[date]],"yyyy")</f>
        <v>2014</v>
      </c>
      <c r="W4554" t="str">
        <f>TEXT(Table1[[#This Row],[date]],"mmm")</f>
        <v>Apr</v>
      </c>
      <c r="X4554" t="str">
        <f>"Q"&amp;ROUNDUP(MONTH(Table1[[#This Row],[date]])/3,0)</f>
        <v>Q2</v>
      </c>
    </row>
    <row r="4555" spans="1:24" x14ac:dyDescent="0.3">
      <c r="A4555">
        <v>18462584</v>
      </c>
      <c r="B4555" s="1" t="s">
        <v>2179</v>
      </c>
      <c r="C4555">
        <v>1</v>
      </c>
      <c r="D4555" t="s">
        <v>12318</v>
      </c>
      <c r="E4555" s="1" t="s">
        <v>195</v>
      </c>
      <c r="F4555">
        <v>77.093352039999999</v>
      </c>
      <c r="G4555">
        <v>28.475652090000001</v>
      </c>
      <c r="H4555" t="s">
        <v>1454</v>
      </c>
      <c r="I4555" t="s">
        <v>117</v>
      </c>
      <c r="J4555" t="s">
        <v>21</v>
      </c>
      <c r="K4555" t="s">
        <v>20</v>
      </c>
      <c r="L4555" t="s">
        <v>21</v>
      </c>
      <c r="M4555" t="s">
        <v>21</v>
      </c>
      <c r="N4555">
        <v>2</v>
      </c>
      <c r="O4555">
        <v>43</v>
      </c>
      <c r="P4555">
        <v>700</v>
      </c>
      <c r="Q45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55">
        <v>3.8</v>
      </c>
      <c r="S4555" t="str" cm="1">
        <f t="array" ref="S4555">_xlfn.IFS(Table1[[#This Row],[Rating]]&lt;1,"0-1",Table1[[#This Row],[Rating]]&lt;2,"1-2",Table1[[#This Row],[Rating]]&lt;3,"2-3",Table1[[#This Row],[Rating]]&lt;4,"3-4",Table1[[#This Row],[Rating]]&lt;5,"4-5")</f>
        <v>3-4</v>
      </c>
      <c r="T4555" s="2" t="s">
        <v>10279</v>
      </c>
      <c r="U4555" s="15">
        <v>41733</v>
      </c>
      <c r="V4555" t="str">
        <f>TEXT(Table1[[#This Row],[date]],"yyyy")</f>
        <v>2014</v>
      </c>
      <c r="W4555" t="str">
        <f>TEXT(Table1[[#This Row],[date]],"mmm")</f>
        <v>Apr</v>
      </c>
      <c r="X4555" t="str">
        <f>"Q"&amp;ROUNDUP(MONTH(Table1[[#This Row],[date]])/3,0)</f>
        <v>Q2</v>
      </c>
    </row>
    <row r="4556" spans="1:24" x14ac:dyDescent="0.3">
      <c r="A4556">
        <v>6800908</v>
      </c>
      <c r="B4556" s="1" t="s">
        <v>2829</v>
      </c>
      <c r="C4556">
        <v>215</v>
      </c>
      <c r="D4556" t="s">
        <v>12330</v>
      </c>
      <c r="E4556" s="1" t="s">
        <v>1103</v>
      </c>
      <c r="F4556">
        <v>-2.225333333</v>
      </c>
      <c r="G4556">
        <v>53.456000000000003</v>
      </c>
      <c r="H4556" t="s">
        <v>1099</v>
      </c>
      <c r="I4556" t="s">
        <v>1085</v>
      </c>
      <c r="J4556" t="s">
        <v>21</v>
      </c>
      <c r="K4556" t="s">
        <v>21</v>
      </c>
      <c r="L4556" t="s">
        <v>21</v>
      </c>
      <c r="M4556" t="s">
        <v>21</v>
      </c>
      <c r="N4556">
        <v>2</v>
      </c>
      <c r="O4556">
        <v>110</v>
      </c>
      <c r="P4556">
        <v>35</v>
      </c>
      <c r="Q45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56">
        <v>4.5</v>
      </c>
      <c r="S4556" t="str" cm="1">
        <f t="array" ref="S4556">_xlfn.IFS(Table1[[#This Row],[Rating]]&lt;1,"0-1",Table1[[#This Row],[Rating]]&lt;2,"1-2",Table1[[#This Row],[Rating]]&lt;3,"2-3",Table1[[#This Row],[Rating]]&lt;4,"3-4",Table1[[#This Row],[Rating]]&lt;5,"4-5")</f>
        <v>4-5</v>
      </c>
      <c r="T4556" s="2" t="s">
        <v>10279</v>
      </c>
      <c r="U4556" s="15">
        <v>41733</v>
      </c>
      <c r="V4556" t="str">
        <f>TEXT(Table1[[#This Row],[date]],"yyyy")</f>
        <v>2014</v>
      </c>
      <c r="W4556" t="str">
        <f>TEXT(Table1[[#This Row],[date]],"mmm")</f>
        <v>Apr</v>
      </c>
      <c r="X4556" t="str">
        <f>"Q"&amp;ROUNDUP(MONTH(Table1[[#This Row],[date]])/3,0)</f>
        <v>Q2</v>
      </c>
    </row>
    <row r="4557" spans="1:24" x14ac:dyDescent="0.3">
      <c r="A4557">
        <v>2770</v>
      </c>
      <c r="B4557" s="1" t="s">
        <v>2649</v>
      </c>
      <c r="C4557">
        <v>1</v>
      </c>
      <c r="D4557" t="s">
        <v>12318</v>
      </c>
      <c r="E4557" s="1" t="s">
        <v>393</v>
      </c>
      <c r="F4557">
        <v>77.217367330000002</v>
      </c>
      <c r="G4557">
        <v>28.620987209999999</v>
      </c>
      <c r="H4557" t="s">
        <v>2650</v>
      </c>
      <c r="I4557" t="s">
        <v>117</v>
      </c>
      <c r="J4557" t="s">
        <v>20</v>
      </c>
      <c r="K4557" t="s">
        <v>21</v>
      </c>
      <c r="L4557" t="s">
        <v>21</v>
      </c>
      <c r="M4557" t="s">
        <v>21</v>
      </c>
      <c r="N4557">
        <v>4</v>
      </c>
      <c r="O4557">
        <v>169</v>
      </c>
      <c r="P4557">
        <v>3500</v>
      </c>
      <c r="Q45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57">
        <v>3.3</v>
      </c>
      <c r="S4557" t="str" cm="1">
        <f t="array" ref="S4557">_xlfn.IFS(Table1[[#This Row],[Rating]]&lt;1,"0-1",Table1[[#This Row],[Rating]]&lt;2,"1-2",Table1[[#This Row],[Rating]]&lt;3,"2-3",Table1[[#This Row],[Rating]]&lt;4,"3-4",Table1[[#This Row],[Rating]]&lt;5,"4-5")</f>
        <v>3-4</v>
      </c>
      <c r="T4557" s="2" t="s">
        <v>10279</v>
      </c>
      <c r="U4557" s="15">
        <v>41734</v>
      </c>
      <c r="V4557" t="str">
        <f>TEXT(Table1[[#This Row],[date]],"yyyy")</f>
        <v>2014</v>
      </c>
      <c r="W4557" t="str">
        <f>TEXT(Table1[[#This Row],[date]],"mmm")</f>
        <v>Apr</v>
      </c>
      <c r="X4557" t="str">
        <f>"Q"&amp;ROUNDUP(MONTH(Table1[[#This Row],[date]])/3,0)</f>
        <v>Q2</v>
      </c>
    </row>
    <row r="4558" spans="1:24" x14ac:dyDescent="0.3">
      <c r="A4558">
        <v>18371405</v>
      </c>
      <c r="B4558" s="1" t="s">
        <v>2497</v>
      </c>
      <c r="C4558">
        <v>1</v>
      </c>
      <c r="D4558" t="s">
        <v>12318</v>
      </c>
      <c r="E4558" s="1" t="s">
        <v>393</v>
      </c>
      <c r="F4558">
        <v>77.137827999999999</v>
      </c>
      <c r="G4558">
        <v>28.631952500000001</v>
      </c>
      <c r="H4558" t="s">
        <v>178</v>
      </c>
      <c r="I4558" t="s">
        <v>117</v>
      </c>
      <c r="J4558" t="s">
        <v>21</v>
      </c>
      <c r="K4558" t="s">
        <v>21</v>
      </c>
      <c r="L4558" t="s">
        <v>21</v>
      </c>
      <c r="M4558" t="s">
        <v>21</v>
      </c>
      <c r="N4558">
        <v>1</v>
      </c>
      <c r="O4558">
        <v>0</v>
      </c>
      <c r="P4558">
        <v>150</v>
      </c>
      <c r="Q45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58">
        <v>1</v>
      </c>
      <c r="S4558" t="str" cm="1">
        <f t="array" ref="S4558">_xlfn.IFS(Table1[[#This Row],[Rating]]&lt;1,"0-1",Table1[[#This Row],[Rating]]&lt;2,"1-2",Table1[[#This Row],[Rating]]&lt;3,"2-3",Table1[[#This Row],[Rating]]&lt;4,"3-4",Table1[[#This Row],[Rating]]&lt;5,"4-5")</f>
        <v>1-2</v>
      </c>
      <c r="T4558" s="2" t="s">
        <v>9812</v>
      </c>
      <c r="U4558" s="15">
        <v>41735</v>
      </c>
      <c r="V4558" t="str">
        <f>TEXT(Table1[[#This Row],[date]],"yyyy")</f>
        <v>2014</v>
      </c>
      <c r="W4558" t="str">
        <f>TEXT(Table1[[#This Row],[date]],"mmm")</f>
        <v>Apr</v>
      </c>
      <c r="X4558" t="str">
        <f>"Q"&amp;ROUNDUP(MONTH(Table1[[#This Row],[date]])/3,0)</f>
        <v>Q2</v>
      </c>
    </row>
    <row r="4559" spans="1:24" x14ac:dyDescent="0.3">
      <c r="A4559">
        <v>18410380</v>
      </c>
      <c r="B4559" s="1" t="s">
        <v>2751</v>
      </c>
      <c r="C4559">
        <v>1</v>
      </c>
      <c r="D4559" t="s">
        <v>12318</v>
      </c>
      <c r="E4559" s="1" t="s">
        <v>956</v>
      </c>
      <c r="F4559">
        <v>77.372812600000003</v>
      </c>
      <c r="G4559">
        <v>28.548097599999998</v>
      </c>
      <c r="H4559" t="s">
        <v>163</v>
      </c>
      <c r="I4559" t="s">
        <v>117</v>
      </c>
      <c r="J4559" t="s">
        <v>21</v>
      </c>
      <c r="K4559" t="s">
        <v>21</v>
      </c>
      <c r="L4559" t="s">
        <v>21</v>
      </c>
      <c r="M4559" t="s">
        <v>21</v>
      </c>
      <c r="N4559">
        <v>2</v>
      </c>
      <c r="O4559">
        <v>20</v>
      </c>
      <c r="P4559">
        <v>650</v>
      </c>
      <c r="Q45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59">
        <v>3.4</v>
      </c>
      <c r="S4559" t="str" cm="1">
        <f t="array" ref="S4559">_xlfn.IFS(Table1[[#This Row],[Rating]]&lt;1,"0-1",Table1[[#This Row],[Rating]]&lt;2,"1-2",Table1[[#This Row],[Rating]]&lt;3,"2-3",Table1[[#This Row],[Rating]]&lt;4,"3-4",Table1[[#This Row],[Rating]]&lt;5,"4-5")</f>
        <v>3-4</v>
      </c>
      <c r="T4559" s="2" t="s">
        <v>9812</v>
      </c>
      <c r="U4559" s="15">
        <v>41736</v>
      </c>
      <c r="V4559" t="str">
        <f>TEXT(Table1[[#This Row],[date]],"yyyy")</f>
        <v>2014</v>
      </c>
      <c r="W4559" t="str">
        <f>TEXT(Table1[[#This Row],[date]],"mmm")</f>
        <v>Apr</v>
      </c>
      <c r="X4559" t="str">
        <f>"Q"&amp;ROUNDUP(MONTH(Table1[[#This Row],[date]])/3,0)</f>
        <v>Q2</v>
      </c>
    </row>
    <row r="4560" spans="1:24" x14ac:dyDescent="0.3">
      <c r="A4560">
        <v>18472646</v>
      </c>
      <c r="B4560" s="1" t="s">
        <v>1572</v>
      </c>
      <c r="C4560">
        <v>1</v>
      </c>
      <c r="D4560" t="s">
        <v>12318</v>
      </c>
      <c r="E4560" s="1" t="s">
        <v>150</v>
      </c>
      <c r="F4560">
        <v>77.292430999999993</v>
      </c>
      <c r="G4560">
        <v>28.492325099999999</v>
      </c>
      <c r="H4560" t="s">
        <v>122</v>
      </c>
      <c r="I4560" t="s">
        <v>117</v>
      </c>
      <c r="J4560" t="s">
        <v>21</v>
      </c>
      <c r="K4560" t="s">
        <v>21</v>
      </c>
      <c r="L4560" t="s">
        <v>21</v>
      </c>
      <c r="M4560" t="s">
        <v>21</v>
      </c>
      <c r="N4560">
        <v>1</v>
      </c>
      <c r="O4560">
        <v>0</v>
      </c>
      <c r="P4560">
        <v>400</v>
      </c>
      <c r="Q45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60">
        <v>1</v>
      </c>
      <c r="S4560" t="str" cm="1">
        <f t="array" ref="S4560">_xlfn.IFS(Table1[[#This Row],[Rating]]&lt;1,"0-1",Table1[[#This Row],[Rating]]&lt;2,"1-2",Table1[[#This Row],[Rating]]&lt;3,"2-3",Table1[[#This Row],[Rating]]&lt;4,"3-4",Table1[[#This Row],[Rating]]&lt;5,"4-5")</f>
        <v>1-2</v>
      </c>
      <c r="T4560" s="2" t="s">
        <v>9812</v>
      </c>
      <c r="U4560" s="14">
        <v>41737</v>
      </c>
      <c r="V4560" t="str">
        <f>TEXT(Table1[[#This Row],[date]],"yyyy")</f>
        <v>2014</v>
      </c>
      <c r="W4560" t="str">
        <f>TEXT(Table1[[#This Row],[date]],"mmm")</f>
        <v>Apr</v>
      </c>
      <c r="X4560" t="str">
        <f>"Q"&amp;ROUNDUP(MONTH(Table1[[#This Row],[date]])/3,0)</f>
        <v>Q2</v>
      </c>
    </row>
    <row r="4561" spans="1:24" x14ac:dyDescent="0.3">
      <c r="A4561">
        <v>18451597</v>
      </c>
      <c r="B4561" s="1" t="s">
        <v>2639</v>
      </c>
      <c r="C4561">
        <v>1</v>
      </c>
      <c r="D4561" t="s">
        <v>12318</v>
      </c>
      <c r="E4561" s="1" t="s">
        <v>393</v>
      </c>
      <c r="F4561">
        <v>77.121210399999995</v>
      </c>
      <c r="G4561">
        <v>28.637074999999999</v>
      </c>
      <c r="H4561" t="s">
        <v>184</v>
      </c>
      <c r="I4561" t="s">
        <v>117</v>
      </c>
      <c r="J4561" t="s">
        <v>21</v>
      </c>
      <c r="K4561" t="s">
        <v>21</v>
      </c>
      <c r="L4561" t="s">
        <v>21</v>
      </c>
      <c r="M4561" t="s">
        <v>21</v>
      </c>
      <c r="N4561">
        <v>1</v>
      </c>
      <c r="O4561">
        <v>0</v>
      </c>
      <c r="P4561">
        <v>350</v>
      </c>
      <c r="Q45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61">
        <v>1</v>
      </c>
      <c r="S4561" t="str" cm="1">
        <f t="array" ref="S4561">_xlfn.IFS(Table1[[#This Row],[Rating]]&lt;1,"0-1",Table1[[#This Row],[Rating]]&lt;2,"1-2",Table1[[#This Row],[Rating]]&lt;3,"2-3",Table1[[#This Row],[Rating]]&lt;4,"3-4",Table1[[#This Row],[Rating]]&lt;5,"4-5")</f>
        <v>1-2</v>
      </c>
      <c r="T4561" s="2" t="s">
        <v>9818</v>
      </c>
      <c r="U4561" s="15">
        <v>41737</v>
      </c>
      <c r="V4561" t="str">
        <f>TEXT(Table1[[#This Row],[date]],"yyyy")</f>
        <v>2014</v>
      </c>
      <c r="W4561" t="str">
        <f>TEXT(Table1[[#This Row],[date]],"mmm")</f>
        <v>Apr</v>
      </c>
      <c r="X4561" t="str">
        <f>"Q"&amp;ROUNDUP(MONTH(Table1[[#This Row],[date]])/3,0)</f>
        <v>Q2</v>
      </c>
    </row>
    <row r="4562" spans="1:24" x14ac:dyDescent="0.3">
      <c r="A4562">
        <v>18322651</v>
      </c>
      <c r="B4562" s="1" t="s">
        <v>2423</v>
      </c>
      <c r="C4562">
        <v>1</v>
      </c>
      <c r="D4562" t="s">
        <v>12318</v>
      </c>
      <c r="E4562" s="1" t="s">
        <v>393</v>
      </c>
      <c r="F4562">
        <v>77.226303200000004</v>
      </c>
      <c r="G4562">
        <v>28.5997542</v>
      </c>
      <c r="H4562" t="s">
        <v>1873</v>
      </c>
      <c r="I4562" t="s">
        <v>117</v>
      </c>
      <c r="J4562" t="s">
        <v>21</v>
      </c>
      <c r="K4562" t="s">
        <v>20</v>
      </c>
      <c r="L4562" t="s">
        <v>21</v>
      </c>
      <c r="M4562" t="s">
        <v>21</v>
      </c>
      <c r="N4562">
        <v>3</v>
      </c>
      <c r="O4562">
        <v>18</v>
      </c>
      <c r="P4562">
        <v>1000</v>
      </c>
      <c r="Q45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62">
        <v>3.1</v>
      </c>
      <c r="S4562" t="str" cm="1">
        <f t="array" ref="S4562">_xlfn.IFS(Table1[[#This Row],[Rating]]&lt;1,"0-1",Table1[[#This Row],[Rating]]&lt;2,"1-2",Table1[[#This Row],[Rating]]&lt;3,"2-3",Table1[[#This Row],[Rating]]&lt;4,"3-4",Table1[[#This Row],[Rating]]&lt;5,"4-5")</f>
        <v>3-4</v>
      </c>
      <c r="T4562" s="2" t="s">
        <v>9818</v>
      </c>
      <c r="U4562" s="15">
        <v>41737</v>
      </c>
      <c r="V4562" t="str">
        <f>TEXT(Table1[[#This Row],[date]],"yyyy")</f>
        <v>2014</v>
      </c>
      <c r="W4562" t="str">
        <f>TEXT(Table1[[#This Row],[date]],"mmm")</f>
        <v>Apr</v>
      </c>
      <c r="X4562" t="str">
        <f>"Q"&amp;ROUNDUP(MONTH(Table1[[#This Row],[date]])/3,0)</f>
        <v>Q2</v>
      </c>
    </row>
    <row r="4563" spans="1:24" x14ac:dyDescent="0.3">
      <c r="A4563">
        <v>130888</v>
      </c>
      <c r="B4563" s="1" t="s">
        <v>2153</v>
      </c>
      <c r="C4563">
        <v>1</v>
      </c>
      <c r="D4563" t="s">
        <v>12318</v>
      </c>
      <c r="E4563" s="1" t="s">
        <v>192</v>
      </c>
      <c r="F4563">
        <v>73.825363999999993</v>
      </c>
      <c r="G4563">
        <v>15.496162</v>
      </c>
      <c r="H4563" t="s">
        <v>2154</v>
      </c>
      <c r="I4563" t="s">
        <v>117</v>
      </c>
      <c r="J4563" t="s">
        <v>21</v>
      </c>
      <c r="K4563" t="s">
        <v>21</v>
      </c>
      <c r="L4563" t="s">
        <v>21</v>
      </c>
      <c r="M4563" t="s">
        <v>21</v>
      </c>
      <c r="N4563">
        <v>4</v>
      </c>
      <c r="O4563">
        <v>681</v>
      </c>
      <c r="P4563">
        <v>1500</v>
      </c>
      <c r="Q45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63">
        <v>4.7</v>
      </c>
      <c r="S4563" t="str" cm="1">
        <f t="array" ref="S4563">_xlfn.IFS(Table1[[#This Row],[Rating]]&lt;1,"0-1",Table1[[#This Row],[Rating]]&lt;2,"1-2",Table1[[#This Row],[Rating]]&lt;3,"2-3",Table1[[#This Row],[Rating]]&lt;4,"3-4",Table1[[#This Row],[Rating]]&lt;5,"4-5")</f>
        <v>4-5</v>
      </c>
      <c r="T4563" s="2" t="s">
        <v>9818</v>
      </c>
      <c r="U4563" s="15">
        <v>41738</v>
      </c>
      <c r="V4563" t="str">
        <f>TEXT(Table1[[#This Row],[date]],"yyyy")</f>
        <v>2014</v>
      </c>
      <c r="W4563" t="str">
        <f>TEXT(Table1[[#This Row],[date]],"mmm")</f>
        <v>Apr</v>
      </c>
      <c r="X4563" t="str">
        <f>"Q"&amp;ROUNDUP(MONTH(Table1[[#This Row],[date]])/3,0)</f>
        <v>Q2</v>
      </c>
    </row>
    <row r="4564" spans="1:24" x14ac:dyDescent="0.3">
      <c r="A4564">
        <v>791</v>
      </c>
      <c r="B4564" s="1" t="s">
        <v>1277</v>
      </c>
      <c r="C4564">
        <v>1</v>
      </c>
      <c r="D4564" t="s">
        <v>12318</v>
      </c>
      <c r="E4564" s="1" t="s">
        <v>956</v>
      </c>
      <c r="F4564">
        <v>77.326070900000005</v>
      </c>
      <c r="G4564">
        <v>28.567446499999999</v>
      </c>
      <c r="H4564" t="s">
        <v>155</v>
      </c>
      <c r="I4564" t="s">
        <v>117</v>
      </c>
      <c r="J4564" t="s">
        <v>21</v>
      </c>
      <c r="K4564" t="s">
        <v>21</v>
      </c>
      <c r="L4564" t="s">
        <v>21</v>
      </c>
      <c r="M4564" t="s">
        <v>21</v>
      </c>
      <c r="N4564">
        <v>2</v>
      </c>
      <c r="O4564">
        <v>110</v>
      </c>
      <c r="P4564">
        <v>600</v>
      </c>
      <c r="Q45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64">
        <v>3.5</v>
      </c>
      <c r="S4564" t="str" cm="1">
        <f t="array" ref="S4564">_xlfn.IFS(Table1[[#This Row],[Rating]]&lt;1,"0-1",Table1[[#This Row],[Rating]]&lt;2,"1-2",Table1[[#This Row],[Rating]]&lt;3,"2-3",Table1[[#This Row],[Rating]]&lt;4,"3-4",Table1[[#This Row],[Rating]]&lt;5,"4-5")</f>
        <v>3-4</v>
      </c>
      <c r="T4564" s="2" t="s">
        <v>9818</v>
      </c>
      <c r="U4564" s="15">
        <v>41738</v>
      </c>
      <c r="V4564" t="str">
        <f>TEXT(Table1[[#This Row],[date]],"yyyy")</f>
        <v>2014</v>
      </c>
      <c r="W4564" t="str">
        <f>TEXT(Table1[[#This Row],[date]],"mmm")</f>
        <v>Apr</v>
      </c>
      <c r="X4564" t="str">
        <f>"Q"&amp;ROUNDUP(MONTH(Table1[[#This Row],[date]])/3,0)</f>
        <v>Q2</v>
      </c>
    </row>
    <row r="4565" spans="1:24" x14ac:dyDescent="0.3">
      <c r="A4565">
        <v>309838</v>
      </c>
      <c r="B4565" s="1" t="s">
        <v>321</v>
      </c>
      <c r="C4565">
        <v>1</v>
      </c>
      <c r="D4565" t="s">
        <v>12318</v>
      </c>
      <c r="E4565" s="1" t="s">
        <v>393</v>
      </c>
      <c r="F4565">
        <v>77.238764000000003</v>
      </c>
      <c r="G4565">
        <v>28.578309600000001</v>
      </c>
      <c r="H4565" t="s">
        <v>119</v>
      </c>
      <c r="I4565" t="s">
        <v>117</v>
      </c>
      <c r="J4565" t="s">
        <v>21</v>
      </c>
      <c r="K4565" t="s">
        <v>21</v>
      </c>
      <c r="L4565" t="s">
        <v>21</v>
      </c>
      <c r="M4565" t="s">
        <v>21</v>
      </c>
      <c r="N4565">
        <v>2</v>
      </c>
      <c r="O4565">
        <v>35</v>
      </c>
      <c r="P4565">
        <v>600</v>
      </c>
      <c r="Q45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65">
        <v>3.4</v>
      </c>
      <c r="S4565" t="str" cm="1">
        <f t="array" ref="S4565">_xlfn.IFS(Table1[[#This Row],[Rating]]&lt;1,"0-1",Table1[[#This Row],[Rating]]&lt;2,"1-2",Table1[[#This Row],[Rating]]&lt;3,"2-3",Table1[[#This Row],[Rating]]&lt;4,"3-4",Table1[[#This Row],[Rating]]&lt;5,"4-5")</f>
        <v>3-4</v>
      </c>
      <c r="T4565" s="2" t="s">
        <v>11101</v>
      </c>
      <c r="U4565" s="14">
        <v>41738</v>
      </c>
      <c r="V4565" t="str">
        <f>TEXT(Table1[[#This Row],[date]],"yyyy")</f>
        <v>2014</v>
      </c>
      <c r="W4565" t="str">
        <f>TEXT(Table1[[#This Row],[date]],"mmm")</f>
        <v>Apr</v>
      </c>
      <c r="X4565" t="str">
        <f>"Q"&amp;ROUNDUP(MONTH(Table1[[#This Row],[date]])/3,0)</f>
        <v>Q2</v>
      </c>
    </row>
    <row r="4566" spans="1:24" x14ac:dyDescent="0.3">
      <c r="A4566">
        <v>889</v>
      </c>
      <c r="B4566" s="1" t="s">
        <v>292</v>
      </c>
      <c r="C4566">
        <v>1</v>
      </c>
      <c r="D4566" t="s">
        <v>12318</v>
      </c>
      <c r="E4566" s="1" t="s">
        <v>195</v>
      </c>
      <c r="F4566">
        <v>77.043988100000007</v>
      </c>
      <c r="G4566">
        <v>28.4754869</v>
      </c>
      <c r="H4566" t="s">
        <v>255</v>
      </c>
      <c r="I4566" t="s">
        <v>117</v>
      </c>
      <c r="J4566" t="s">
        <v>21</v>
      </c>
      <c r="K4566" t="s">
        <v>20</v>
      </c>
      <c r="L4566" t="s">
        <v>21</v>
      </c>
      <c r="M4566" t="s">
        <v>21</v>
      </c>
      <c r="N4566">
        <v>1</v>
      </c>
      <c r="O4566">
        <v>43</v>
      </c>
      <c r="P4566">
        <v>200</v>
      </c>
      <c r="Q45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66">
        <v>3.3</v>
      </c>
      <c r="S4566" t="str" cm="1">
        <f t="array" ref="S4566">_xlfn.IFS(Table1[[#This Row],[Rating]]&lt;1,"0-1",Table1[[#This Row],[Rating]]&lt;2,"1-2",Table1[[#This Row],[Rating]]&lt;3,"2-3",Table1[[#This Row],[Rating]]&lt;4,"3-4",Table1[[#This Row],[Rating]]&lt;5,"4-5")</f>
        <v>3-4</v>
      </c>
      <c r="T4566" s="2" t="s">
        <v>11101</v>
      </c>
      <c r="U4566" s="14">
        <v>41738</v>
      </c>
      <c r="V4566" t="str">
        <f>TEXT(Table1[[#This Row],[date]],"yyyy")</f>
        <v>2014</v>
      </c>
      <c r="W4566" t="str">
        <f>TEXT(Table1[[#This Row],[date]],"mmm")</f>
        <v>Apr</v>
      </c>
      <c r="X4566" t="str">
        <f>"Q"&amp;ROUNDUP(MONTH(Table1[[#This Row],[date]])/3,0)</f>
        <v>Q2</v>
      </c>
    </row>
    <row r="4567" spans="1:24" x14ac:dyDescent="0.3">
      <c r="A4567">
        <v>7418</v>
      </c>
      <c r="B4567" s="1" t="s">
        <v>2160</v>
      </c>
      <c r="C4567">
        <v>1</v>
      </c>
      <c r="D4567" t="s">
        <v>12318</v>
      </c>
      <c r="E4567" s="1" t="s">
        <v>195</v>
      </c>
      <c r="F4567">
        <v>77.082438100000005</v>
      </c>
      <c r="G4567">
        <v>28.467130900000001</v>
      </c>
      <c r="H4567" t="s">
        <v>448</v>
      </c>
      <c r="I4567" t="s">
        <v>117</v>
      </c>
      <c r="J4567" t="s">
        <v>21</v>
      </c>
      <c r="K4567" t="s">
        <v>20</v>
      </c>
      <c r="L4567" t="s">
        <v>21</v>
      </c>
      <c r="M4567" t="s">
        <v>21</v>
      </c>
      <c r="N4567">
        <v>1</v>
      </c>
      <c r="O4567">
        <v>196</v>
      </c>
      <c r="P4567">
        <v>400</v>
      </c>
      <c r="Q45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67">
        <v>3.8</v>
      </c>
      <c r="S4567" t="str" cm="1">
        <f t="array" ref="S4567">_xlfn.IFS(Table1[[#This Row],[Rating]]&lt;1,"0-1",Table1[[#This Row],[Rating]]&lt;2,"1-2",Table1[[#This Row],[Rating]]&lt;3,"2-3",Table1[[#This Row],[Rating]]&lt;4,"3-4",Table1[[#This Row],[Rating]]&lt;5,"4-5")</f>
        <v>3-4</v>
      </c>
      <c r="T4567" s="2" t="s">
        <v>11101</v>
      </c>
      <c r="U4567" s="14">
        <v>41739</v>
      </c>
      <c r="V4567" t="str">
        <f>TEXT(Table1[[#This Row],[date]],"yyyy")</f>
        <v>2014</v>
      </c>
      <c r="W4567" t="str">
        <f>TEXT(Table1[[#This Row],[date]],"mmm")</f>
        <v>Apr</v>
      </c>
      <c r="X4567" t="str">
        <f>"Q"&amp;ROUNDUP(MONTH(Table1[[#This Row],[date]])/3,0)</f>
        <v>Q2</v>
      </c>
    </row>
    <row r="4568" spans="1:24" x14ac:dyDescent="0.3">
      <c r="A4568">
        <v>309697</v>
      </c>
      <c r="B4568" s="1" t="s">
        <v>303</v>
      </c>
      <c r="C4568">
        <v>1</v>
      </c>
      <c r="D4568" t="s">
        <v>12318</v>
      </c>
      <c r="E4568" s="1" t="s">
        <v>195</v>
      </c>
      <c r="F4568">
        <v>77.1038389</v>
      </c>
      <c r="G4568">
        <v>28.487653999999999</v>
      </c>
      <c r="H4568" t="s">
        <v>180</v>
      </c>
      <c r="I4568" t="s">
        <v>117</v>
      </c>
      <c r="J4568" t="s">
        <v>21</v>
      </c>
      <c r="K4568" t="s">
        <v>20</v>
      </c>
      <c r="L4568" t="s">
        <v>21</v>
      </c>
      <c r="M4568" t="s">
        <v>21</v>
      </c>
      <c r="N4568">
        <v>2</v>
      </c>
      <c r="O4568">
        <v>35</v>
      </c>
      <c r="P4568">
        <v>600</v>
      </c>
      <c r="Q45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68">
        <v>3</v>
      </c>
      <c r="S4568" t="str" cm="1">
        <f t="array" ref="S4568">_xlfn.IFS(Table1[[#This Row],[Rating]]&lt;1,"0-1",Table1[[#This Row],[Rating]]&lt;2,"1-2",Table1[[#This Row],[Rating]]&lt;3,"2-3",Table1[[#This Row],[Rating]]&lt;4,"3-4",Table1[[#This Row],[Rating]]&lt;5,"4-5")</f>
        <v>3-4</v>
      </c>
      <c r="T4568" s="2" t="s">
        <v>11101</v>
      </c>
      <c r="U4568" s="14">
        <v>41739</v>
      </c>
      <c r="V4568" t="str">
        <f>TEXT(Table1[[#This Row],[date]],"yyyy")</f>
        <v>2014</v>
      </c>
      <c r="W4568" t="str">
        <f>TEXT(Table1[[#This Row],[date]],"mmm")</f>
        <v>Apr</v>
      </c>
      <c r="X4568" t="str">
        <f>"Q"&amp;ROUNDUP(MONTH(Table1[[#This Row],[date]])/3,0)</f>
        <v>Q2</v>
      </c>
    </row>
    <row r="4569" spans="1:24" x14ac:dyDescent="0.3">
      <c r="A4569">
        <v>18303851</v>
      </c>
      <c r="B4569" s="1" t="s">
        <v>2332</v>
      </c>
      <c r="C4569">
        <v>1</v>
      </c>
      <c r="D4569" t="s">
        <v>12318</v>
      </c>
      <c r="E4569" s="1" t="s">
        <v>393</v>
      </c>
      <c r="F4569">
        <v>77.238674200000005</v>
      </c>
      <c r="G4569">
        <v>28.578569900000002</v>
      </c>
      <c r="H4569" t="s">
        <v>592</v>
      </c>
      <c r="I4569" t="s">
        <v>117</v>
      </c>
      <c r="J4569" t="s">
        <v>21</v>
      </c>
      <c r="K4569" t="s">
        <v>20</v>
      </c>
      <c r="L4569" t="s">
        <v>21</v>
      </c>
      <c r="M4569" t="s">
        <v>21</v>
      </c>
      <c r="N4569">
        <v>2</v>
      </c>
      <c r="O4569">
        <v>39</v>
      </c>
      <c r="P4569">
        <v>600</v>
      </c>
      <c r="Q45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69">
        <v>3</v>
      </c>
      <c r="S4569" t="str" cm="1">
        <f t="array" ref="S4569">_xlfn.IFS(Table1[[#This Row],[Rating]]&lt;1,"0-1",Table1[[#This Row],[Rating]]&lt;2,"1-2",Table1[[#This Row],[Rating]]&lt;3,"2-3",Table1[[#This Row],[Rating]]&lt;4,"3-4",Table1[[#This Row],[Rating]]&lt;5,"4-5")</f>
        <v>3-4</v>
      </c>
      <c r="T4569" s="2" t="s">
        <v>11029</v>
      </c>
      <c r="U4569" s="15">
        <v>41740</v>
      </c>
      <c r="V4569" t="str">
        <f>TEXT(Table1[[#This Row],[date]],"yyyy")</f>
        <v>2014</v>
      </c>
      <c r="W4569" t="str">
        <f>TEXT(Table1[[#This Row],[date]],"mmm")</f>
        <v>Apr</v>
      </c>
      <c r="X4569" t="str">
        <f>"Q"&amp;ROUNDUP(MONTH(Table1[[#This Row],[date]])/3,0)</f>
        <v>Q2</v>
      </c>
    </row>
    <row r="4570" spans="1:24" x14ac:dyDescent="0.3">
      <c r="A4570">
        <v>18421057</v>
      </c>
      <c r="B4570" s="1" t="s">
        <v>2692</v>
      </c>
      <c r="C4570">
        <v>1</v>
      </c>
      <c r="D4570" t="s">
        <v>12318</v>
      </c>
      <c r="E4570" s="1" t="s">
        <v>956</v>
      </c>
      <c r="F4570">
        <v>77.321808099999998</v>
      </c>
      <c r="G4570">
        <v>28.564936899999999</v>
      </c>
      <c r="H4570" t="s">
        <v>2693</v>
      </c>
      <c r="I4570" t="s">
        <v>117</v>
      </c>
      <c r="J4570" t="s">
        <v>20</v>
      </c>
      <c r="K4570" t="s">
        <v>21</v>
      </c>
      <c r="L4570" t="s">
        <v>21</v>
      </c>
      <c r="M4570" t="s">
        <v>21</v>
      </c>
      <c r="N4570">
        <v>3</v>
      </c>
      <c r="O4570">
        <v>299</v>
      </c>
      <c r="P4570">
        <v>1800</v>
      </c>
      <c r="Q45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70">
        <v>3.4</v>
      </c>
      <c r="S4570" t="str" cm="1">
        <f t="array" ref="S4570">_xlfn.IFS(Table1[[#This Row],[Rating]]&lt;1,"0-1",Table1[[#This Row],[Rating]]&lt;2,"1-2",Table1[[#This Row],[Rating]]&lt;3,"2-3",Table1[[#This Row],[Rating]]&lt;4,"3-4",Table1[[#This Row],[Rating]]&lt;5,"4-5")</f>
        <v>3-4</v>
      </c>
      <c r="T4570" s="2" t="s">
        <v>11029</v>
      </c>
      <c r="U4570" s="15">
        <v>41740</v>
      </c>
      <c r="V4570" t="str">
        <f>TEXT(Table1[[#This Row],[date]],"yyyy")</f>
        <v>2014</v>
      </c>
      <c r="W4570" t="str">
        <f>TEXT(Table1[[#This Row],[date]],"mmm")</f>
        <v>Apr</v>
      </c>
      <c r="X4570" t="str">
        <f>"Q"&amp;ROUNDUP(MONTH(Table1[[#This Row],[date]])/3,0)</f>
        <v>Q2</v>
      </c>
    </row>
    <row r="4571" spans="1:24" x14ac:dyDescent="0.3">
      <c r="A4571">
        <v>310695</v>
      </c>
      <c r="B4571" s="1" t="s">
        <v>2748</v>
      </c>
      <c r="C4571">
        <v>1</v>
      </c>
      <c r="D4571" t="s">
        <v>12318</v>
      </c>
      <c r="E4571" s="1" t="s">
        <v>956</v>
      </c>
      <c r="F4571">
        <v>77.336166500000004</v>
      </c>
      <c r="G4571">
        <v>28.5599265</v>
      </c>
      <c r="H4571" t="s">
        <v>132</v>
      </c>
      <c r="I4571" t="s">
        <v>117</v>
      </c>
      <c r="J4571" t="s">
        <v>21</v>
      </c>
      <c r="K4571" t="s">
        <v>21</v>
      </c>
      <c r="L4571" t="s">
        <v>21</v>
      </c>
      <c r="M4571" t="s">
        <v>21</v>
      </c>
      <c r="N4571">
        <v>1</v>
      </c>
      <c r="O4571">
        <v>15</v>
      </c>
      <c r="P4571">
        <v>450</v>
      </c>
      <c r="Q45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71">
        <v>2.9</v>
      </c>
      <c r="S4571" t="str" cm="1">
        <f t="array" ref="S4571">_xlfn.IFS(Table1[[#This Row],[Rating]]&lt;1,"0-1",Table1[[#This Row],[Rating]]&lt;2,"1-2",Table1[[#This Row],[Rating]]&lt;3,"2-3",Table1[[#This Row],[Rating]]&lt;4,"3-4",Table1[[#This Row],[Rating]]&lt;5,"4-5")</f>
        <v>2-3</v>
      </c>
      <c r="T4571" s="2" t="s">
        <v>11029</v>
      </c>
      <c r="U4571" s="14">
        <v>41740</v>
      </c>
      <c r="V4571" t="str">
        <f>TEXT(Table1[[#This Row],[date]],"yyyy")</f>
        <v>2014</v>
      </c>
      <c r="W4571" t="str">
        <f>TEXT(Table1[[#This Row],[date]],"mmm")</f>
        <v>Apr</v>
      </c>
      <c r="X4571" t="str">
        <f>"Q"&amp;ROUNDUP(MONTH(Table1[[#This Row],[date]])/3,0)</f>
        <v>Q2</v>
      </c>
    </row>
    <row r="4572" spans="1:24" x14ac:dyDescent="0.3">
      <c r="A4572">
        <v>121552</v>
      </c>
      <c r="B4572" s="1" t="s">
        <v>2126</v>
      </c>
      <c r="C4572">
        <v>1</v>
      </c>
      <c r="D4572" t="s">
        <v>12318</v>
      </c>
      <c r="E4572" s="1" t="s">
        <v>138</v>
      </c>
      <c r="F4572">
        <v>76.800955500000001</v>
      </c>
      <c r="G4572">
        <v>30.705069300000002</v>
      </c>
      <c r="H4572" t="s">
        <v>2127</v>
      </c>
      <c r="I4572" t="s">
        <v>117</v>
      </c>
      <c r="J4572" t="s">
        <v>21</v>
      </c>
      <c r="K4572" t="s">
        <v>21</v>
      </c>
      <c r="L4572" t="s">
        <v>21</v>
      </c>
      <c r="M4572" t="s">
        <v>21</v>
      </c>
      <c r="N4572">
        <v>3</v>
      </c>
      <c r="O4572">
        <v>676</v>
      </c>
      <c r="P4572">
        <v>1600</v>
      </c>
      <c r="Q45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72">
        <v>4.2</v>
      </c>
      <c r="S4572" t="str" cm="1">
        <f t="array" ref="S4572">_xlfn.IFS(Table1[[#This Row],[Rating]]&lt;1,"0-1",Table1[[#This Row],[Rating]]&lt;2,"1-2",Table1[[#This Row],[Rating]]&lt;3,"2-3",Table1[[#This Row],[Rating]]&lt;4,"3-4",Table1[[#This Row],[Rating]]&lt;5,"4-5")</f>
        <v>4-5</v>
      </c>
      <c r="T4572" s="2" t="s">
        <v>11029</v>
      </c>
      <c r="U4572" s="15">
        <v>41741</v>
      </c>
      <c r="V4572" t="str">
        <f>TEXT(Table1[[#This Row],[date]],"yyyy")</f>
        <v>2014</v>
      </c>
      <c r="W4572" t="str">
        <f>TEXT(Table1[[#This Row],[date]],"mmm")</f>
        <v>Apr</v>
      </c>
      <c r="X4572" t="str">
        <f>"Q"&amp;ROUNDUP(MONTH(Table1[[#This Row],[date]])/3,0)</f>
        <v>Q2</v>
      </c>
    </row>
    <row r="4573" spans="1:24" x14ac:dyDescent="0.3">
      <c r="A4573">
        <v>302024</v>
      </c>
      <c r="B4573" s="1" t="s">
        <v>2185</v>
      </c>
      <c r="C4573">
        <v>1</v>
      </c>
      <c r="D4573" t="s">
        <v>12318</v>
      </c>
      <c r="E4573" s="1" t="s">
        <v>195</v>
      </c>
      <c r="F4573">
        <v>77.020395300000004</v>
      </c>
      <c r="G4573">
        <v>28.466760699999998</v>
      </c>
      <c r="H4573" t="s">
        <v>163</v>
      </c>
      <c r="I4573" t="s">
        <v>117</v>
      </c>
      <c r="J4573" t="s">
        <v>21</v>
      </c>
      <c r="K4573" t="s">
        <v>21</v>
      </c>
      <c r="L4573" t="s">
        <v>21</v>
      </c>
      <c r="M4573" t="s">
        <v>21</v>
      </c>
      <c r="N4573">
        <v>2</v>
      </c>
      <c r="O4573">
        <v>31</v>
      </c>
      <c r="P4573">
        <v>700</v>
      </c>
      <c r="Q45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73">
        <v>3.2</v>
      </c>
      <c r="S4573" t="str" cm="1">
        <f t="array" ref="S4573">_xlfn.IFS(Table1[[#This Row],[Rating]]&lt;1,"0-1",Table1[[#This Row],[Rating]]&lt;2,"1-2",Table1[[#This Row],[Rating]]&lt;3,"2-3",Table1[[#This Row],[Rating]]&lt;4,"3-4",Table1[[#This Row],[Rating]]&lt;5,"4-5")</f>
        <v>3-4</v>
      </c>
      <c r="T4573" s="2" t="s">
        <v>12010</v>
      </c>
      <c r="U4573" s="15">
        <v>41741</v>
      </c>
      <c r="V4573" t="str">
        <f>TEXT(Table1[[#This Row],[date]],"yyyy")</f>
        <v>2014</v>
      </c>
      <c r="W4573" t="str">
        <f>TEXT(Table1[[#This Row],[date]],"mmm")</f>
        <v>Apr</v>
      </c>
      <c r="X4573" t="str">
        <f>"Q"&amp;ROUNDUP(MONTH(Table1[[#This Row],[date]])/3,0)</f>
        <v>Q2</v>
      </c>
    </row>
    <row r="4574" spans="1:24" x14ac:dyDescent="0.3">
      <c r="A4574">
        <v>3154</v>
      </c>
      <c r="B4574" s="1" t="s">
        <v>2689</v>
      </c>
      <c r="C4574">
        <v>1</v>
      </c>
      <c r="D4574" t="s">
        <v>12318</v>
      </c>
      <c r="E4574" s="1" t="s">
        <v>956</v>
      </c>
      <c r="F4574">
        <v>77.335358900000003</v>
      </c>
      <c r="G4574">
        <v>28.5677406</v>
      </c>
      <c r="H4574" t="s">
        <v>163</v>
      </c>
      <c r="I4574" t="s">
        <v>117</v>
      </c>
      <c r="J4574" t="s">
        <v>20</v>
      </c>
      <c r="K4574" t="s">
        <v>20</v>
      </c>
      <c r="L4574" t="s">
        <v>21</v>
      </c>
      <c r="M4574" t="s">
        <v>21</v>
      </c>
      <c r="N4574">
        <v>3</v>
      </c>
      <c r="O4574">
        <v>129</v>
      </c>
      <c r="P4574">
        <v>1500</v>
      </c>
      <c r="Q45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74">
        <v>3.3</v>
      </c>
      <c r="S4574" t="str" cm="1">
        <f t="array" ref="S4574">_xlfn.IFS(Table1[[#This Row],[Rating]]&lt;1,"0-1",Table1[[#This Row],[Rating]]&lt;2,"1-2",Table1[[#This Row],[Rating]]&lt;3,"2-3",Table1[[#This Row],[Rating]]&lt;4,"3-4",Table1[[#This Row],[Rating]]&lt;5,"4-5")</f>
        <v>3-4</v>
      </c>
      <c r="T4574" s="2" t="s">
        <v>12010</v>
      </c>
      <c r="U4574" s="14">
        <v>41741</v>
      </c>
      <c r="V4574" t="str">
        <f>TEXT(Table1[[#This Row],[date]],"yyyy")</f>
        <v>2014</v>
      </c>
      <c r="W4574" t="str">
        <f>TEXT(Table1[[#This Row],[date]],"mmm")</f>
        <v>Apr</v>
      </c>
      <c r="X4574" t="str">
        <f>"Q"&amp;ROUNDUP(MONTH(Table1[[#This Row],[date]])/3,0)</f>
        <v>Q2</v>
      </c>
    </row>
    <row r="4575" spans="1:24" x14ac:dyDescent="0.3">
      <c r="A4575">
        <v>17977758</v>
      </c>
      <c r="B4575" s="1" t="s">
        <v>2742</v>
      </c>
      <c r="C4575">
        <v>1</v>
      </c>
      <c r="D4575" t="s">
        <v>12318</v>
      </c>
      <c r="E4575" s="1" t="s">
        <v>956</v>
      </c>
      <c r="F4575">
        <v>77.361830600000005</v>
      </c>
      <c r="G4575">
        <v>28.569206999999999</v>
      </c>
      <c r="H4575" t="s">
        <v>1261</v>
      </c>
      <c r="I4575" t="s">
        <v>117</v>
      </c>
      <c r="J4575" t="s">
        <v>21</v>
      </c>
      <c r="K4575" t="s">
        <v>21</v>
      </c>
      <c r="L4575" t="s">
        <v>21</v>
      </c>
      <c r="M4575" t="s">
        <v>21</v>
      </c>
      <c r="N4575">
        <v>1</v>
      </c>
      <c r="O4575">
        <v>39</v>
      </c>
      <c r="P4575">
        <v>400</v>
      </c>
      <c r="Q45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75">
        <v>3.3</v>
      </c>
      <c r="S4575" t="str" cm="1">
        <f t="array" ref="S4575">_xlfn.IFS(Table1[[#This Row],[Rating]]&lt;1,"0-1",Table1[[#This Row],[Rating]]&lt;2,"1-2",Table1[[#This Row],[Rating]]&lt;3,"2-3",Table1[[#This Row],[Rating]]&lt;4,"3-4",Table1[[#This Row],[Rating]]&lt;5,"4-5")</f>
        <v>3-4</v>
      </c>
      <c r="T4575" s="2" t="s">
        <v>12010</v>
      </c>
      <c r="U4575" s="15">
        <v>41741</v>
      </c>
      <c r="V4575" t="str">
        <f>TEXT(Table1[[#This Row],[date]],"yyyy")</f>
        <v>2014</v>
      </c>
      <c r="W4575" t="str">
        <f>TEXT(Table1[[#This Row],[date]],"mmm")</f>
        <v>Apr</v>
      </c>
      <c r="X4575" t="str">
        <f>"Q"&amp;ROUNDUP(MONTH(Table1[[#This Row],[date]])/3,0)</f>
        <v>Q2</v>
      </c>
    </row>
    <row r="4576" spans="1:24" x14ac:dyDescent="0.3">
      <c r="A4576">
        <v>2655</v>
      </c>
      <c r="B4576" s="1" t="s">
        <v>2688</v>
      </c>
      <c r="C4576">
        <v>1</v>
      </c>
      <c r="D4576" t="s">
        <v>12318</v>
      </c>
      <c r="E4576" s="1" t="s">
        <v>956</v>
      </c>
      <c r="F4576">
        <v>77.328359300000002</v>
      </c>
      <c r="G4576">
        <v>28.577390300000001</v>
      </c>
      <c r="H4576" t="s">
        <v>132</v>
      </c>
      <c r="I4576" t="s">
        <v>117</v>
      </c>
      <c r="J4576" t="s">
        <v>20</v>
      </c>
      <c r="K4576" t="s">
        <v>21</v>
      </c>
      <c r="L4576" t="s">
        <v>21</v>
      </c>
      <c r="M4576" t="s">
        <v>21</v>
      </c>
      <c r="N4576">
        <v>4</v>
      </c>
      <c r="O4576">
        <v>27</v>
      </c>
      <c r="P4576">
        <v>2000</v>
      </c>
      <c r="Q45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76">
        <v>3.2</v>
      </c>
      <c r="S4576" t="str" cm="1">
        <f t="array" ref="S4576">_xlfn.IFS(Table1[[#This Row],[Rating]]&lt;1,"0-1",Table1[[#This Row],[Rating]]&lt;2,"1-2",Table1[[#This Row],[Rating]]&lt;3,"2-3",Table1[[#This Row],[Rating]]&lt;4,"3-4",Table1[[#This Row],[Rating]]&lt;5,"4-5")</f>
        <v>3-4</v>
      </c>
      <c r="T4576" s="2" t="s">
        <v>12157</v>
      </c>
      <c r="U4576" s="15">
        <v>41741</v>
      </c>
      <c r="V4576" t="str">
        <f>TEXT(Table1[[#This Row],[date]],"yyyy")</f>
        <v>2014</v>
      </c>
      <c r="W4576" t="str">
        <f>TEXT(Table1[[#This Row],[date]],"mmm")</f>
        <v>Apr</v>
      </c>
      <c r="X4576" t="str">
        <f>"Q"&amp;ROUNDUP(MONTH(Table1[[#This Row],[date]])/3,0)</f>
        <v>Q2</v>
      </c>
    </row>
    <row r="4577" spans="1:24" x14ac:dyDescent="0.3">
      <c r="A4577">
        <v>17303480</v>
      </c>
      <c r="B4577" s="1" t="s">
        <v>2044</v>
      </c>
      <c r="C4577">
        <v>216</v>
      </c>
      <c r="D4577" t="s">
        <v>15234</v>
      </c>
      <c r="E4577" s="1" t="s">
        <v>1156</v>
      </c>
      <c r="F4577">
        <v>-116.2022</v>
      </c>
      <c r="G4577">
        <v>43.616700000000002</v>
      </c>
      <c r="H4577" t="s">
        <v>2045</v>
      </c>
      <c r="I4577" t="s">
        <v>45</v>
      </c>
      <c r="J4577" t="s">
        <v>21</v>
      </c>
      <c r="K4577" t="s">
        <v>21</v>
      </c>
      <c r="L4577" t="s">
        <v>21</v>
      </c>
      <c r="M4577" t="s">
        <v>21</v>
      </c>
      <c r="N4577">
        <v>2</v>
      </c>
      <c r="O4577">
        <v>555</v>
      </c>
      <c r="P4577">
        <v>25</v>
      </c>
      <c r="Q45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77">
        <v>4.3</v>
      </c>
      <c r="S4577" t="str" cm="1">
        <f t="array" ref="S4577">_xlfn.IFS(Table1[[#This Row],[Rating]]&lt;1,"0-1",Table1[[#This Row],[Rating]]&lt;2,"1-2",Table1[[#This Row],[Rating]]&lt;3,"2-3",Table1[[#This Row],[Rating]]&lt;4,"3-4",Table1[[#This Row],[Rating]]&lt;5,"4-5")</f>
        <v>4-5</v>
      </c>
      <c r="T4577" s="2" t="s">
        <v>12157</v>
      </c>
      <c r="U4577" s="14">
        <v>41742</v>
      </c>
      <c r="V4577" t="str">
        <f>TEXT(Table1[[#This Row],[date]],"yyyy")</f>
        <v>2014</v>
      </c>
      <c r="W4577" t="str">
        <f>TEXT(Table1[[#This Row],[date]],"mmm")</f>
        <v>Apr</v>
      </c>
      <c r="X4577" t="str">
        <f>"Q"&amp;ROUNDUP(MONTH(Table1[[#This Row],[date]])/3,0)</f>
        <v>Q2</v>
      </c>
    </row>
    <row r="4578" spans="1:24" x14ac:dyDescent="0.3">
      <c r="A4578">
        <v>17293873</v>
      </c>
      <c r="B4578" s="1" t="s">
        <v>2039</v>
      </c>
      <c r="C4578">
        <v>216</v>
      </c>
      <c r="D4578" t="s">
        <v>15234</v>
      </c>
      <c r="E4578" s="1" t="s">
        <v>48</v>
      </c>
      <c r="F4578">
        <v>-83.378881000000007</v>
      </c>
      <c r="G4578">
        <v>33.958362999999999</v>
      </c>
      <c r="H4578" t="s">
        <v>2040</v>
      </c>
      <c r="I4578" t="s">
        <v>45</v>
      </c>
      <c r="J4578" t="s">
        <v>21</v>
      </c>
      <c r="K4578" t="s">
        <v>21</v>
      </c>
      <c r="L4578" t="s">
        <v>21</v>
      </c>
      <c r="M4578" t="s">
        <v>21</v>
      </c>
      <c r="N4578">
        <v>2</v>
      </c>
      <c r="O4578">
        <v>579</v>
      </c>
      <c r="P4578">
        <v>25</v>
      </c>
      <c r="Q45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78">
        <v>4.2</v>
      </c>
      <c r="S4578" t="str" cm="1">
        <f t="array" ref="S4578">_xlfn.IFS(Table1[[#This Row],[Rating]]&lt;1,"0-1",Table1[[#This Row],[Rating]]&lt;2,"1-2",Table1[[#This Row],[Rating]]&lt;3,"2-3",Table1[[#This Row],[Rating]]&lt;4,"3-4",Table1[[#This Row],[Rating]]&lt;5,"4-5")</f>
        <v>4-5</v>
      </c>
      <c r="T4578" s="2" t="s">
        <v>12292</v>
      </c>
      <c r="U4578" s="14">
        <v>41742</v>
      </c>
      <c r="V4578" t="str">
        <f>TEXT(Table1[[#This Row],[date]],"yyyy")</f>
        <v>2014</v>
      </c>
      <c r="W4578" t="str">
        <f>TEXT(Table1[[#This Row],[date]],"mmm")</f>
        <v>Apr</v>
      </c>
      <c r="X4578" t="str">
        <f>"Q"&amp;ROUNDUP(MONTH(Table1[[#This Row],[date]])/3,0)</f>
        <v>Q2</v>
      </c>
    </row>
    <row r="4579" spans="1:24" x14ac:dyDescent="0.3">
      <c r="A4579">
        <v>17989134</v>
      </c>
      <c r="B4579" s="1" t="s">
        <v>2306</v>
      </c>
      <c r="C4579">
        <v>1</v>
      </c>
      <c r="D4579" t="s">
        <v>12318</v>
      </c>
      <c r="E4579" s="1" t="s">
        <v>393</v>
      </c>
      <c r="F4579">
        <v>77.248505499999993</v>
      </c>
      <c r="G4579">
        <v>28.537132799999998</v>
      </c>
      <c r="H4579" t="s">
        <v>275</v>
      </c>
      <c r="I4579" t="s">
        <v>117</v>
      </c>
      <c r="J4579" t="s">
        <v>21</v>
      </c>
      <c r="K4579" t="s">
        <v>21</v>
      </c>
      <c r="L4579" t="s">
        <v>21</v>
      </c>
      <c r="M4579" t="s">
        <v>21</v>
      </c>
      <c r="N4579">
        <v>1</v>
      </c>
      <c r="O4579">
        <v>2</v>
      </c>
      <c r="P4579">
        <v>100</v>
      </c>
      <c r="Q45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79">
        <v>1</v>
      </c>
      <c r="S4579" t="str" cm="1">
        <f t="array" ref="S4579">_xlfn.IFS(Table1[[#This Row],[Rating]]&lt;1,"0-1",Table1[[#This Row],[Rating]]&lt;2,"1-2",Table1[[#This Row],[Rating]]&lt;3,"2-3",Table1[[#This Row],[Rating]]&lt;4,"3-4",Table1[[#This Row],[Rating]]&lt;5,"4-5")</f>
        <v>1-2</v>
      </c>
      <c r="T4579" s="2" t="s">
        <v>11828</v>
      </c>
      <c r="U4579" s="14">
        <v>41742</v>
      </c>
      <c r="V4579" t="str">
        <f>TEXT(Table1[[#This Row],[date]],"yyyy")</f>
        <v>2014</v>
      </c>
      <c r="W4579" t="str">
        <f>TEXT(Table1[[#This Row],[date]],"mmm")</f>
        <v>Apr</v>
      </c>
      <c r="X4579" t="str">
        <f>"Q"&amp;ROUNDUP(MONTH(Table1[[#This Row],[date]])/3,0)</f>
        <v>Q2</v>
      </c>
    </row>
    <row r="4580" spans="1:24" x14ac:dyDescent="0.3">
      <c r="A4580">
        <v>9998</v>
      </c>
      <c r="B4580" s="1" t="s">
        <v>2409</v>
      </c>
      <c r="C4580">
        <v>1</v>
      </c>
      <c r="D4580" t="s">
        <v>12318</v>
      </c>
      <c r="E4580" s="1" t="s">
        <v>393</v>
      </c>
      <c r="F4580">
        <v>77.263474500000001</v>
      </c>
      <c r="G4580">
        <v>28.525885989999999</v>
      </c>
      <c r="H4580" t="s">
        <v>2410</v>
      </c>
      <c r="I4580" t="s">
        <v>117</v>
      </c>
      <c r="J4580" t="s">
        <v>21</v>
      </c>
      <c r="K4580" t="s">
        <v>21</v>
      </c>
      <c r="L4580" t="s">
        <v>21</v>
      </c>
      <c r="M4580" t="s">
        <v>21</v>
      </c>
      <c r="N4580">
        <v>1</v>
      </c>
      <c r="O4580">
        <v>10</v>
      </c>
      <c r="P4580">
        <v>450</v>
      </c>
      <c r="Q45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80">
        <v>3</v>
      </c>
      <c r="S4580" t="str" cm="1">
        <f t="array" ref="S4580">_xlfn.IFS(Table1[[#This Row],[Rating]]&lt;1,"0-1",Table1[[#This Row],[Rating]]&lt;2,"1-2",Table1[[#This Row],[Rating]]&lt;3,"2-3",Table1[[#This Row],[Rating]]&lt;4,"3-4",Table1[[#This Row],[Rating]]&lt;5,"4-5")</f>
        <v>3-4</v>
      </c>
      <c r="T4580" s="2" t="s">
        <v>11795</v>
      </c>
      <c r="U4580" s="15">
        <v>41742</v>
      </c>
      <c r="V4580" t="str">
        <f>TEXT(Table1[[#This Row],[date]],"yyyy")</f>
        <v>2014</v>
      </c>
      <c r="W4580" t="str">
        <f>TEXT(Table1[[#This Row],[date]],"mmm")</f>
        <v>Apr</v>
      </c>
      <c r="X4580" t="str">
        <f>"Q"&amp;ROUNDUP(MONTH(Table1[[#This Row],[date]])/3,0)</f>
        <v>Q2</v>
      </c>
    </row>
    <row r="4581" spans="1:24" x14ac:dyDescent="0.3">
      <c r="A4581">
        <v>17335219</v>
      </c>
      <c r="B4581" s="1" t="s">
        <v>2057</v>
      </c>
      <c r="C4581">
        <v>216</v>
      </c>
      <c r="D4581" t="s">
        <v>15234</v>
      </c>
      <c r="E4581" s="1" t="s">
        <v>1171</v>
      </c>
      <c r="F4581">
        <v>-90.504176000000001</v>
      </c>
      <c r="G4581">
        <v>41.548746000000001</v>
      </c>
      <c r="H4581" t="s">
        <v>2058</v>
      </c>
      <c r="I4581" t="s">
        <v>45</v>
      </c>
      <c r="J4581" t="s">
        <v>21</v>
      </c>
      <c r="K4581" t="s">
        <v>21</v>
      </c>
      <c r="L4581" t="s">
        <v>21</v>
      </c>
      <c r="M4581" t="s">
        <v>21</v>
      </c>
      <c r="N4581">
        <v>1</v>
      </c>
      <c r="O4581">
        <v>85</v>
      </c>
      <c r="P4581">
        <v>10</v>
      </c>
      <c r="Q45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81">
        <v>4</v>
      </c>
      <c r="S4581" t="str" cm="1">
        <f t="array" ref="S4581">_xlfn.IFS(Table1[[#This Row],[Rating]]&lt;1,"0-1",Table1[[#This Row],[Rating]]&lt;2,"1-2",Table1[[#This Row],[Rating]]&lt;3,"2-3",Table1[[#This Row],[Rating]]&lt;4,"3-4",Table1[[#This Row],[Rating]]&lt;5,"4-5")</f>
        <v>4-5</v>
      </c>
      <c r="T4581" s="2" t="s">
        <v>11795</v>
      </c>
      <c r="U4581" s="15">
        <v>41743</v>
      </c>
      <c r="V4581" t="str">
        <f>TEXT(Table1[[#This Row],[date]],"yyyy")</f>
        <v>2014</v>
      </c>
      <c r="W4581" t="str">
        <f>TEXT(Table1[[#This Row],[date]],"mmm")</f>
        <v>Apr</v>
      </c>
      <c r="X4581" t="str">
        <f>"Q"&amp;ROUNDUP(MONTH(Table1[[#This Row],[date]])/3,0)</f>
        <v>Q2</v>
      </c>
    </row>
    <row r="4582" spans="1:24" x14ac:dyDescent="0.3">
      <c r="A4582">
        <v>17293870</v>
      </c>
      <c r="B4582" s="1" t="s">
        <v>2037</v>
      </c>
      <c r="C4582">
        <v>216</v>
      </c>
      <c r="D4582" t="s">
        <v>15234</v>
      </c>
      <c r="E4582" s="1" t="s">
        <v>48</v>
      </c>
      <c r="F4582">
        <v>-83.379250999999996</v>
      </c>
      <c r="G4582">
        <v>33.957503000000003</v>
      </c>
      <c r="H4582" t="s">
        <v>2038</v>
      </c>
      <c r="I4582" t="s">
        <v>45</v>
      </c>
      <c r="J4582" t="s">
        <v>21</v>
      </c>
      <c r="K4582" t="s">
        <v>21</v>
      </c>
      <c r="L4582" t="s">
        <v>21</v>
      </c>
      <c r="M4582" t="s">
        <v>21</v>
      </c>
      <c r="N4582">
        <v>2</v>
      </c>
      <c r="O4582">
        <v>550</v>
      </c>
      <c r="P4582">
        <v>25</v>
      </c>
      <c r="Q45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582">
        <v>4.2</v>
      </c>
      <c r="S4582" t="str" cm="1">
        <f t="array" ref="S4582">_xlfn.IFS(Table1[[#This Row],[Rating]]&lt;1,"0-1",Table1[[#This Row],[Rating]]&lt;2,"1-2",Table1[[#This Row],[Rating]]&lt;3,"2-3",Table1[[#This Row],[Rating]]&lt;4,"3-4",Table1[[#This Row],[Rating]]&lt;5,"4-5")</f>
        <v>4-5</v>
      </c>
      <c r="T4582" s="2" t="s">
        <v>11795</v>
      </c>
      <c r="U4582" s="14">
        <v>41743</v>
      </c>
      <c r="V4582" t="str">
        <f>TEXT(Table1[[#This Row],[date]],"yyyy")</f>
        <v>2014</v>
      </c>
      <c r="W4582" t="str">
        <f>TEXT(Table1[[#This Row],[date]],"mmm")</f>
        <v>Apr</v>
      </c>
      <c r="X4582" t="str">
        <f>"Q"&amp;ROUNDUP(MONTH(Table1[[#This Row],[date]])/3,0)</f>
        <v>Q2</v>
      </c>
    </row>
    <row r="4583" spans="1:24" x14ac:dyDescent="0.3">
      <c r="A4583">
        <v>18371398</v>
      </c>
      <c r="B4583" s="1" t="s">
        <v>2672</v>
      </c>
      <c r="C4583">
        <v>1</v>
      </c>
      <c r="D4583" t="s">
        <v>12318</v>
      </c>
      <c r="E4583" s="1" t="s">
        <v>393</v>
      </c>
      <c r="F4583">
        <v>77.3078541</v>
      </c>
      <c r="G4583">
        <v>28.589934599999999</v>
      </c>
      <c r="H4583" t="s">
        <v>218</v>
      </c>
      <c r="I4583" t="s">
        <v>117</v>
      </c>
      <c r="J4583" t="s">
        <v>21</v>
      </c>
      <c r="K4583" t="s">
        <v>21</v>
      </c>
      <c r="L4583" t="s">
        <v>21</v>
      </c>
      <c r="M4583" t="s">
        <v>21</v>
      </c>
      <c r="N4583">
        <v>1</v>
      </c>
      <c r="O4583">
        <v>1</v>
      </c>
      <c r="P4583">
        <v>100</v>
      </c>
      <c r="Q45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83">
        <v>1</v>
      </c>
      <c r="S4583" t="str" cm="1">
        <f t="array" ref="S4583">_xlfn.IFS(Table1[[#This Row],[Rating]]&lt;1,"0-1",Table1[[#This Row],[Rating]]&lt;2,"1-2",Table1[[#This Row],[Rating]]&lt;3,"2-3",Table1[[#This Row],[Rating]]&lt;4,"3-4",Table1[[#This Row],[Rating]]&lt;5,"4-5")</f>
        <v>1-2</v>
      </c>
      <c r="T4583" s="2" t="s">
        <v>11834</v>
      </c>
      <c r="U4583" s="15">
        <v>41743</v>
      </c>
      <c r="V4583" t="str">
        <f>TEXT(Table1[[#This Row],[date]],"yyyy")</f>
        <v>2014</v>
      </c>
      <c r="W4583" t="str">
        <f>TEXT(Table1[[#This Row],[date]],"mmm")</f>
        <v>Apr</v>
      </c>
      <c r="X4583" t="str">
        <f>"Q"&amp;ROUNDUP(MONTH(Table1[[#This Row],[date]])/3,0)</f>
        <v>Q2</v>
      </c>
    </row>
    <row r="4584" spans="1:24" x14ac:dyDescent="0.3">
      <c r="A4584">
        <v>18444353</v>
      </c>
      <c r="B4584" s="1" t="s">
        <v>2167</v>
      </c>
      <c r="C4584">
        <v>1</v>
      </c>
      <c r="D4584" t="s">
        <v>12318</v>
      </c>
      <c r="E4584" s="1" t="s">
        <v>195</v>
      </c>
      <c r="F4584">
        <v>77.094262999999998</v>
      </c>
      <c r="G4584">
        <v>28.492337299999999</v>
      </c>
      <c r="H4584" t="s">
        <v>27</v>
      </c>
      <c r="I4584" t="s">
        <v>117</v>
      </c>
      <c r="J4584" t="s">
        <v>21</v>
      </c>
      <c r="K4584" t="s">
        <v>20</v>
      </c>
      <c r="L4584" t="s">
        <v>21</v>
      </c>
      <c r="M4584" t="s">
        <v>21</v>
      </c>
      <c r="N4584">
        <v>1</v>
      </c>
      <c r="O4584">
        <v>18</v>
      </c>
      <c r="P4584">
        <v>300</v>
      </c>
      <c r="Q45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84">
        <v>3.4</v>
      </c>
      <c r="S4584" t="str" cm="1">
        <f t="array" ref="S4584">_xlfn.IFS(Table1[[#This Row],[Rating]]&lt;1,"0-1",Table1[[#This Row],[Rating]]&lt;2,"1-2",Table1[[#This Row],[Rating]]&lt;3,"2-3",Table1[[#This Row],[Rating]]&lt;4,"3-4",Table1[[#This Row],[Rating]]&lt;5,"4-5")</f>
        <v>3-4</v>
      </c>
      <c r="T4584" s="2" t="s">
        <v>11834</v>
      </c>
      <c r="U4584" s="15">
        <v>41744</v>
      </c>
      <c r="V4584" t="str">
        <f>TEXT(Table1[[#This Row],[date]],"yyyy")</f>
        <v>2014</v>
      </c>
      <c r="W4584" t="str">
        <f>TEXT(Table1[[#This Row],[date]],"mmm")</f>
        <v>Apr</v>
      </c>
      <c r="X4584" t="str">
        <f>"Q"&amp;ROUNDUP(MONTH(Table1[[#This Row],[date]])/3,0)</f>
        <v>Q2</v>
      </c>
    </row>
    <row r="4585" spans="1:24" x14ac:dyDescent="0.3">
      <c r="A4585">
        <v>18463990</v>
      </c>
      <c r="B4585" s="1" t="s">
        <v>2140</v>
      </c>
      <c r="C4585">
        <v>1</v>
      </c>
      <c r="D4585" t="s">
        <v>12318</v>
      </c>
      <c r="E4585" s="1" t="s">
        <v>150</v>
      </c>
      <c r="F4585">
        <v>77.321253499999997</v>
      </c>
      <c r="G4585">
        <v>28.433424899999999</v>
      </c>
      <c r="H4585" t="s">
        <v>155</v>
      </c>
      <c r="I4585" t="s">
        <v>117</v>
      </c>
      <c r="J4585" t="s">
        <v>21</v>
      </c>
      <c r="K4585" t="s">
        <v>21</v>
      </c>
      <c r="L4585" t="s">
        <v>21</v>
      </c>
      <c r="M4585" t="s">
        <v>21</v>
      </c>
      <c r="N4585">
        <v>2</v>
      </c>
      <c r="O4585">
        <v>3</v>
      </c>
      <c r="P4585">
        <v>600</v>
      </c>
      <c r="Q45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85">
        <v>1</v>
      </c>
      <c r="S4585" t="str" cm="1">
        <f t="array" ref="S4585">_xlfn.IFS(Table1[[#This Row],[Rating]]&lt;1,"0-1",Table1[[#This Row],[Rating]]&lt;2,"1-2",Table1[[#This Row],[Rating]]&lt;3,"2-3",Table1[[#This Row],[Rating]]&lt;4,"3-4",Table1[[#This Row],[Rating]]&lt;5,"4-5")</f>
        <v>1-2</v>
      </c>
      <c r="T4585" s="2" t="s">
        <v>11834</v>
      </c>
      <c r="U4585" s="14">
        <v>41745</v>
      </c>
      <c r="V4585" t="str">
        <f>TEXT(Table1[[#This Row],[date]],"yyyy")</f>
        <v>2014</v>
      </c>
      <c r="W4585" t="str">
        <f>TEXT(Table1[[#This Row],[date]],"mmm")</f>
        <v>Apr</v>
      </c>
      <c r="X4585" t="str">
        <f>"Q"&amp;ROUNDUP(MONTH(Table1[[#This Row],[date]])/3,0)</f>
        <v>Q2</v>
      </c>
    </row>
    <row r="4586" spans="1:24" x14ac:dyDescent="0.3">
      <c r="A4586">
        <v>309695</v>
      </c>
      <c r="B4586" s="1" t="s">
        <v>2654</v>
      </c>
      <c r="C4586">
        <v>1</v>
      </c>
      <c r="D4586" t="s">
        <v>12318</v>
      </c>
      <c r="E4586" s="1" t="s">
        <v>393</v>
      </c>
      <c r="F4586">
        <v>77.092548100000002</v>
      </c>
      <c r="G4586">
        <v>28.640949200000001</v>
      </c>
      <c r="H4586" t="s">
        <v>2410</v>
      </c>
      <c r="I4586" t="s">
        <v>117</v>
      </c>
      <c r="J4586" t="s">
        <v>21</v>
      </c>
      <c r="K4586" t="s">
        <v>20</v>
      </c>
      <c r="L4586" t="s">
        <v>21</v>
      </c>
      <c r="M4586" t="s">
        <v>21</v>
      </c>
      <c r="N4586">
        <v>1</v>
      </c>
      <c r="O4586">
        <v>21</v>
      </c>
      <c r="P4586">
        <v>300</v>
      </c>
      <c r="Q45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86">
        <v>3.5</v>
      </c>
      <c r="S4586" t="str" cm="1">
        <f t="array" ref="S4586">_xlfn.IFS(Table1[[#This Row],[Rating]]&lt;1,"0-1",Table1[[#This Row],[Rating]]&lt;2,"1-2",Table1[[#This Row],[Rating]]&lt;3,"2-3",Table1[[#This Row],[Rating]]&lt;4,"3-4",Table1[[#This Row],[Rating]]&lt;5,"4-5")</f>
        <v>3-4</v>
      </c>
      <c r="T4586" s="2" t="s">
        <v>11403</v>
      </c>
      <c r="U4586" s="14">
        <v>41745</v>
      </c>
      <c r="V4586" t="str">
        <f>TEXT(Table1[[#This Row],[date]],"yyyy")</f>
        <v>2014</v>
      </c>
      <c r="W4586" t="str">
        <f>TEXT(Table1[[#This Row],[date]],"mmm")</f>
        <v>Apr</v>
      </c>
      <c r="X4586" t="str">
        <f>"Q"&amp;ROUNDUP(MONTH(Table1[[#This Row],[date]])/3,0)</f>
        <v>Q2</v>
      </c>
    </row>
    <row r="4587" spans="1:24" x14ac:dyDescent="0.3">
      <c r="A4587">
        <v>18458638</v>
      </c>
      <c r="B4587" s="1" t="s">
        <v>2221</v>
      </c>
      <c r="C4587">
        <v>1</v>
      </c>
      <c r="D4587" t="s">
        <v>12318</v>
      </c>
      <c r="E4587" s="1" t="s">
        <v>195</v>
      </c>
      <c r="F4587">
        <v>0</v>
      </c>
      <c r="G4587">
        <v>0</v>
      </c>
      <c r="H4587" t="s">
        <v>116</v>
      </c>
      <c r="I4587" t="s">
        <v>117</v>
      </c>
      <c r="J4587" t="s">
        <v>21</v>
      </c>
      <c r="K4587" t="s">
        <v>21</v>
      </c>
      <c r="L4587" t="s">
        <v>21</v>
      </c>
      <c r="M4587" t="s">
        <v>21</v>
      </c>
      <c r="N4587">
        <v>1</v>
      </c>
      <c r="O4587">
        <v>0</v>
      </c>
      <c r="P4587">
        <v>300</v>
      </c>
      <c r="Q45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87">
        <v>1</v>
      </c>
      <c r="S4587" t="str" cm="1">
        <f t="array" ref="S4587">_xlfn.IFS(Table1[[#This Row],[Rating]]&lt;1,"0-1",Table1[[#This Row],[Rating]]&lt;2,"1-2",Table1[[#This Row],[Rating]]&lt;3,"2-3",Table1[[#This Row],[Rating]]&lt;4,"3-4",Table1[[#This Row],[Rating]]&lt;5,"4-5")</f>
        <v>1-2</v>
      </c>
      <c r="T4587" s="2" t="s">
        <v>11403</v>
      </c>
      <c r="U4587" s="15">
        <v>41745</v>
      </c>
      <c r="V4587" t="str">
        <f>TEXT(Table1[[#This Row],[date]],"yyyy")</f>
        <v>2014</v>
      </c>
      <c r="W4587" t="str">
        <f>TEXT(Table1[[#This Row],[date]],"mmm")</f>
        <v>Apr</v>
      </c>
      <c r="X4587" t="str">
        <f>"Q"&amp;ROUNDUP(MONTH(Table1[[#This Row],[date]])/3,0)</f>
        <v>Q2</v>
      </c>
    </row>
    <row r="4588" spans="1:24" x14ac:dyDescent="0.3">
      <c r="A4588">
        <v>18418263</v>
      </c>
      <c r="B4588" s="1" t="s">
        <v>2275</v>
      </c>
      <c r="C4588">
        <v>1</v>
      </c>
      <c r="D4588" t="s">
        <v>12318</v>
      </c>
      <c r="E4588" s="1" t="s">
        <v>393</v>
      </c>
      <c r="F4588">
        <v>77.318115800000001</v>
      </c>
      <c r="G4588">
        <v>28.6640178</v>
      </c>
      <c r="H4588" t="s">
        <v>27</v>
      </c>
      <c r="I4588" t="s">
        <v>117</v>
      </c>
      <c r="J4588" t="s">
        <v>21</v>
      </c>
      <c r="K4588" t="s">
        <v>21</v>
      </c>
      <c r="L4588" t="s">
        <v>21</v>
      </c>
      <c r="M4588" t="s">
        <v>21</v>
      </c>
      <c r="N4588">
        <v>1</v>
      </c>
      <c r="O4588">
        <v>0</v>
      </c>
      <c r="P4588">
        <v>300</v>
      </c>
      <c r="Q45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88">
        <v>1</v>
      </c>
      <c r="S4588" t="str" cm="1">
        <f t="array" ref="S4588">_xlfn.IFS(Table1[[#This Row],[Rating]]&lt;1,"0-1",Table1[[#This Row],[Rating]]&lt;2,"1-2",Table1[[#This Row],[Rating]]&lt;3,"2-3",Table1[[#This Row],[Rating]]&lt;4,"3-4",Table1[[#This Row],[Rating]]&lt;5,"4-5")</f>
        <v>1-2</v>
      </c>
      <c r="T4588" s="2" t="s">
        <v>9986</v>
      </c>
      <c r="U4588" s="14">
        <v>41745</v>
      </c>
      <c r="V4588" t="str">
        <f>TEXT(Table1[[#This Row],[date]],"yyyy")</f>
        <v>2014</v>
      </c>
      <c r="W4588" t="str">
        <f>TEXT(Table1[[#This Row],[date]],"mmm")</f>
        <v>Apr</v>
      </c>
      <c r="X4588" t="str">
        <f>"Q"&amp;ROUNDUP(MONTH(Table1[[#This Row],[date]])/3,0)</f>
        <v>Q2</v>
      </c>
    </row>
    <row r="4589" spans="1:24" x14ac:dyDescent="0.3">
      <c r="A4589">
        <v>18419901</v>
      </c>
      <c r="B4589" s="1" t="s">
        <v>2400</v>
      </c>
      <c r="C4589">
        <v>1</v>
      </c>
      <c r="D4589" t="s">
        <v>12318</v>
      </c>
      <c r="E4589" s="1" t="s">
        <v>393</v>
      </c>
      <c r="F4589">
        <v>77.258520399999995</v>
      </c>
      <c r="G4589">
        <v>28.5791121</v>
      </c>
      <c r="H4589" t="s">
        <v>132</v>
      </c>
      <c r="I4589" t="s">
        <v>117</v>
      </c>
      <c r="J4589" t="s">
        <v>21</v>
      </c>
      <c r="K4589" t="s">
        <v>21</v>
      </c>
      <c r="L4589" t="s">
        <v>21</v>
      </c>
      <c r="M4589" t="s">
        <v>21</v>
      </c>
      <c r="N4589">
        <v>1</v>
      </c>
      <c r="O4589">
        <v>0</v>
      </c>
      <c r="P4589">
        <v>300</v>
      </c>
      <c r="Q45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89">
        <v>1</v>
      </c>
      <c r="S4589" t="str" cm="1">
        <f t="array" ref="S4589">_xlfn.IFS(Table1[[#This Row],[Rating]]&lt;1,"0-1",Table1[[#This Row],[Rating]]&lt;2,"1-2",Table1[[#This Row],[Rating]]&lt;3,"2-3",Table1[[#This Row],[Rating]]&lt;4,"3-4",Table1[[#This Row],[Rating]]&lt;5,"4-5")</f>
        <v>1-2</v>
      </c>
      <c r="T4589" s="2" t="s">
        <v>9986</v>
      </c>
      <c r="U4589" s="14">
        <v>41746</v>
      </c>
      <c r="V4589" t="str">
        <f>TEXT(Table1[[#This Row],[date]],"yyyy")</f>
        <v>2014</v>
      </c>
      <c r="W4589" t="str">
        <f>TEXT(Table1[[#This Row],[date]],"mmm")</f>
        <v>Apr</v>
      </c>
      <c r="X4589" t="str">
        <f>"Q"&amp;ROUNDUP(MONTH(Table1[[#This Row],[date]])/3,0)</f>
        <v>Q2</v>
      </c>
    </row>
    <row r="4590" spans="1:24" x14ac:dyDescent="0.3">
      <c r="A4590">
        <v>305147</v>
      </c>
      <c r="B4590" s="1" t="s">
        <v>2620</v>
      </c>
      <c r="C4590">
        <v>1</v>
      </c>
      <c r="D4590" t="s">
        <v>12318</v>
      </c>
      <c r="E4590" s="1" t="s">
        <v>393</v>
      </c>
      <c r="F4590">
        <v>77.215546099999997</v>
      </c>
      <c r="G4590">
        <v>28.549522199999998</v>
      </c>
      <c r="H4590" t="s">
        <v>155</v>
      </c>
      <c r="I4590" t="s">
        <v>117</v>
      </c>
      <c r="J4590" t="s">
        <v>21</v>
      </c>
      <c r="K4590" t="s">
        <v>21</v>
      </c>
      <c r="L4590" t="s">
        <v>21</v>
      </c>
      <c r="M4590" t="s">
        <v>21</v>
      </c>
      <c r="N4590">
        <v>2</v>
      </c>
      <c r="O4590">
        <v>112</v>
      </c>
      <c r="P4590">
        <v>800</v>
      </c>
      <c r="Q45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90">
        <v>3.4</v>
      </c>
      <c r="S4590" t="str" cm="1">
        <f t="array" ref="S4590">_xlfn.IFS(Table1[[#This Row],[Rating]]&lt;1,"0-1",Table1[[#This Row],[Rating]]&lt;2,"1-2",Table1[[#This Row],[Rating]]&lt;3,"2-3",Table1[[#This Row],[Rating]]&lt;4,"3-4",Table1[[#This Row],[Rating]]&lt;5,"4-5")</f>
        <v>3-4</v>
      </c>
      <c r="T4590" s="2" t="s">
        <v>9986</v>
      </c>
      <c r="U4590" s="14">
        <v>41746</v>
      </c>
      <c r="V4590" t="str">
        <f>TEXT(Table1[[#This Row],[date]],"yyyy")</f>
        <v>2014</v>
      </c>
      <c r="W4590" t="str">
        <f>TEXT(Table1[[#This Row],[date]],"mmm")</f>
        <v>Apr</v>
      </c>
      <c r="X4590" t="str">
        <f>"Q"&amp;ROUNDUP(MONTH(Table1[[#This Row],[date]])/3,0)</f>
        <v>Q2</v>
      </c>
    </row>
    <row r="4591" spans="1:24" x14ac:dyDescent="0.3">
      <c r="A4591">
        <v>18157386</v>
      </c>
      <c r="B4591" s="1" t="s">
        <v>2680</v>
      </c>
      <c r="C4591">
        <v>1</v>
      </c>
      <c r="D4591" t="s">
        <v>12318</v>
      </c>
      <c r="E4591" s="1" t="s">
        <v>393</v>
      </c>
      <c r="F4591">
        <v>77.201127999999997</v>
      </c>
      <c r="G4591">
        <v>28.6919997</v>
      </c>
      <c r="H4591" t="s">
        <v>116</v>
      </c>
      <c r="I4591" t="s">
        <v>117</v>
      </c>
      <c r="J4591" t="s">
        <v>21</v>
      </c>
      <c r="K4591" t="s">
        <v>20</v>
      </c>
      <c r="L4591" t="s">
        <v>21</v>
      </c>
      <c r="M4591" t="s">
        <v>21</v>
      </c>
      <c r="N4591">
        <v>1</v>
      </c>
      <c r="O4591">
        <v>163</v>
      </c>
      <c r="P4591">
        <v>200</v>
      </c>
      <c r="Q45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591">
        <v>4.4000000000000004</v>
      </c>
      <c r="S4591" t="str" cm="1">
        <f t="array" ref="S4591">_xlfn.IFS(Table1[[#This Row],[Rating]]&lt;1,"0-1",Table1[[#This Row],[Rating]]&lt;2,"1-2",Table1[[#This Row],[Rating]]&lt;3,"2-3",Table1[[#This Row],[Rating]]&lt;4,"3-4",Table1[[#This Row],[Rating]]&lt;5,"4-5")</f>
        <v>4-5</v>
      </c>
      <c r="T4591" s="2" t="s">
        <v>9986</v>
      </c>
      <c r="U4591" s="15">
        <v>41746</v>
      </c>
      <c r="V4591" t="str">
        <f>TEXT(Table1[[#This Row],[date]],"yyyy")</f>
        <v>2014</v>
      </c>
      <c r="W4591" t="str">
        <f>TEXT(Table1[[#This Row],[date]],"mmm")</f>
        <v>Apr</v>
      </c>
      <c r="X4591" t="str">
        <f>"Q"&amp;ROUNDUP(MONTH(Table1[[#This Row],[date]])/3,0)</f>
        <v>Q2</v>
      </c>
    </row>
    <row r="4592" spans="1:24" x14ac:dyDescent="0.3">
      <c r="A4592">
        <v>7759</v>
      </c>
      <c r="B4592" s="1" t="s">
        <v>2634</v>
      </c>
      <c r="C4592">
        <v>1</v>
      </c>
      <c r="D4592" t="s">
        <v>12318</v>
      </c>
      <c r="E4592" s="1" t="s">
        <v>393</v>
      </c>
      <c r="F4592">
        <v>77.221204999999998</v>
      </c>
      <c r="G4592">
        <v>28.567719700000001</v>
      </c>
      <c r="H4592" t="s">
        <v>275</v>
      </c>
      <c r="I4592" t="s">
        <v>117</v>
      </c>
      <c r="J4592" t="s">
        <v>21</v>
      </c>
      <c r="K4592" t="s">
        <v>21</v>
      </c>
      <c r="L4592" t="s">
        <v>21</v>
      </c>
      <c r="M4592" t="s">
        <v>21</v>
      </c>
      <c r="N4592">
        <v>1</v>
      </c>
      <c r="O4592">
        <v>160</v>
      </c>
      <c r="P4592">
        <v>250</v>
      </c>
      <c r="Q45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92">
        <v>3.8</v>
      </c>
      <c r="S4592" t="str" cm="1">
        <f t="array" ref="S4592">_xlfn.IFS(Table1[[#This Row],[Rating]]&lt;1,"0-1",Table1[[#This Row],[Rating]]&lt;2,"1-2",Table1[[#This Row],[Rating]]&lt;3,"2-3",Table1[[#This Row],[Rating]]&lt;4,"3-4",Table1[[#This Row],[Rating]]&lt;5,"4-5")</f>
        <v>3-4</v>
      </c>
      <c r="T4592" s="2" t="s">
        <v>11751</v>
      </c>
      <c r="U4592" s="14">
        <v>41746</v>
      </c>
      <c r="V4592" t="str">
        <f>TEXT(Table1[[#This Row],[date]],"yyyy")</f>
        <v>2014</v>
      </c>
      <c r="W4592" t="str">
        <f>TEXT(Table1[[#This Row],[date]],"mmm")</f>
        <v>Apr</v>
      </c>
      <c r="X4592" t="str">
        <f>"Q"&amp;ROUNDUP(MONTH(Table1[[#This Row],[date]])/3,0)</f>
        <v>Q2</v>
      </c>
    </row>
    <row r="4593" spans="1:24" x14ac:dyDescent="0.3">
      <c r="A4593">
        <v>310525</v>
      </c>
      <c r="B4593" s="1" t="s">
        <v>2173</v>
      </c>
      <c r="C4593">
        <v>1</v>
      </c>
      <c r="D4593" t="s">
        <v>12318</v>
      </c>
      <c r="E4593" s="1" t="s">
        <v>195</v>
      </c>
      <c r="F4593">
        <v>77.094262999999998</v>
      </c>
      <c r="G4593">
        <v>28.492337299999999</v>
      </c>
      <c r="H4593" t="s">
        <v>163</v>
      </c>
      <c r="I4593" t="s">
        <v>117</v>
      </c>
      <c r="J4593" t="s">
        <v>21</v>
      </c>
      <c r="K4593" t="s">
        <v>20</v>
      </c>
      <c r="L4593" t="s">
        <v>21</v>
      </c>
      <c r="M4593" t="s">
        <v>21</v>
      </c>
      <c r="N4593">
        <v>2</v>
      </c>
      <c r="O4593">
        <v>34</v>
      </c>
      <c r="P4593">
        <v>500</v>
      </c>
      <c r="Q45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93">
        <v>2.1</v>
      </c>
      <c r="S4593" t="str" cm="1">
        <f t="array" ref="S4593">_xlfn.IFS(Table1[[#This Row],[Rating]]&lt;1,"0-1",Table1[[#This Row],[Rating]]&lt;2,"1-2",Table1[[#This Row],[Rating]]&lt;3,"2-3",Table1[[#This Row],[Rating]]&lt;4,"3-4",Table1[[#This Row],[Rating]]&lt;5,"4-5")</f>
        <v>2-3</v>
      </c>
      <c r="T4593" s="2" t="s">
        <v>11751</v>
      </c>
      <c r="U4593" s="14">
        <v>41746</v>
      </c>
      <c r="V4593" t="str">
        <f>TEXT(Table1[[#This Row],[date]],"yyyy")</f>
        <v>2014</v>
      </c>
      <c r="W4593" t="str">
        <f>TEXT(Table1[[#This Row],[date]],"mmm")</f>
        <v>Apr</v>
      </c>
      <c r="X4593" t="str">
        <f>"Q"&amp;ROUNDUP(MONTH(Table1[[#This Row],[date]])/3,0)</f>
        <v>Q2</v>
      </c>
    </row>
    <row r="4594" spans="1:24" x14ac:dyDescent="0.3">
      <c r="A4594">
        <v>310208</v>
      </c>
      <c r="B4594" s="1" t="s">
        <v>2705</v>
      </c>
      <c r="C4594">
        <v>1</v>
      </c>
      <c r="D4594" t="s">
        <v>12318</v>
      </c>
      <c r="E4594" s="1" t="s">
        <v>956</v>
      </c>
      <c r="F4594">
        <v>77.365180850000002</v>
      </c>
      <c r="G4594">
        <v>28.5390865</v>
      </c>
      <c r="H4594" t="s">
        <v>122</v>
      </c>
      <c r="I4594" t="s">
        <v>117</v>
      </c>
      <c r="J4594" t="s">
        <v>21</v>
      </c>
      <c r="K4594" t="s">
        <v>20</v>
      </c>
      <c r="L4594" t="s">
        <v>21</v>
      </c>
      <c r="M4594" t="s">
        <v>21</v>
      </c>
      <c r="N4594">
        <v>2</v>
      </c>
      <c r="O4594">
        <v>36</v>
      </c>
      <c r="P4594">
        <v>600</v>
      </c>
      <c r="Q45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94">
        <v>2.5</v>
      </c>
      <c r="S4594" t="str" cm="1">
        <f t="array" ref="S4594">_xlfn.IFS(Table1[[#This Row],[Rating]]&lt;1,"0-1",Table1[[#This Row],[Rating]]&lt;2,"1-2",Table1[[#This Row],[Rating]]&lt;3,"2-3",Table1[[#This Row],[Rating]]&lt;4,"3-4",Table1[[#This Row],[Rating]]&lt;5,"4-5")</f>
        <v>2-3</v>
      </c>
      <c r="T4594" s="2" t="s">
        <v>11751</v>
      </c>
      <c r="U4594" s="14">
        <v>41746</v>
      </c>
      <c r="V4594" t="str">
        <f>TEXT(Table1[[#This Row],[date]],"yyyy")</f>
        <v>2014</v>
      </c>
      <c r="W4594" t="str">
        <f>TEXT(Table1[[#This Row],[date]],"mmm")</f>
        <v>Apr</v>
      </c>
      <c r="X4594" t="str">
        <f>"Q"&amp;ROUNDUP(MONTH(Table1[[#This Row],[date]])/3,0)</f>
        <v>Q2</v>
      </c>
    </row>
    <row r="4595" spans="1:24" x14ac:dyDescent="0.3">
      <c r="A4595">
        <v>1998</v>
      </c>
      <c r="B4595" s="1" t="s">
        <v>2554</v>
      </c>
      <c r="C4595">
        <v>1</v>
      </c>
      <c r="D4595" t="s">
        <v>12318</v>
      </c>
      <c r="E4595" s="1" t="s">
        <v>393</v>
      </c>
      <c r="F4595">
        <v>77.132670210000001</v>
      </c>
      <c r="G4595">
        <v>28.670676690000001</v>
      </c>
      <c r="H4595" t="s">
        <v>119</v>
      </c>
      <c r="I4595" t="s">
        <v>117</v>
      </c>
      <c r="J4595" t="s">
        <v>21</v>
      </c>
      <c r="K4595" t="s">
        <v>20</v>
      </c>
      <c r="L4595" t="s">
        <v>21</v>
      </c>
      <c r="M4595" t="s">
        <v>21</v>
      </c>
      <c r="N4595">
        <v>2</v>
      </c>
      <c r="O4595">
        <v>25</v>
      </c>
      <c r="P4595">
        <v>800</v>
      </c>
      <c r="Q45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95">
        <v>3.2</v>
      </c>
      <c r="S4595" t="str" cm="1">
        <f t="array" ref="S4595">_xlfn.IFS(Table1[[#This Row],[Rating]]&lt;1,"0-1",Table1[[#This Row],[Rating]]&lt;2,"1-2",Table1[[#This Row],[Rating]]&lt;3,"2-3",Table1[[#This Row],[Rating]]&lt;4,"3-4",Table1[[#This Row],[Rating]]&lt;5,"4-5")</f>
        <v>3-4</v>
      </c>
      <c r="T4595" s="2" t="s">
        <v>10851</v>
      </c>
      <c r="U4595" s="15">
        <v>41746</v>
      </c>
      <c r="V4595" t="str">
        <f>TEXT(Table1[[#This Row],[date]],"yyyy")</f>
        <v>2014</v>
      </c>
      <c r="W4595" t="str">
        <f>TEXT(Table1[[#This Row],[date]],"mmm")</f>
        <v>Apr</v>
      </c>
      <c r="X4595" t="str">
        <f>"Q"&amp;ROUNDUP(MONTH(Table1[[#This Row],[date]])/3,0)</f>
        <v>Q2</v>
      </c>
    </row>
    <row r="4596" spans="1:24" x14ac:dyDescent="0.3">
      <c r="A4596">
        <v>303575</v>
      </c>
      <c r="B4596" s="1" t="s">
        <v>331</v>
      </c>
      <c r="C4596">
        <v>1</v>
      </c>
      <c r="D4596" t="s">
        <v>12318</v>
      </c>
      <c r="E4596" s="1" t="s">
        <v>393</v>
      </c>
      <c r="F4596">
        <v>77.169568600000005</v>
      </c>
      <c r="G4596">
        <v>28.644937299999999</v>
      </c>
      <c r="H4596" t="s">
        <v>332</v>
      </c>
      <c r="I4596" t="s">
        <v>117</v>
      </c>
      <c r="J4596" t="s">
        <v>21</v>
      </c>
      <c r="K4596" t="s">
        <v>20</v>
      </c>
      <c r="L4596" t="s">
        <v>21</v>
      </c>
      <c r="M4596" t="s">
        <v>21</v>
      </c>
      <c r="N4596">
        <v>2</v>
      </c>
      <c r="O4596">
        <v>177</v>
      </c>
      <c r="P4596">
        <v>600</v>
      </c>
      <c r="Q45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96">
        <v>3.6</v>
      </c>
      <c r="S4596" t="str" cm="1">
        <f t="array" ref="S4596">_xlfn.IFS(Table1[[#This Row],[Rating]]&lt;1,"0-1",Table1[[#This Row],[Rating]]&lt;2,"1-2",Table1[[#This Row],[Rating]]&lt;3,"2-3",Table1[[#This Row],[Rating]]&lt;4,"3-4",Table1[[#This Row],[Rating]]&lt;5,"4-5")</f>
        <v>3-4</v>
      </c>
      <c r="T4596" s="2" t="s">
        <v>10851</v>
      </c>
      <c r="U4596" s="15">
        <v>41748</v>
      </c>
      <c r="V4596" t="str">
        <f>TEXT(Table1[[#This Row],[date]],"yyyy")</f>
        <v>2014</v>
      </c>
      <c r="W4596" t="str">
        <f>TEXT(Table1[[#This Row],[date]],"mmm")</f>
        <v>Apr</v>
      </c>
      <c r="X4596" t="str">
        <f>"Q"&amp;ROUNDUP(MONTH(Table1[[#This Row],[date]])/3,0)</f>
        <v>Q2</v>
      </c>
    </row>
    <row r="4597" spans="1:24" x14ac:dyDescent="0.3">
      <c r="A4597">
        <v>309874</v>
      </c>
      <c r="B4597" s="1" t="s">
        <v>2597</v>
      </c>
      <c r="C4597">
        <v>1</v>
      </c>
      <c r="D4597" t="s">
        <v>12318</v>
      </c>
      <c r="E4597" s="1" t="s">
        <v>393</v>
      </c>
      <c r="F4597">
        <v>77.212342879999994</v>
      </c>
      <c r="G4597">
        <v>28.519140910000001</v>
      </c>
      <c r="H4597" t="s">
        <v>475</v>
      </c>
      <c r="I4597" t="s">
        <v>117</v>
      </c>
      <c r="J4597" t="s">
        <v>21</v>
      </c>
      <c r="K4597" t="s">
        <v>21</v>
      </c>
      <c r="L4597" t="s">
        <v>21</v>
      </c>
      <c r="M4597" t="s">
        <v>21</v>
      </c>
      <c r="N4597">
        <v>2</v>
      </c>
      <c r="O4597">
        <v>15</v>
      </c>
      <c r="P4597">
        <v>550</v>
      </c>
      <c r="Q45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597">
        <v>3</v>
      </c>
      <c r="S4597" t="str" cm="1">
        <f t="array" ref="S4597">_xlfn.IFS(Table1[[#This Row],[Rating]]&lt;1,"0-1",Table1[[#This Row],[Rating]]&lt;2,"1-2",Table1[[#This Row],[Rating]]&lt;3,"2-3",Table1[[#This Row],[Rating]]&lt;4,"3-4",Table1[[#This Row],[Rating]]&lt;5,"4-5")</f>
        <v>3-4</v>
      </c>
      <c r="T4597" s="2" t="s">
        <v>10352</v>
      </c>
      <c r="U4597" s="14">
        <v>41748</v>
      </c>
      <c r="V4597" t="str">
        <f>TEXT(Table1[[#This Row],[date]],"yyyy")</f>
        <v>2014</v>
      </c>
      <c r="W4597" t="str">
        <f>TEXT(Table1[[#This Row],[date]],"mmm")</f>
        <v>Apr</v>
      </c>
      <c r="X4597" t="str">
        <f>"Q"&amp;ROUNDUP(MONTH(Table1[[#This Row],[date]])/3,0)</f>
        <v>Q2</v>
      </c>
    </row>
    <row r="4598" spans="1:24" x14ac:dyDescent="0.3">
      <c r="A4598">
        <v>1621</v>
      </c>
      <c r="B4598" s="1" t="s">
        <v>2376</v>
      </c>
      <c r="C4598">
        <v>1</v>
      </c>
      <c r="D4598" t="s">
        <v>12318</v>
      </c>
      <c r="E4598" s="1" t="s">
        <v>393</v>
      </c>
      <c r="F4598">
        <v>77.204901100000001</v>
      </c>
      <c r="G4598">
        <v>28.557426599999999</v>
      </c>
      <c r="H4598" t="s">
        <v>163</v>
      </c>
      <c r="I4598" t="s">
        <v>117</v>
      </c>
      <c r="J4598" t="s">
        <v>20</v>
      </c>
      <c r="K4598" t="s">
        <v>20</v>
      </c>
      <c r="L4598" t="s">
        <v>21</v>
      </c>
      <c r="M4598" t="s">
        <v>21</v>
      </c>
      <c r="N4598">
        <v>3</v>
      </c>
      <c r="O4598">
        <v>181</v>
      </c>
      <c r="P4598">
        <v>1200</v>
      </c>
      <c r="Q45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598">
        <v>3.5</v>
      </c>
      <c r="S4598" t="str" cm="1">
        <f t="array" ref="S4598">_xlfn.IFS(Table1[[#This Row],[Rating]]&lt;1,"0-1",Table1[[#This Row],[Rating]]&lt;2,"1-2",Table1[[#This Row],[Rating]]&lt;3,"2-3",Table1[[#This Row],[Rating]]&lt;4,"3-4",Table1[[#This Row],[Rating]]&lt;5,"4-5")</f>
        <v>3-4</v>
      </c>
      <c r="T4598" s="2" t="s">
        <v>10352</v>
      </c>
      <c r="U4598" s="15">
        <v>41749</v>
      </c>
      <c r="V4598" t="str">
        <f>TEXT(Table1[[#This Row],[date]],"yyyy")</f>
        <v>2014</v>
      </c>
      <c r="W4598" t="str">
        <f>TEXT(Table1[[#This Row],[date]],"mmm")</f>
        <v>Apr</v>
      </c>
      <c r="X4598" t="str">
        <f>"Q"&amp;ROUNDUP(MONTH(Table1[[#This Row],[date]])/3,0)</f>
        <v>Q2</v>
      </c>
    </row>
    <row r="4599" spans="1:24" x14ac:dyDescent="0.3">
      <c r="A4599">
        <v>18432553</v>
      </c>
      <c r="B4599" s="1" t="s">
        <v>2338</v>
      </c>
      <c r="C4599">
        <v>1</v>
      </c>
      <c r="D4599" t="s">
        <v>12318</v>
      </c>
      <c r="E4599" s="1" t="s">
        <v>393</v>
      </c>
      <c r="F4599">
        <v>77.203466109999994</v>
      </c>
      <c r="G4599">
        <v>28.680747360000002</v>
      </c>
      <c r="H4599" t="s">
        <v>132</v>
      </c>
      <c r="I4599" t="s">
        <v>117</v>
      </c>
      <c r="J4599" t="s">
        <v>21</v>
      </c>
      <c r="K4599" t="s">
        <v>20</v>
      </c>
      <c r="L4599" t="s">
        <v>21</v>
      </c>
      <c r="M4599" t="s">
        <v>21</v>
      </c>
      <c r="N4599">
        <v>1</v>
      </c>
      <c r="O4599">
        <v>3</v>
      </c>
      <c r="P4599">
        <v>400</v>
      </c>
      <c r="Q45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599">
        <v>1</v>
      </c>
      <c r="S4599" t="str" cm="1">
        <f t="array" ref="S4599">_xlfn.IFS(Table1[[#This Row],[Rating]]&lt;1,"0-1",Table1[[#This Row],[Rating]]&lt;2,"1-2",Table1[[#This Row],[Rating]]&lt;3,"2-3",Table1[[#This Row],[Rating]]&lt;4,"3-4",Table1[[#This Row],[Rating]]&lt;5,"4-5")</f>
        <v>1-2</v>
      </c>
      <c r="T4599" s="2" t="s">
        <v>10352</v>
      </c>
      <c r="U4599" s="14">
        <v>41749</v>
      </c>
      <c r="V4599" t="str">
        <f>TEXT(Table1[[#This Row],[date]],"yyyy")</f>
        <v>2014</v>
      </c>
      <c r="W4599" t="str">
        <f>TEXT(Table1[[#This Row],[date]],"mmm")</f>
        <v>Apr</v>
      </c>
      <c r="X4599" t="str">
        <f>"Q"&amp;ROUNDUP(MONTH(Table1[[#This Row],[date]])/3,0)</f>
        <v>Q2</v>
      </c>
    </row>
    <row r="4600" spans="1:24" x14ac:dyDescent="0.3">
      <c r="A4600">
        <v>9099</v>
      </c>
      <c r="B4600" s="1" t="s">
        <v>183</v>
      </c>
      <c r="C4600">
        <v>1</v>
      </c>
      <c r="D4600" t="s">
        <v>12318</v>
      </c>
      <c r="E4600" s="1" t="s">
        <v>393</v>
      </c>
      <c r="F4600">
        <v>77.219402790000004</v>
      </c>
      <c r="G4600">
        <v>28.564190150000002</v>
      </c>
      <c r="H4600" t="s">
        <v>184</v>
      </c>
      <c r="I4600" t="s">
        <v>117</v>
      </c>
      <c r="J4600" t="s">
        <v>21</v>
      </c>
      <c r="K4600" t="s">
        <v>21</v>
      </c>
      <c r="L4600" t="s">
        <v>21</v>
      </c>
      <c r="M4600" t="s">
        <v>21</v>
      </c>
      <c r="N4600">
        <v>1</v>
      </c>
      <c r="O4600">
        <v>13</v>
      </c>
      <c r="P4600">
        <v>400</v>
      </c>
      <c r="Q46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00">
        <v>2.8</v>
      </c>
      <c r="S4600" t="str" cm="1">
        <f t="array" ref="S4600">_xlfn.IFS(Table1[[#This Row],[Rating]]&lt;1,"0-1",Table1[[#This Row],[Rating]]&lt;2,"1-2",Table1[[#This Row],[Rating]]&lt;3,"2-3",Table1[[#This Row],[Rating]]&lt;4,"3-4",Table1[[#This Row],[Rating]]&lt;5,"4-5")</f>
        <v>2-3</v>
      </c>
      <c r="T4600" s="2" t="s">
        <v>10352</v>
      </c>
      <c r="U4600" s="14">
        <v>41749</v>
      </c>
      <c r="V4600" t="str">
        <f>TEXT(Table1[[#This Row],[date]],"yyyy")</f>
        <v>2014</v>
      </c>
      <c r="W4600" t="str">
        <f>TEXT(Table1[[#This Row],[date]],"mmm")</f>
        <v>Apr</v>
      </c>
      <c r="X4600" t="str">
        <f>"Q"&amp;ROUNDUP(MONTH(Table1[[#This Row],[date]])/3,0)</f>
        <v>Q2</v>
      </c>
    </row>
    <row r="4601" spans="1:24" x14ac:dyDescent="0.3">
      <c r="A4601">
        <v>1044</v>
      </c>
      <c r="B4601" s="1" t="s">
        <v>2326</v>
      </c>
      <c r="C4601">
        <v>1</v>
      </c>
      <c r="D4601" t="s">
        <v>12318</v>
      </c>
      <c r="E4601" s="1" t="s">
        <v>393</v>
      </c>
      <c r="F4601">
        <v>77.243613600000003</v>
      </c>
      <c r="G4601">
        <v>28.645174900000001</v>
      </c>
      <c r="H4601" t="s">
        <v>122</v>
      </c>
      <c r="I4601" t="s">
        <v>117</v>
      </c>
      <c r="J4601" t="s">
        <v>21</v>
      </c>
      <c r="K4601" t="s">
        <v>21</v>
      </c>
      <c r="L4601" t="s">
        <v>21</v>
      </c>
      <c r="M4601" t="s">
        <v>21</v>
      </c>
      <c r="N4601">
        <v>1</v>
      </c>
      <c r="O4601">
        <v>57</v>
      </c>
      <c r="P4601">
        <v>400</v>
      </c>
      <c r="Q46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01">
        <v>3.7</v>
      </c>
      <c r="S4601" t="str" cm="1">
        <f t="array" ref="S4601">_xlfn.IFS(Table1[[#This Row],[Rating]]&lt;1,"0-1",Table1[[#This Row],[Rating]]&lt;2,"1-2",Table1[[#This Row],[Rating]]&lt;3,"2-3",Table1[[#This Row],[Rating]]&lt;4,"3-4",Table1[[#This Row],[Rating]]&lt;5,"4-5")</f>
        <v>3-4</v>
      </c>
      <c r="T4601" s="2" t="s">
        <v>10352</v>
      </c>
      <c r="U4601" s="15">
        <v>41751</v>
      </c>
      <c r="V4601" t="str">
        <f>TEXT(Table1[[#This Row],[date]],"yyyy")</f>
        <v>2014</v>
      </c>
      <c r="W4601" t="str">
        <f>TEXT(Table1[[#This Row],[date]],"mmm")</f>
        <v>Apr</v>
      </c>
      <c r="X4601" t="str">
        <f>"Q"&amp;ROUNDUP(MONTH(Table1[[#This Row],[date]])/3,0)</f>
        <v>Q2</v>
      </c>
    </row>
    <row r="4602" spans="1:24" x14ac:dyDescent="0.3">
      <c r="A4602">
        <v>308963</v>
      </c>
      <c r="B4602" s="1" t="s">
        <v>2135</v>
      </c>
      <c r="C4602">
        <v>1</v>
      </c>
      <c r="D4602" t="s">
        <v>12318</v>
      </c>
      <c r="E4602" s="1" t="s">
        <v>150</v>
      </c>
      <c r="F4602">
        <v>77.306640099999996</v>
      </c>
      <c r="G4602">
        <v>28.472208899999998</v>
      </c>
      <c r="H4602" t="s">
        <v>155</v>
      </c>
      <c r="I4602" t="s">
        <v>117</v>
      </c>
      <c r="J4602" t="s">
        <v>21</v>
      </c>
      <c r="K4602" t="s">
        <v>21</v>
      </c>
      <c r="L4602" t="s">
        <v>21</v>
      </c>
      <c r="M4602" t="s">
        <v>21</v>
      </c>
      <c r="N4602">
        <v>3</v>
      </c>
      <c r="O4602">
        <v>0</v>
      </c>
      <c r="P4602">
        <v>1500</v>
      </c>
      <c r="Q46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02">
        <v>1</v>
      </c>
      <c r="S4602" t="str" cm="1">
        <f t="array" ref="S4602">_xlfn.IFS(Table1[[#This Row],[Rating]]&lt;1,"0-1",Table1[[#This Row],[Rating]]&lt;2,"1-2",Table1[[#This Row],[Rating]]&lt;3,"2-3",Table1[[#This Row],[Rating]]&lt;4,"3-4",Table1[[#This Row],[Rating]]&lt;5,"4-5")</f>
        <v>1-2</v>
      </c>
      <c r="T4602" s="2" t="s">
        <v>10352</v>
      </c>
      <c r="U4602" s="15">
        <v>41751</v>
      </c>
      <c r="V4602" t="str">
        <f>TEXT(Table1[[#This Row],[date]],"yyyy")</f>
        <v>2014</v>
      </c>
      <c r="W4602" t="str">
        <f>TEXT(Table1[[#This Row],[date]],"mmm")</f>
        <v>Apr</v>
      </c>
      <c r="X4602" t="str">
        <f>"Q"&amp;ROUNDUP(MONTH(Table1[[#This Row],[date]])/3,0)</f>
        <v>Q2</v>
      </c>
    </row>
    <row r="4603" spans="1:24" x14ac:dyDescent="0.3">
      <c r="A4603">
        <v>18381223</v>
      </c>
      <c r="B4603" s="1" t="s">
        <v>2151</v>
      </c>
      <c r="C4603">
        <v>1</v>
      </c>
      <c r="D4603" t="s">
        <v>12318</v>
      </c>
      <c r="E4603" s="1" t="s">
        <v>1272</v>
      </c>
      <c r="F4603">
        <v>77.369727859999998</v>
      </c>
      <c r="G4603">
        <v>28.633787640000001</v>
      </c>
      <c r="H4603" t="s">
        <v>159</v>
      </c>
      <c r="I4603" t="s">
        <v>117</v>
      </c>
      <c r="J4603" t="s">
        <v>21</v>
      </c>
      <c r="K4603" t="s">
        <v>21</v>
      </c>
      <c r="L4603" t="s">
        <v>21</v>
      </c>
      <c r="M4603" t="s">
        <v>21</v>
      </c>
      <c r="N4603">
        <v>2</v>
      </c>
      <c r="O4603">
        <v>6</v>
      </c>
      <c r="P4603">
        <v>500</v>
      </c>
      <c r="Q46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03">
        <v>3</v>
      </c>
      <c r="S4603" t="str" cm="1">
        <f t="array" ref="S4603">_xlfn.IFS(Table1[[#This Row],[Rating]]&lt;1,"0-1",Table1[[#This Row],[Rating]]&lt;2,"1-2",Table1[[#This Row],[Rating]]&lt;3,"2-3",Table1[[#This Row],[Rating]]&lt;4,"3-4",Table1[[#This Row],[Rating]]&lt;5,"4-5")</f>
        <v>3-4</v>
      </c>
      <c r="T4603" s="2" t="s">
        <v>10352</v>
      </c>
      <c r="U4603" s="14">
        <v>41751</v>
      </c>
      <c r="V4603" t="str">
        <f>TEXT(Table1[[#This Row],[date]],"yyyy")</f>
        <v>2014</v>
      </c>
      <c r="W4603" t="str">
        <f>TEXT(Table1[[#This Row],[date]],"mmm")</f>
        <v>Apr</v>
      </c>
      <c r="X4603" t="str">
        <f>"Q"&amp;ROUNDUP(MONTH(Table1[[#This Row],[date]])/3,0)</f>
        <v>Q2</v>
      </c>
    </row>
    <row r="4604" spans="1:24" x14ac:dyDescent="0.3">
      <c r="A4604">
        <v>300869</v>
      </c>
      <c r="B4604" s="1" t="s">
        <v>164</v>
      </c>
      <c r="C4604">
        <v>1</v>
      </c>
      <c r="D4604" t="s">
        <v>12318</v>
      </c>
      <c r="E4604" s="1" t="s">
        <v>393</v>
      </c>
      <c r="F4604">
        <v>77.206697800000001</v>
      </c>
      <c r="G4604">
        <v>28.701488300000001</v>
      </c>
      <c r="H4604" t="s">
        <v>180</v>
      </c>
      <c r="I4604" t="s">
        <v>117</v>
      </c>
      <c r="J4604" t="s">
        <v>21</v>
      </c>
      <c r="K4604" t="s">
        <v>21</v>
      </c>
      <c r="L4604" t="s">
        <v>21</v>
      </c>
      <c r="M4604" t="s">
        <v>21</v>
      </c>
      <c r="N4604">
        <v>1</v>
      </c>
      <c r="O4604">
        <v>8</v>
      </c>
      <c r="P4604">
        <v>200</v>
      </c>
      <c r="Q46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04">
        <v>3</v>
      </c>
      <c r="S4604" t="str" cm="1">
        <f t="array" ref="S4604">_xlfn.IFS(Table1[[#This Row],[Rating]]&lt;1,"0-1",Table1[[#This Row],[Rating]]&lt;2,"1-2",Table1[[#This Row],[Rating]]&lt;3,"2-3",Table1[[#This Row],[Rating]]&lt;4,"3-4",Table1[[#This Row],[Rating]]&lt;5,"4-5")</f>
        <v>3-4</v>
      </c>
      <c r="T4604" s="2" t="s">
        <v>11619</v>
      </c>
      <c r="U4604" s="14">
        <v>41751</v>
      </c>
      <c r="V4604" t="str">
        <f>TEXT(Table1[[#This Row],[date]],"yyyy")</f>
        <v>2014</v>
      </c>
      <c r="W4604" t="str">
        <f>TEXT(Table1[[#This Row],[date]],"mmm")</f>
        <v>Apr</v>
      </c>
      <c r="X4604" t="str">
        <f>"Q"&amp;ROUNDUP(MONTH(Table1[[#This Row],[date]])/3,0)</f>
        <v>Q2</v>
      </c>
    </row>
    <row r="4605" spans="1:24" x14ac:dyDescent="0.3">
      <c r="A4605">
        <v>681</v>
      </c>
      <c r="B4605" s="1" t="s">
        <v>1706</v>
      </c>
      <c r="C4605">
        <v>1</v>
      </c>
      <c r="D4605" t="s">
        <v>12318</v>
      </c>
      <c r="E4605" s="1" t="s">
        <v>393</v>
      </c>
      <c r="F4605">
        <v>77.228020599999994</v>
      </c>
      <c r="G4605">
        <v>28.6606804</v>
      </c>
      <c r="H4605" t="s">
        <v>2296</v>
      </c>
      <c r="I4605" t="s">
        <v>117</v>
      </c>
      <c r="J4605" t="s">
        <v>21</v>
      </c>
      <c r="K4605" t="s">
        <v>21</v>
      </c>
      <c r="L4605" t="s">
        <v>21</v>
      </c>
      <c r="M4605" t="s">
        <v>21</v>
      </c>
      <c r="N4605">
        <v>1</v>
      </c>
      <c r="O4605">
        <v>49</v>
      </c>
      <c r="P4605">
        <v>350</v>
      </c>
      <c r="Q46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05">
        <v>2.5</v>
      </c>
      <c r="S4605" t="str" cm="1">
        <f t="array" ref="S4605">_xlfn.IFS(Table1[[#This Row],[Rating]]&lt;1,"0-1",Table1[[#This Row],[Rating]]&lt;2,"1-2",Table1[[#This Row],[Rating]]&lt;3,"2-3",Table1[[#This Row],[Rating]]&lt;4,"3-4",Table1[[#This Row],[Rating]]&lt;5,"4-5")</f>
        <v>2-3</v>
      </c>
      <c r="T4605" s="2" t="s">
        <v>11619</v>
      </c>
      <c r="U4605" s="14">
        <v>41751</v>
      </c>
      <c r="V4605" t="str">
        <f>TEXT(Table1[[#This Row],[date]],"yyyy")</f>
        <v>2014</v>
      </c>
      <c r="W4605" t="str">
        <f>TEXT(Table1[[#This Row],[date]],"mmm")</f>
        <v>Apr</v>
      </c>
      <c r="X4605" t="str">
        <f>"Q"&amp;ROUNDUP(MONTH(Table1[[#This Row],[date]])/3,0)</f>
        <v>Q2</v>
      </c>
    </row>
    <row r="4606" spans="1:24" x14ac:dyDescent="0.3">
      <c r="A4606">
        <v>301506</v>
      </c>
      <c r="B4606" s="1" t="s">
        <v>2192</v>
      </c>
      <c r="C4606">
        <v>1</v>
      </c>
      <c r="D4606" t="s">
        <v>12318</v>
      </c>
      <c r="E4606" s="1" t="s">
        <v>195</v>
      </c>
      <c r="F4606">
        <v>77.102545649999996</v>
      </c>
      <c r="G4606">
        <v>28.47211841</v>
      </c>
      <c r="H4606" t="s">
        <v>2193</v>
      </c>
      <c r="I4606" t="s">
        <v>117</v>
      </c>
      <c r="J4606" t="s">
        <v>21</v>
      </c>
      <c r="K4606" t="s">
        <v>21</v>
      </c>
      <c r="L4606" t="s">
        <v>21</v>
      </c>
      <c r="M4606" t="s">
        <v>21</v>
      </c>
      <c r="N4606">
        <v>2</v>
      </c>
      <c r="O4606">
        <v>57</v>
      </c>
      <c r="P4606">
        <v>500</v>
      </c>
      <c r="Q46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06">
        <v>3.4</v>
      </c>
      <c r="S4606" t="str" cm="1">
        <f t="array" ref="S4606">_xlfn.IFS(Table1[[#This Row],[Rating]]&lt;1,"0-1",Table1[[#This Row],[Rating]]&lt;2,"1-2",Table1[[#This Row],[Rating]]&lt;3,"2-3",Table1[[#This Row],[Rating]]&lt;4,"3-4",Table1[[#This Row],[Rating]]&lt;5,"4-5")</f>
        <v>3-4</v>
      </c>
      <c r="T4606" s="2" t="s">
        <v>11619</v>
      </c>
      <c r="U4606" s="14">
        <v>41751</v>
      </c>
      <c r="V4606" t="str">
        <f>TEXT(Table1[[#This Row],[date]],"yyyy")</f>
        <v>2014</v>
      </c>
      <c r="W4606" t="str">
        <f>TEXT(Table1[[#This Row],[date]],"mmm")</f>
        <v>Apr</v>
      </c>
      <c r="X4606" t="str">
        <f>"Q"&amp;ROUNDUP(MONTH(Table1[[#This Row],[date]])/3,0)</f>
        <v>Q2</v>
      </c>
    </row>
    <row r="4607" spans="1:24" x14ac:dyDescent="0.3">
      <c r="A4607">
        <v>3900007</v>
      </c>
      <c r="B4607" s="1" t="s">
        <v>2804</v>
      </c>
      <c r="C4607">
        <v>1</v>
      </c>
      <c r="D4607" t="s">
        <v>12318</v>
      </c>
      <c r="E4607" s="1" t="s">
        <v>2803</v>
      </c>
      <c r="F4607">
        <v>0</v>
      </c>
      <c r="G4607">
        <v>0</v>
      </c>
      <c r="H4607" t="s">
        <v>242</v>
      </c>
      <c r="I4607" t="s">
        <v>117</v>
      </c>
      <c r="J4607" t="s">
        <v>21</v>
      </c>
      <c r="K4607" t="s">
        <v>21</v>
      </c>
      <c r="L4607" t="s">
        <v>21</v>
      </c>
      <c r="M4607" t="s">
        <v>21</v>
      </c>
      <c r="N4607">
        <v>2</v>
      </c>
      <c r="O4607">
        <v>96</v>
      </c>
      <c r="P4607">
        <v>300</v>
      </c>
      <c r="Q46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07">
        <v>3.7</v>
      </c>
      <c r="S4607" t="str" cm="1">
        <f t="array" ref="S4607">_xlfn.IFS(Table1[[#This Row],[Rating]]&lt;1,"0-1",Table1[[#This Row],[Rating]]&lt;2,"1-2",Table1[[#This Row],[Rating]]&lt;3,"2-3",Table1[[#This Row],[Rating]]&lt;4,"3-4",Table1[[#This Row],[Rating]]&lt;5,"4-5")</f>
        <v>3-4</v>
      </c>
      <c r="T4607" s="2" t="s">
        <v>11619</v>
      </c>
      <c r="U4607" s="15">
        <v>41751</v>
      </c>
      <c r="V4607" t="str">
        <f>TEXT(Table1[[#This Row],[date]],"yyyy")</f>
        <v>2014</v>
      </c>
      <c r="W4607" t="str">
        <f>TEXT(Table1[[#This Row],[date]],"mmm")</f>
        <v>Apr</v>
      </c>
      <c r="X4607" t="str">
        <f>"Q"&amp;ROUNDUP(MONTH(Table1[[#This Row],[date]])/3,0)</f>
        <v>Q2</v>
      </c>
    </row>
    <row r="4608" spans="1:24" x14ac:dyDescent="0.3">
      <c r="A4608">
        <v>313401</v>
      </c>
      <c r="B4608" s="1" t="s">
        <v>2210</v>
      </c>
      <c r="C4608">
        <v>1</v>
      </c>
      <c r="D4608" t="s">
        <v>12318</v>
      </c>
      <c r="E4608" s="1" t="s">
        <v>195</v>
      </c>
      <c r="F4608">
        <v>77.100152499999993</v>
      </c>
      <c r="G4608">
        <v>28.428392599999999</v>
      </c>
      <c r="H4608" t="s">
        <v>198</v>
      </c>
      <c r="I4608" t="s">
        <v>117</v>
      </c>
      <c r="J4608" t="s">
        <v>21</v>
      </c>
      <c r="K4608" t="s">
        <v>20</v>
      </c>
      <c r="L4608" t="s">
        <v>21</v>
      </c>
      <c r="M4608" t="s">
        <v>21</v>
      </c>
      <c r="N4608">
        <v>2</v>
      </c>
      <c r="O4608">
        <v>37</v>
      </c>
      <c r="P4608">
        <v>650</v>
      </c>
      <c r="Q46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08">
        <v>3.1</v>
      </c>
      <c r="S4608" t="str" cm="1">
        <f t="array" ref="S4608">_xlfn.IFS(Table1[[#This Row],[Rating]]&lt;1,"0-1",Table1[[#This Row],[Rating]]&lt;2,"1-2",Table1[[#This Row],[Rating]]&lt;3,"2-3",Table1[[#This Row],[Rating]]&lt;4,"3-4",Table1[[#This Row],[Rating]]&lt;5,"4-5")</f>
        <v>3-4</v>
      </c>
      <c r="T4608" s="2" t="s">
        <v>12011</v>
      </c>
      <c r="U4608" s="15">
        <v>41752</v>
      </c>
      <c r="V4608" t="str">
        <f>TEXT(Table1[[#This Row],[date]],"yyyy")</f>
        <v>2014</v>
      </c>
      <c r="W4608" t="str">
        <f>TEXT(Table1[[#This Row],[date]],"mmm")</f>
        <v>Apr</v>
      </c>
      <c r="X4608" t="str">
        <f>"Q"&amp;ROUNDUP(MONTH(Table1[[#This Row],[date]])/3,0)</f>
        <v>Q2</v>
      </c>
    </row>
    <row r="4609" spans="1:24" x14ac:dyDescent="0.3">
      <c r="A4609">
        <v>312967</v>
      </c>
      <c r="B4609" s="1" t="s">
        <v>2148</v>
      </c>
      <c r="C4609">
        <v>1</v>
      </c>
      <c r="D4609" t="s">
        <v>12318</v>
      </c>
      <c r="E4609" s="1" t="s">
        <v>150</v>
      </c>
      <c r="F4609">
        <v>77.289912400000006</v>
      </c>
      <c r="G4609">
        <v>28.499713799999999</v>
      </c>
      <c r="H4609" t="s">
        <v>2120</v>
      </c>
      <c r="I4609" t="s">
        <v>117</v>
      </c>
      <c r="J4609" t="s">
        <v>21</v>
      </c>
      <c r="K4609" t="s">
        <v>21</v>
      </c>
      <c r="L4609" t="s">
        <v>21</v>
      </c>
      <c r="M4609" t="s">
        <v>21</v>
      </c>
      <c r="N4609">
        <v>1</v>
      </c>
      <c r="O4609">
        <v>2</v>
      </c>
      <c r="P4609">
        <v>200</v>
      </c>
      <c r="Q46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09">
        <v>1</v>
      </c>
      <c r="S4609" t="str" cm="1">
        <f t="array" ref="S4609">_xlfn.IFS(Table1[[#This Row],[Rating]]&lt;1,"0-1",Table1[[#This Row],[Rating]]&lt;2,"1-2",Table1[[#This Row],[Rating]]&lt;3,"2-3",Table1[[#This Row],[Rating]]&lt;4,"3-4",Table1[[#This Row],[Rating]]&lt;5,"4-5")</f>
        <v>1-2</v>
      </c>
      <c r="T4609" s="2" t="s">
        <v>12011</v>
      </c>
      <c r="U4609" s="14">
        <v>41752</v>
      </c>
      <c r="V4609" t="str">
        <f>TEXT(Table1[[#This Row],[date]],"yyyy")</f>
        <v>2014</v>
      </c>
      <c r="W4609" t="str">
        <f>TEXT(Table1[[#This Row],[date]],"mmm")</f>
        <v>Apr</v>
      </c>
      <c r="X4609" t="str">
        <f>"Q"&amp;ROUNDUP(MONTH(Table1[[#This Row],[date]])/3,0)</f>
        <v>Q2</v>
      </c>
    </row>
    <row r="4610" spans="1:24" x14ac:dyDescent="0.3">
      <c r="A4610">
        <v>18435816</v>
      </c>
      <c r="B4610" s="1" t="s">
        <v>2342</v>
      </c>
      <c r="C4610">
        <v>1</v>
      </c>
      <c r="D4610" t="s">
        <v>12318</v>
      </c>
      <c r="E4610" s="1" t="s">
        <v>393</v>
      </c>
      <c r="F4610">
        <v>77.3227227</v>
      </c>
      <c r="G4610">
        <v>28.685952700000001</v>
      </c>
      <c r="H4610" t="s">
        <v>282</v>
      </c>
      <c r="I4610" t="s">
        <v>117</v>
      </c>
      <c r="J4610" t="s">
        <v>21</v>
      </c>
      <c r="K4610" t="s">
        <v>21</v>
      </c>
      <c r="L4610" t="s">
        <v>21</v>
      </c>
      <c r="M4610" t="s">
        <v>21</v>
      </c>
      <c r="N4610">
        <v>1</v>
      </c>
      <c r="O4610">
        <v>0</v>
      </c>
      <c r="P4610">
        <v>300</v>
      </c>
      <c r="Q46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10">
        <v>1</v>
      </c>
      <c r="S4610" t="str" cm="1">
        <f t="array" ref="S4610">_xlfn.IFS(Table1[[#This Row],[Rating]]&lt;1,"0-1",Table1[[#This Row],[Rating]]&lt;2,"1-2",Table1[[#This Row],[Rating]]&lt;3,"2-3",Table1[[#This Row],[Rating]]&lt;4,"3-4",Table1[[#This Row],[Rating]]&lt;5,"4-5")</f>
        <v>1-2</v>
      </c>
      <c r="T4610" s="2" t="s">
        <v>9988</v>
      </c>
      <c r="U4610" s="14">
        <v>41752</v>
      </c>
      <c r="V4610" t="str">
        <f>TEXT(Table1[[#This Row],[date]],"yyyy")</f>
        <v>2014</v>
      </c>
      <c r="W4610" t="str">
        <f>TEXT(Table1[[#This Row],[date]],"mmm")</f>
        <v>Apr</v>
      </c>
      <c r="X4610" t="str">
        <f>"Q"&amp;ROUNDUP(MONTH(Table1[[#This Row],[date]])/3,0)</f>
        <v>Q2</v>
      </c>
    </row>
    <row r="4611" spans="1:24" x14ac:dyDescent="0.3">
      <c r="A4611">
        <v>18427212</v>
      </c>
      <c r="B4611" s="1" t="s">
        <v>1547</v>
      </c>
      <c r="C4611">
        <v>1</v>
      </c>
      <c r="D4611" t="s">
        <v>12318</v>
      </c>
      <c r="E4611" s="1" t="s">
        <v>393</v>
      </c>
      <c r="F4611">
        <v>77.167254299999996</v>
      </c>
      <c r="G4611">
        <v>28.5652136</v>
      </c>
      <c r="H4611" t="s">
        <v>2566</v>
      </c>
      <c r="I4611" t="s">
        <v>117</v>
      </c>
      <c r="J4611" t="s">
        <v>21</v>
      </c>
      <c r="K4611" t="s">
        <v>21</v>
      </c>
      <c r="L4611" t="s">
        <v>21</v>
      </c>
      <c r="M4611" t="s">
        <v>21</v>
      </c>
      <c r="N4611">
        <v>1</v>
      </c>
      <c r="O4611">
        <v>0</v>
      </c>
      <c r="P4611">
        <v>350</v>
      </c>
      <c r="Q46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11">
        <v>1</v>
      </c>
      <c r="S4611" t="str" cm="1">
        <f t="array" ref="S4611">_xlfn.IFS(Table1[[#This Row],[Rating]]&lt;1,"0-1",Table1[[#This Row],[Rating]]&lt;2,"1-2",Table1[[#This Row],[Rating]]&lt;3,"2-3",Table1[[#This Row],[Rating]]&lt;4,"3-4",Table1[[#This Row],[Rating]]&lt;5,"4-5")</f>
        <v>1-2</v>
      </c>
      <c r="T4611" s="2" t="s">
        <v>9816</v>
      </c>
      <c r="U4611" s="14">
        <v>41752</v>
      </c>
      <c r="V4611" t="str">
        <f>TEXT(Table1[[#This Row],[date]],"yyyy")</f>
        <v>2014</v>
      </c>
      <c r="W4611" t="str">
        <f>TEXT(Table1[[#This Row],[date]],"mmm")</f>
        <v>Apr</v>
      </c>
      <c r="X4611" t="str">
        <f>"Q"&amp;ROUNDUP(MONTH(Table1[[#This Row],[date]])/3,0)</f>
        <v>Q2</v>
      </c>
    </row>
    <row r="4612" spans="1:24" x14ac:dyDescent="0.3">
      <c r="A4612">
        <v>18438448</v>
      </c>
      <c r="B4612" s="1" t="s">
        <v>2623</v>
      </c>
      <c r="C4612">
        <v>1</v>
      </c>
      <c r="D4612" t="s">
        <v>12318</v>
      </c>
      <c r="E4612" s="1" t="s">
        <v>393</v>
      </c>
      <c r="F4612">
        <v>77.279126300000001</v>
      </c>
      <c r="G4612">
        <v>28.626912099999998</v>
      </c>
      <c r="H4612" t="s">
        <v>261</v>
      </c>
      <c r="I4612" t="s">
        <v>117</v>
      </c>
      <c r="J4612" t="s">
        <v>21</v>
      </c>
      <c r="K4612" t="s">
        <v>21</v>
      </c>
      <c r="L4612" t="s">
        <v>21</v>
      </c>
      <c r="M4612" t="s">
        <v>21</v>
      </c>
      <c r="N4612">
        <v>1</v>
      </c>
      <c r="O4612">
        <v>0</v>
      </c>
      <c r="P4612">
        <v>300</v>
      </c>
      <c r="Q46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12">
        <v>1</v>
      </c>
      <c r="S4612" t="str" cm="1">
        <f t="array" ref="S4612">_xlfn.IFS(Table1[[#This Row],[Rating]]&lt;1,"0-1",Table1[[#This Row],[Rating]]&lt;2,"1-2",Table1[[#This Row],[Rating]]&lt;3,"2-3",Table1[[#This Row],[Rating]]&lt;4,"3-4",Table1[[#This Row],[Rating]]&lt;5,"4-5")</f>
        <v>1-2</v>
      </c>
      <c r="T4612" s="2" t="s">
        <v>9816</v>
      </c>
      <c r="U4612" s="14">
        <v>41752</v>
      </c>
      <c r="V4612" t="str">
        <f>TEXT(Table1[[#This Row],[date]],"yyyy")</f>
        <v>2014</v>
      </c>
      <c r="W4612" t="str">
        <f>TEXT(Table1[[#This Row],[date]],"mmm")</f>
        <v>Apr</v>
      </c>
      <c r="X4612" t="str">
        <f>"Q"&amp;ROUNDUP(MONTH(Table1[[#This Row],[date]])/3,0)</f>
        <v>Q2</v>
      </c>
    </row>
    <row r="4613" spans="1:24" x14ac:dyDescent="0.3">
      <c r="A4613">
        <v>313012</v>
      </c>
      <c r="B4613" s="1" t="s">
        <v>2529</v>
      </c>
      <c r="C4613">
        <v>1</v>
      </c>
      <c r="D4613" t="s">
        <v>12318</v>
      </c>
      <c r="E4613" s="1" t="s">
        <v>393</v>
      </c>
      <c r="F4613">
        <v>77.090945500000004</v>
      </c>
      <c r="G4613">
        <v>28.587126099999999</v>
      </c>
      <c r="H4613" t="s">
        <v>475</v>
      </c>
      <c r="I4613" t="s">
        <v>117</v>
      </c>
      <c r="J4613" t="s">
        <v>21</v>
      </c>
      <c r="K4613" t="s">
        <v>20</v>
      </c>
      <c r="L4613" t="s">
        <v>21</v>
      </c>
      <c r="M4613" t="s">
        <v>21</v>
      </c>
      <c r="N4613">
        <v>2</v>
      </c>
      <c r="O4613">
        <v>2</v>
      </c>
      <c r="P4613">
        <v>500</v>
      </c>
      <c r="Q46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13">
        <v>1</v>
      </c>
      <c r="S4613" t="str" cm="1">
        <f t="array" ref="S4613">_xlfn.IFS(Table1[[#This Row],[Rating]]&lt;1,"0-1",Table1[[#This Row],[Rating]]&lt;2,"1-2",Table1[[#This Row],[Rating]]&lt;3,"2-3",Table1[[#This Row],[Rating]]&lt;4,"3-4",Table1[[#This Row],[Rating]]&lt;5,"4-5")</f>
        <v>1-2</v>
      </c>
      <c r="T4613" s="2" t="s">
        <v>9816</v>
      </c>
      <c r="U4613" s="15">
        <v>41753</v>
      </c>
      <c r="V4613" t="str">
        <f>TEXT(Table1[[#This Row],[date]],"yyyy")</f>
        <v>2014</v>
      </c>
      <c r="W4613" t="str">
        <f>TEXT(Table1[[#This Row],[date]],"mmm")</f>
        <v>Apr</v>
      </c>
      <c r="X4613" t="str">
        <f>"Q"&amp;ROUNDUP(MONTH(Table1[[#This Row],[date]])/3,0)</f>
        <v>Q2</v>
      </c>
    </row>
    <row r="4614" spans="1:24" x14ac:dyDescent="0.3">
      <c r="A4614">
        <v>18350125</v>
      </c>
      <c r="B4614" s="1" t="s">
        <v>3806</v>
      </c>
      <c r="C4614">
        <v>1</v>
      </c>
      <c r="D4614" t="s">
        <v>12318</v>
      </c>
      <c r="E4614" s="1" t="s">
        <v>195</v>
      </c>
      <c r="F4614">
        <v>77.071998640000004</v>
      </c>
      <c r="G4614">
        <v>28.51028625</v>
      </c>
      <c r="H4614" t="s">
        <v>558</v>
      </c>
      <c r="I4614" t="s">
        <v>117</v>
      </c>
      <c r="J4614" t="s">
        <v>21</v>
      </c>
      <c r="K4614" t="s">
        <v>21</v>
      </c>
      <c r="L4614" t="s">
        <v>21</v>
      </c>
      <c r="M4614" t="s">
        <v>21</v>
      </c>
      <c r="N4614">
        <v>1</v>
      </c>
      <c r="O4614">
        <v>25</v>
      </c>
      <c r="P4614">
        <v>300</v>
      </c>
      <c r="Q46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14">
        <v>3.2</v>
      </c>
      <c r="S4614" t="str" cm="1">
        <f t="array" ref="S4614">_xlfn.IFS(Table1[[#This Row],[Rating]]&lt;1,"0-1",Table1[[#This Row],[Rating]]&lt;2,"1-2",Table1[[#This Row],[Rating]]&lt;3,"2-3",Table1[[#This Row],[Rating]]&lt;4,"3-4",Table1[[#This Row],[Rating]]&lt;5,"4-5")</f>
        <v>3-4</v>
      </c>
      <c r="T4614" s="2" t="s">
        <v>11998</v>
      </c>
      <c r="U4614" s="14">
        <v>41753</v>
      </c>
      <c r="V4614" t="str">
        <f>TEXT(Table1[[#This Row],[date]],"yyyy")</f>
        <v>2014</v>
      </c>
      <c r="W4614" t="str">
        <f>TEXT(Table1[[#This Row],[date]],"mmm")</f>
        <v>Apr</v>
      </c>
      <c r="X4614" t="str">
        <f>"Q"&amp;ROUNDUP(MONTH(Table1[[#This Row],[date]])/3,0)</f>
        <v>Q2</v>
      </c>
    </row>
    <row r="4615" spans="1:24" x14ac:dyDescent="0.3">
      <c r="A4615">
        <v>306883</v>
      </c>
      <c r="B4615" s="1" t="s">
        <v>233</v>
      </c>
      <c r="C4615">
        <v>1</v>
      </c>
      <c r="D4615" t="s">
        <v>12318</v>
      </c>
      <c r="E4615" s="1" t="s">
        <v>195</v>
      </c>
      <c r="F4615">
        <v>77.038243499999993</v>
      </c>
      <c r="G4615">
        <v>28.418416499999999</v>
      </c>
      <c r="H4615" t="s">
        <v>234</v>
      </c>
      <c r="I4615" t="s">
        <v>117</v>
      </c>
      <c r="J4615" t="s">
        <v>21</v>
      </c>
      <c r="K4615" t="s">
        <v>20</v>
      </c>
      <c r="L4615" t="s">
        <v>21</v>
      </c>
      <c r="M4615" t="s">
        <v>21</v>
      </c>
      <c r="N4615">
        <v>2</v>
      </c>
      <c r="O4615">
        <v>58</v>
      </c>
      <c r="P4615">
        <v>500</v>
      </c>
      <c r="Q46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15">
        <v>2.9</v>
      </c>
      <c r="S4615" t="str" cm="1">
        <f t="array" ref="S4615">_xlfn.IFS(Table1[[#This Row],[Rating]]&lt;1,"0-1",Table1[[#This Row],[Rating]]&lt;2,"1-2",Table1[[#This Row],[Rating]]&lt;3,"2-3",Table1[[#This Row],[Rating]]&lt;4,"3-4",Table1[[#This Row],[Rating]]&lt;5,"4-5")</f>
        <v>2-3</v>
      </c>
      <c r="T4615" s="2" t="s">
        <v>11998</v>
      </c>
      <c r="U4615" s="14">
        <v>41753</v>
      </c>
      <c r="V4615" t="str">
        <f>TEXT(Table1[[#This Row],[date]],"yyyy")</f>
        <v>2014</v>
      </c>
      <c r="W4615" t="str">
        <f>TEXT(Table1[[#This Row],[date]],"mmm")</f>
        <v>Apr</v>
      </c>
      <c r="X4615" t="str">
        <f>"Q"&amp;ROUNDUP(MONTH(Table1[[#This Row],[date]])/3,0)</f>
        <v>Q2</v>
      </c>
    </row>
    <row r="4616" spans="1:24" x14ac:dyDescent="0.3">
      <c r="A4616">
        <v>18435288</v>
      </c>
      <c r="B4616" s="1" t="s">
        <v>169</v>
      </c>
      <c r="C4616">
        <v>1</v>
      </c>
      <c r="D4616" t="s">
        <v>12318</v>
      </c>
      <c r="E4616" s="1" t="s">
        <v>956</v>
      </c>
      <c r="F4616">
        <v>77.386496699999995</v>
      </c>
      <c r="G4616">
        <v>28.570404799999999</v>
      </c>
      <c r="H4616" t="s">
        <v>170</v>
      </c>
      <c r="I4616" t="s">
        <v>117</v>
      </c>
      <c r="J4616" t="s">
        <v>21</v>
      </c>
      <c r="K4616" t="s">
        <v>21</v>
      </c>
      <c r="L4616" t="s">
        <v>21</v>
      </c>
      <c r="M4616" t="s">
        <v>21</v>
      </c>
      <c r="N4616">
        <v>1</v>
      </c>
      <c r="O4616">
        <v>2</v>
      </c>
      <c r="P4616">
        <v>350</v>
      </c>
      <c r="Q46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16">
        <v>1</v>
      </c>
      <c r="S4616" t="str" cm="1">
        <f t="array" ref="S4616">_xlfn.IFS(Table1[[#This Row],[Rating]]&lt;1,"0-1",Table1[[#This Row],[Rating]]&lt;2,"1-2",Table1[[#This Row],[Rating]]&lt;3,"2-3",Table1[[#This Row],[Rating]]&lt;4,"3-4",Table1[[#This Row],[Rating]]&lt;5,"4-5")</f>
        <v>1-2</v>
      </c>
      <c r="T4616" s="2" t="s">
        <v>11998</v>
      </c>
      <c r="U4616" s="15">
        <v>41753</v>
      </c>
      <c r="V4616" t="str">
        <f>TEXT(Table1[[#This Row],[date]],"yyyy")</f>
        <v>2014</v>
      </c>
      <c r="W4616" t="str">
        <f>TEXT(Table1[[#This Row],[date]],"mmm")</f>
        <v>Apr</v>
      </c>
      <c r="X4616" t="str">
        <f>"Q"&amp;ROUNDUP(MONTH(Table1[[#This Row],[date]])/3,0)</f>
        <v>Q2</v>
      </c>
    </row>
    <row r="4617" spans="1:24" x14ac:dyDescent="0.3">
      <c r="A4617">
        <v>18471320</v>
      </c>
      <c r="B4617" s="1" t="s">
        <v>3202</v>
      </c>
      <c r="C4617">
        <v>1</v>
      </c>
      <c r="D4617" t="s">
        <v>12318</v>
      </c>
      <c r="E4617" s="1" t="s">
        <v>150</v>
      </c>
      <c r="F4617">
        <v>77.284678099999994</v>
      </c>
      <c r="G4617">
        <v>28.4609284</v>
      </c>
      <c r="H4617" t="s">
        <v>116</v>
      </c>
      <c r="I4617" t="s">
        <v>117</v>
      </c>
      <c r="J4617" t="s">
        <v>21</v>
      </c>
      <c r="K4617" t="s">
        <v>21</v>
      </c>
      <c r="L4617" t="s">
        <v>21</v>
      </c>
      <c r="M4617" t="s">
        <v>21</v>
      </c>
      <c r="N4617">
        <v>1</v>
      </c>
      <c r="O4617">
        <v>0</v>
      </c>
      <c r="P4617">
        <v>300</v>
      </c>
      <c r="Q46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17">
        <v>1</v>
      </c>
      <c r="S4617" t="str" cm="1">
        <f t="array" ref="S4617">_xlfn.IFS(Table1[[#This Row],[Rating]]&lt;1,"0-1",Table1[[#This Row],[Rating]]&lt;2,"1-2",Table1[[#This Row],[Rating]]&lt;3,"2-3",Table1[[#This Row],[Rating]]&lt;4,"3-4",Table1[[#This Row],[Rating]]&lt;5,"4-5")</f>
        <v>1-2</v>
      </c>
      <c r="T4617" s="2" t="s">
        <v>11998</v>
      </c>
      <c r="U4617" s="15">
        <v>41754</v>
      </c>
      <c r="V4617" t="str">
        <f>TEXT(Table1[[#This Row],[date]],"yyyy")</f>
        <v>2014</v>
      </c>
      <c r="W4617" t="str">
        <f>TEXT(Table1[[#This Row],[date]],"mmm")</f>
        <v>Apr</v>
      </c>
      <c r="X4617" t="str">
        <f>"Q"&amp;ROUNDUP(MONTH(Table1[[#This Row],[date]])/3,0)</f>
        <v>Q2</v>
      </c>
    </row>
    <row r="4618" spans="1:24" x14ac:dyDescent="0.3">
      <c r="A4618">
        <v>1670</v>
      </c>
      <c r="B4618" s="1" t="s">
        <v>3773</v>
      </c>
      <c r="C4618">
        <v>1</v>
      </c>
      <c r="D4618" t="s">
        <v>12318</v>
      </c>
      <c r="E4618" s="1" t="s">
        <v>195</v>
      </c>
      <c r="F4618">
        <v>77.075709399999994</v>
      </c>
      <c r="G4618">
        <v>28.459244900000002</v>
      </c>
      <c r="H4618" t="s">
        <v>3774</v>
      </c>
      <c r="I4618" t="s">
        <v>117</v>
      </c>
      <c r="J4618" t="s">
        <v>20</v>
      </c>
      <c r="K4618" t="s">
        <v>21</v>
      </c>
      <c r="L4618" t="s">
        <v>21</v>
      </c>
      <c r="M4618" t="s">
        <v>21</v>
      </c>
      <c r="N4618">
        <v>4</v>
      </c>
      <c r="O4618">
        <v>176</v>
      </c>
      <c r="P4618">
        <v>2200</v>
      </c>
      <c r="Q46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18">
        <v>3.7</v>
      </c>
      <c r="S4618" t="str" cm="1">
        <f t="array" ref="S4618">_xlfn.IFS(Table1[[#This Row],[Rating]]&lt;1,"0-1",Table1[[#This Row],[Rating]]&lt;2,"1-2",Table1[[#This Row],[Rating]]&lt;3,"2-3",Table1[[#This Row],[Rating]]&lt;4,"3-4",Table1[[#This Row],[Rating]]&lt;5,"4-5")</f>
        <v>3-4</v>
      </c>
      <c r="T4618" s="2" t="s">
        <v>11998</v>
      </c>
      <c r="U4618" s="14">
        <v>41754</v>
      </c>
      <c r="V4618" t="str">
        <f>TEXT(Table1[[#This Row],[date]],"yyyy")</f>
        <v>2014</v>
      </c>
      <c r="W4618" t="str">
        <f>TEXT(Table1[[#This Row],[date]],"mmm")</f>
        <v>Apr</v>
      </c>
      <c r="X4618" t="str">
        <f>"Q"&amp;ROUNDUP(MONTH(Table1[[#This Row],[date]])/3,0)</f>
        <v>Q2</v>
      </c>
    </row>
    <row r="4619" spans="1:24" x14ac:dyDescent="0.3">
      <c r="A4619">
        <v>311068</v>
      </c>
      <c r="B4619" s="1" t="s">
        <v>3165</v>
      </c>
      <c r="C4619">
        <v>1</v>
      </c>
      <c r="D4619" t="s">
        <v>12318</v>
      </c>
      <c r="E4619" s="1" t="s">
        <v>393</v>
      </c>
      <c r="F4619">
        <v>77.203944210000003</v>
      </c>
      <c r="G4619">
        <v>28.680888840000001</v>
      </c>
      <c r="H4619" t="s">
        <v>526</v>
      </c>
      <c r="I4619" t="s">
        <v>117</v>
      </c>
      <c r="J4619" t="s">
        <v>21</v>
      </c>
      <c r="K4619" t="s">
        <v>20</v>
      </c>
      <c r="L4619" t="s">
        <v>21</v>
      </c>
      <c r="M4619" t="s">
        <v>21</v>
      </c>
      <c r="N4619">
        <v>1</v>
      </c>
      <c r="O4619">
        <v>72</v>
      </c>
      <c r="P4619">
        <v>450</v>
      </c>
      <c r="Q46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19">
        <v>3.8</v>
      </c>
      <c r="S4619" t="str" cm="1">
        <f t="array" ref="S4619">_xlfn.IFS(Table1[[#This Row],[Rating]]&lt;1,"0-1",Table1[[#This Row],[Rating]]&lt;2,"1-2",Table1[[#This Row],[Rating]]&lt;3,"2-3",Table1[[#This Row],[Rating]]&lt;4,"3-4",Table1[[#This Row],[Rating]]&lt;5,"4-5")</f>
        <v>3-4</v>
      </c>
      <c r="T4619" s="2" t="s">
        <v>11790</v>
      </c>
      <c r="U4619" s="14">
        <v>41754</v>
      </c>
      <c r="V4619" t="str">
        <f>TEXT(Table1[[#This Row],[date]],"yyyy")</f>
        <v>2014</v>
      </c>
      <c r="W4619" t="str">
        <f>TEXT(Table1[[#This Row],[date]],"mmm")</f>
        <v>Apr</v>
      </c>
      <c r="X4619" t="str">
        <f>"Q"&amp;ROUNDUP(MONTH(Table1[[#This Row],[date]])/3,0)</f>
        <v>Q2</v>
      </c>
    </row>
    <row r="4620" spans="1:24" x14ac:dyDescent="0.3">
      <c r="A4620">
        <v>18203159</v>
      </c>
      <c r="B4620" s="1" t="s">
        <v>4161</v>
      </c>
      <c r="C4620">
        <v>1</v>
      </c>
      <c r="D4620" t="s">
        <v>12318</v>
      </c>
      <c r="E4620" s="1" t="s">
        <v>393</v>
      </c>
      <c r="F4620">
        <v>77.205484999999996</v>
      </c>
      <c r="G4620">
        <v>28.515214400000001</v>
      </c>
      <c r="H4620" t="s">
        <v>122</v>
      </c>
      <c r="I4620" t="s">
        <v>117</v>
      </c>
      <c r="J4620" t="s">
        <v>21</v>
      </c>
      <c r="K4620" t="s">
        <v>20</v>
      </c>
      <c r="L4620" t="s">
        <v>21</v>
      </c>
      <c r="M4620" t="s">
        <v>21</v>
      </c>
      <c r="N4620">
        <v>1</v>
      </c>
      <c r="O4620">
        <v>4</v>
      </c>
      <c r="P4620">
        <v>300</v>
      </c>
      <c r="Q46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20">
        <v>2.4</v>
      </c>
      <c r="S4620" t="str" cm="1">
        <f t="array" ref="S4620">_xlfn.IFS(Table1[[#This Row],[Rating]]&lt;1,"0-1",Table1[[#This Row],[Rating]]&lt;2,"1-2",Table1[[#This Row],[Rating]]&lt;3,"2-3",Table1[[#This Row],[Rating]]&lt;4,"3-4",Table1[[#This Row],[Rating]]&lt;5,"4-5")</f>
        <v>2-3</v>
      </c>
      <c r="T4620" s="2" t="s">
        <v>11790</v>
      </c>
      <c r="U4620" s="15">
        <v>41754</v>
      </c>
      <c r="V4620" t="str">
        <f>TEXT(Table1[[#This Row],[date]],"yyyy")</f>
        <v>2014</v>
      </c>
      <c r="W4620" t="str">
        <f>TEXT(Table1[[#This Row],[date]],"mmm")</f>
        <v>Apr</v>
      </c>
      <c r="X4620" t="str">
        <f>"Q"&amp;ROUNDUP(MONTH(Table1[[#This Row],[date]])/3,0)</f>
        <v>Q2</v>
      </c>
    </row>
    <row r="4621" spans="1:24" x14ac:dyDescent="0.3">
      <c r="A4621">
        <v>8297</v>
      </c>
      <c r="B4621" s="1" t="s">
        <v>188</v>
      </c>
      <c r="C4621">
        <v>1</v>
      </c>
      <c r="D4621" t="s">
        <v>12318</v>
      </c>
      <c r="E4621" s="1" t="s">
        <v>150</v>
      </c>
      <c r="F4621">
        <v>77.326409299999995</v>
      </c>
      <c r="G4621">
        <v>28.363303599999998</v>
      </c>
      <c r="H4621" t="s">
        <v>533</v>
      </c>
      <c r="I4621" t="s">
        <v>117</v>
      </c>
      <c r="J4621" t="s">
        <v>21</v>
      </c>
      <c r="K4621" t="s">
        <v>21</v>
      </c>
      <c r="L4621" t="s">
        <v>21</v>
      </c>
      <c r="M4621" t="s">
        <v>21</v>
      </c>
      <c r="N4621">
        <v>1</v>
      </c>
      <c r="O4621">
        <v>15</v>
      </c>
      <c r="P4621">
        <v>150</v>
      </c>
      <c r="Q46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21">
        <v>3.1</v>
      </c>
      <c r="S4621" t="str" cm="1">
        <f t="array" ref="S4621">_xlfn.IFS(Table1[[#This Row],[Rating]]&lt;1,"0-1",Table1[[#This Row],[Rating]]&lt;2,"1-2",Table1[[#This Row],[Rating]]&lt;3,"2-3",Table1[[#This Row],[Rating]]&lt;4,"3-4",Table1[[#This Row],[Rating]]&lt;5,"4-5")</f>
        <v>3-4</v>
      </c>
      <c r="T4621" s="2" t="s">
        <v>11790</v>
      </c>
      <c r="U4621" s="15">
        <v>41754</v>
      </c>
      <c r="V4621" t="str">
        <f>TEXT(Table1[[#This Row],[date]],"yyyy")</f>
        <v>2014</v>
      </c>
      <c r="W4621" t="str">
        <f>TEXT(Table1[[#This Row],[date]],"mmm")</f>
        <v>Apr</v>
      </c>
      <c r="X4621" t="str">
        <f>"Q"&amp;ROUNDUP(MONTH(Table1[[#This Row],[date]])/3,0)</f>
        <v>Q2</v>
      </c>
    </row>
    <row r="4622" spans="1:24" x14ac:dyDescent="0.3">
      <c r="A4622">
        <v>18424189</v>
      </c>
      <c r="B4622" s="1" t="s">
        <v>3979</v>
      </c>
      <c r="C4622">
        <v>1</v>
      </c>
      <c r="D4622" t="s">
        <v>12318</v>
      </c>
      <c r="E4622" s="1" t="s">
        <v>393</v>
      </c>
      <c r="F4622">
        <v>77.220531399999999</v>
      </c>
      <c r="G4622">
        <v>28.627205499999999</v>
      </c>
      <c r="H4622" t="s">
        <v>3980</v>
      </c>
      <c r="I4622" t="s">
        <v>117</v>
      </c>
      <c r="J4622" t="s">
        <v>20</v>
      </c>
      <c r="K4622" t="s">
        <v>21</v>
      </c>
      <c r="L4622" t="s">
        <v>21</v>
      </c>
      <c r="M4622" t="s">
        <v>21</v>
      </c>
      <c r="N4622">
        <v>3</v>
      </c>
      <c r="O4622">
        <v>162</v>
      </c>
      <c r="P4622">
        <v>1350</v>
      </c>
      <c r="Q46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22">
        <v>4.2</v>
      </c>
      <c r="S4622" t="str" cm="1">
        <f t="array" ref="S4622">_xlfn.IFS(Table1[[#This Row],[Rating]]&lt;1,"0-1",Table1[[#This Row],[Rating]]&lt;2,"1-2",Table1[[#This Row],[Rating]]&lt;3,"2-3",Table1[[#This Row],[Rating]]&lt;4,"3-4",Table1[[#This Row],[Rating]]&lt;5,"4-5")</f>
        <v>4-5</v>
      </c>
      <c r="T4622" s="2" t="s">
        <v>10527</v>
      </c>
      <c r="U4622" s="14">
        <v>41755</v>
      </c>
      <c r="V4622" t="str">
        <f>TEXT(Table1[[#This Row],[date]],"yyyy")</f>
        <v>2014</v>
      </c>
      <c r="W4622" t="str">
        <f>TEXT(Table1[[#This Row],[date]],"mmm")</f>
        <v>Apr</v>
      </c>
      <c r="X4622" t="str">
        <f>"Q"&amp;ROUNDUP(MONTH(Table1[[#This Row],[date]])/3,0)</f>
        <v>Q2</v>
      </c>
    </row>
    <row r="4623" spans="1:24" x14ac:dyDescent="0.3">
      <c r="A4623">
        <v>310595</v>
      </c>
      <c r="B4623" s="1" t="s">
        <v>4110</v>
      </c>
      <c r="C4623">
        <v>1</v>
      </c>
      <c r="D4623" t="s">
        <v>12318</v>
      </c>
      <c r="E4623" s="1" t="s">
        <v>393</v>
      </c>
      <c r="F4623">
        <v>77.209482600000001</v>
      </c>
      <c r="G4623">
        <v>28.638784000000001</v>
      </c>
      <c r="H4623" t="s">
        <v>163</v>
      </c>
      <c r="I4623" t="s">
        <v>117</v>
      </c>
      <c r="J4623" t="s">
        <v>20</v>
      </c>
      <c r="K4623" t="s">
        <v>21</v>
      </c>
      <c r="L4623" t="s">
        <v>21</v>
      </c>
      <c r="M4623" t="s">
        <v>21</v>
      </c>
      <c r="N4623">
        <v>3</v>
      </c>
      <c r="O4623">
        <v>19</v>
      </c>
      <c r="P4623">
        <v>1000</v>
      </c>
      <c r="Q46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23">
        <v>2.7</v>
      </c>
      <c r="S4623" t="str" cm="1">
        <f t="array" ref="S4623">_xlfn.IFS(Table1[[#This Row],[Rating]]&lt;1,"0-1",Table1[[#This Row],[Rating]]&lt;2,"1-2",Table1[[#This Row],[Rating]]&lt;3,"2-3",Table1[[#This Row],[Rating]]&lt;4,"3-4",Table1[[#This Row],[Rating]]&lt;5,"4-5")</f>
        <v>2-3</v>
      </c>
      <c r="T4623" s="2" t="s">
        <v>10745</v>
      </c>
      <c r="U4623" s="14">
        <v>41755</v>
      </c>
      <c r="V4623" t="str">
        <f>TEXT(Table1[[#This Row],[date]],"yyyy")</f>
        <v>2014</v>
      </c>
      <c r="W4623" t="str">
        <f>TEXT(Table1[[#This Row],[date]],"mmm")</f>
        <v>Apr</v>
      </c>
      <c r="X4623" t="str">
        <f>"Q"&amp;ROUNDUP(MONTH(Table1[[#This Row],[date]])/3,0)</f>
        <v>Q2</v>
      </c>
    </row>
    <row r="4624" spans="1:24" x14ac:dyDescent="0.3">
      <c r="A4624">
        <v>18249082</v>
      </c>
      <c r="B4624" s="1" t="s">
        <v>3933</v>
      </c>
      <c r="C4624">
        <v>1</v>
      </c>
      <c r="D4624" t="s">
        <v>12318</v>
      </c>
      <c r="E4624" s="1" t="s">
        <v>393</v>
      </c>
      <c r="F4624">
        <v>77.243752700000002</v>
      </c>
      <c r="G4624">
        <v>28.533329200000001</v>
      </c>
      <c r="H4624" t="s">
        <v>693</v>
      </c>
      <c r="I4624" t="s">
        <v>117</v>
      </c>
      <c r="J4624" t="s">
        <v>21</v>
      </c>
      <c r="K4624" t="s">
        <v>20</v>
      </c>
      <c r="L4624" t="s">
        <v>21</v>
      </c>
      <c r="M4624" t="s">
        <v>21</v>
      </c>
      <c r="N4624">
        <v>2</v>
      </c>
      <c r="O4624">
        <v>136</v>
      </c>
      <c r="P4624">
        <v>700</v>
      </c>
      <c r="Q46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24">
        <v>3.8</v>
      </c>
      <c r="S4624" t="str" cm="1">
        <f t="array" ref="S4624">_xlfn.IFS(Table1[[#This Row],[Rating]]&lt;1,"0-1",Table1[[#This Row],[Rating]]&lt;2,"1-2",Table1[[#This Row],[Rating]]&lt;3,"2-3",Table1[[#This Row],[Rating]]&lt;4,"3-4",Table1[[#This Row],[Rating]]&lt;5,"4-5")</f>
        <v>3-4</v>
      </c>
      <c r="T4624" s="2" t="s">
        <v>10745</v>
      </c>
      <c r="U4624" s="15">
        <v>41755</v>
      </c>
      <c r="V4624" t="str">
        <f>TEXT(Table1[[#This Row],[date]],"yyyy")</f>
        <v>2014</v>
      </c>
      <c r="W4624" t="str">
        <f>TEXT(Table1[[#This Row],[date]],"mmm")</f>
        <v>Apr</v>
      </c>
      <c r="X4624" t="str">
        <f>"Q"&amp;ROUNDUP(MONTH(Table1[[#This Row],[date]])/3,0)</f>
        <v>Q2</v>
      </c>
    </row>
    <row r="4625" spans="1:24" x14ac:dyDescent="0.3">
      <c r="A4625">
        <v>7071</v>
      </c>
      <c r="B4625" s="1" t="s">
        <v>4102</v>
      </c>
      <c r="C4625">
        <v>1</v>
      </c>
      <c r="D4625" t="s">
        <v>12318</v>
      </c>
      <c r="E4625" s="1" t="s">
        <v>393</v>
      </c>
      <c r="F4625">
        <v>77.106210799999999</v>
      </c>
      <c r="G4625">
        <v>28.642112000000001</v>
      </c>
      <c r="H4625" t="s">
        <v>583</v>
      </c>
      <c r="I4625" t="s">
        <v>117</v>
      </c>
      <c r="J4625" t="s">
        <v>21</v>
      </c>
      <c r="K4625" t="s">
        <v>20</v>
      </c>
      <c r="L4625" t="s">
        <v>21</v>
      </c>
      <c r="M4625" t="s">
        <v>21</v>
      </c>
      <c r="N4625">
        <v>1</v>
      </c>
      <c r="O4625">
        <v>17</v>
      </c>
      <c r="P4625">
        <v>250</v>
      </c>
      <c r="Q46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25">
        <v>2.7</v>
      </c>
      <c r="S4625" t="str" cm="1">
        <f t="array" ref="S4625">_xlfn.IFS(Table1[[#This Row],[Rating]]&lt;1,"0-1",Table1[[#This Row],[Rating]]&lt;2,"1-2",Table1[[#This Row],[Rating]]&lt;3,"2-3",Table1[[#This Row],[Rating]]&lt;4,"3-4",Table1[[#This Row],[Rating]]&lt;5,"4-5")</f>
        <v>2-3</v>
      </c>
      <c r="T4625" s="2" t="s">
        <v>10745</v>
      </c>
      <c r="U4625" s="15">
        <v>41756</v>
      </c>
      <c r="V4625" t="str">
        <f>TEXT(Table1[[#This Row],[date]],"yyyy")</f>
        <v>2014</v>
      </c>
      <c r="W4625" t="str">
        <f>TEXT(Table1[[#This Row],[date]],"mmm")</f>
        <v>Apr</v>
      </c>
      <c r="X4625" t="str">
        <f>"Q"&amp;ROUNDUP(MONTH(Table1[[#This Row],[date]])/3,0)</f>
        <v>Q2</v>
      </c>
    </row>
    <row r="4626" spans="1:24" x14ac:dyDescent="0.3">
      <c r="A4626">
        <v>8888</v>
      </c>
      <c r="B4626" s="1" t="s">
        <v>4296</v>
      </c>
      <c r="C4626">
        <v>1</v>
      </c>
      <c r="D4626" t="s">
        <v>12318</v>
      </c>
      <c r="E4626" s="1" t="s">
        <v>956</v>
      </c>
      <c r="F4626">
        <v>77.325397899999999</v>
      </c>
      <c r="G4626">
        <v>28.567158800000001</v>
      </c>
      <c r="H4626" t="s">
        <v>34</v>
      </c>
      <c r="I4626" t="s">
        <v>117</v>
      </c>
      <c r="J4626" t="s">
        <v>20</v>
      </c>
      <c r="K4626" t="s">
        <v>21</v>
      </c>
      <c r="L4626" t="s">
        <v>21</v>
      </c>
      <c r="M4626" t="s">
        <v>21</v>
      </c>
      <c r="N4626">
        <v>3</v>
      </c>
      <c r="O4626">
        <v>372</v>
      </c>
      <c r="P4626">
        <v>1200</v>
      </c>
      <c r="Q46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26">
        <v>3.1</v>
      </c>
      <c r="S4626" t="str" cm="1">
        <f t="array" ref="S4626">_xlfn.IFS(Table1[[#This Row],[Rating]]&lt;1,"0-1",Table1[[#This Row],[Rating]]&lt;2,"1-2",Table1[[#This Row],[Rating]]&lt;3,"2-3",Table1[[#This Row],[Rating]]&lt;4,"3-4",Table1[[#This Row],[Rating]]&lt;5,"4-5")</f>
        <v>3-4</v>
      </c>
      <c r="T4626" s="2" t="s">
        <v>10745</v>
      </c>
      <c r="U4626" s="14">
        <v>41756</v>
      </c>
      <c r="V4626" t="str">
        <f>TEXT(Table1[[#This Row],[date]],"yyyy")</f>
        <v>2014</v>
      </c>
      <c r="W4626" t="str">
        <f>TEXT(Table1[[#This Row],[date]],"mmm")</f>
        <v>Apr</v>
      </c>
      <c r="X4626" t="str">
        <f>"Q"&amp;ROUNDUP(MONTH(Table1[[#This Row],[date]])/3,0)</f>
        <v>Q2</v>
      </c>
    </row>
    <row r="4627" spans="1:24" x14ac:dyDescent="0.3">
      <c r="A4627">
        <v>6901081</v>
      </c>
      <c r="B4627" s="1" t="s">
        <v>4310</v>
      </c>
      <c r="C4627">
        <v>215</v>
      </c>
      <c r="D4627" t="s">
        <v>12330</v>
      </c>
      <c r="E4627" s="1" t="s">
        <v>1084</v>
      </c>
      <c r="F4627">
        <v>-1.899133</v>
      </c>
      <c r="G4627">
        <v>52.480364000000002</v>
      </c>
      <c r="H4627" t="s">
        <v>34</v>
      </c>
      <c r="I4627" t="s">
        <v>1085</v>
      </c>
      <c r="J4627" t="s">
        <v>21</v>
      </c>
      <c r="K4627" t="s">
        <v>21</v>
      </c>
      <c r="L4627" t="s">
        <v>21</v>
      </c>
      <c r="M4627" t="s">
        <v>21</v>
      </c>
      <c r="N4627">
        <v>3</v>
      </c>
      <c r="O4627">
        <v>148</v>
      </c>
      <c r="P4627">
        <v>45</v>
      </c>
      <c r="Q46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627">
        <v>4.2</v>
      </c>
      <c r="S4627" t="str" cm="1">
        <f t="array" ref="S4627">_xlfn.IFS(Table1[[#This Row],[Rating]]&lt;1,"0-1",Table1[[#This Row],[Rating]]&lt;2,"1-2",Table1[[#This Row],[Rating]]&lt;3,"2-3",Table1[[#This Row],[Rating]]&lt;4,"3-4",Table1[[#This Row],[Rating]]&lt;5,"4-5")</f>
        <v>4-5</v>
      </c>
      <c r="T4627" s="2" t="s">
        <v>10745</v>
      </c>
      <c r="U4627" s="14">
        <v>41757</v>
      </c>
      <c r="V4627" t="str">
        <f>TEXT(Table1[[#This Row],[date]],"yyyy")</f>
        <v>2014</v>
      </c>
      <c r="W4627" t="str">
        <f>TEXT(Table1[[#This Row],[date]],"mmm")</f>
        <v>Apr</v>
      </c>
      <c r="X4627" t="str">
        <f>"Q"&amp;ROUNDUP(MONTH(Table1[[#This Row],[date]])/3,0)</f>
        <v>Q2</v>
      </c>
    </row>
    <row r="4628" spans="1:24" x14ac:dyDescent="0.3">
      <c r="A4628">
        <v>2329</v>
      </c>
      <c r="B4628" s="1" t="s">
        <v>4247</v>
      </c>
      <c r="C4628">
        <v>1</v>
      </c>
      <c r="D4628" t="s">
        <v>12318</v>
      </c>
      <c r="E4628" s="1" t="s">
        <v>956</v>
      </c>
      <c r="F4628">
        <v>77.335897299999999</v>
      </c>
      <c r="G4628">
        <v>28.5976456</v>
      </c>
      <c r="H4628" t="s">
        <v>163</v>
      </c>
      <c r="I4628" t="s">
        <v>117</v>
      </c>
      <c r="J4628" t="s">
        <v>21</v>
      </c>
      <c r="K4628" t="s">
        <v>20</v>
      </c>
      <c r="L4628" t="s">
        <v>21</v>
      </c>
      <c r="M4628" t="s">
        <v>21</v>
      </c>
      <c r="N4628">
        <v>2</v>
      </c>
      <c r="O4628">
        <v>190</v>
      </c>
      <c r="P4628">
        <v>600</v>
      </c>
      <c r="Q46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28">
        <v>3.4</v>
      </c>
      <c r="S4628" t="str" cm="1">
        <f t="array" ref="S4628">_xlfn.IFS(Table1[[#This Row],[Rating]]&lt;1,"0-1",Table1[[#This Row],[Rating]]&lt;2,"1-2",Table1[[#This Row],[Rating]]&lt;3,"2-3",Table1[[#This Row],[Rating]]&lt;4,"3-4",Table1[[#This Row],[Rating]]&lt;5,"4-5")</f>
        <v>3-4</v>
      </c>
      <c r="T4628" s="2" t="s">
        <v>12147</v>
      </c>
      <c r="U4628" s="14">
        <v>41757</v>
      </c>
      <c r="V4628" t="str">
        <f>TEXT(Table1[[#This Row],[date]],"yyyy")</f>
        <v>2014</v>
      </c>
      <c r="W4628" t="str">
        <f>TEXT(Table1[[#This Row],[date]],"mmm")</f>
        <v>Apr</v>
      </c>
      <c r="X4628" t="str">
        <f>"Q"&amp;ROUNDUP(MONTH(Table1[[#This Row],[date]])/3,0)</f>
        <v>Q2</v>
      </c>
    </row>
    <row r="4629" spans="1:24" x14ac:dyDescent="0.3">
      <c r="A4629">
        <v>18380159</v>
      </c>
      <c r="B4629" s="1" t="s">
        <v>3728</v>
      </c>
      <c r="C4629">
        <v>1</v>
      </c>
      <c r="D4629" t="s">
        <v>12318</v>
      </c>
      <c r="E4629" s="1" t="s">
        <v>150</v>
      </c>
      <c r="F4629">
        <v>77.2845595</v>
      </c>
      <c r="G4629">
        <v>28.460145300000001</v>
      </c>
      <c r="H4629" t="s">
        <v>122</v>
      </c>
      <c r="I4629" t="s">
        <v>117</v>
      </c>
      <c r="J4629" t="s">
        <v>21</v>
      </c>
      <c r="K4629" t="s">
        <v>21</v>
      </c>
      <c r="L4629" t="s">
        <v>21</v>
      </c>
      <c r="M4629" t="s">
        <v>21</v>
      </c>
      <c r="N4629">
        <v>1</v>
      </c>
      <c r="O4629">
        <v>2</v>
      </c>
      <c r="P4629">
        <v>100</v>
      </c>
      <c r="Q46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29">
        <v>1</v>
      </c>
      <c r="S4629" t="str" cm="1">
        <f t="array" ref="S4629">_xlfn.IFS(Table1[[#This Row],[Rating]]&lt;1,"0-1",Table1[[#This Row],[Rating]]&lt;2,"1-2",Table1[[#This Row],[Rating]]&lt;3,"2-3",Table1[[#This Row],[Rating]]&lt;4,"3-4",Table1[[#This Row],[Rating]]&lt;5,"4-5")</f>
        <v>1-2</v>
      </c>
      <c r="T4629" s="2" t="s">
        <v>12214</v>
      </c>
      <c r="U4629" s="14">
        <v>41757</v>
      </c>
      <c r="V4629" t="str">
        <f>TEXT(Table1[[#This Row],[date]],"yyyy")</f>
        <v>2014</v>
      </c>
      <c r="W4629" t="str">
        <f>TEXT(Table1[[#This Row],[date]],"mmm")</f>
        <v>Apr</v>
      </c>
      <c r="X4629" t="str">
        <f>"Q"&amp;ROUNDUP(MONTH(Table1[[#This Row],[date]])/3,0)</f>
        <v>Q2</v>
      </c>
    </row>
    <row r="4630" spans="1:24" x14ac:dyDescent="0.3">
      <c r="A4630">
        <v>199</v>
      </c>
      <c r="B4630" s="1" t="s">
        <v>926</v>
      </c>
      <c r="C4630">
        <v>1</v>
      </c>
      <c r="D4630" t="s">
        <v>12318</v>
      </c>
      <c r="E4630" s="1" t="s">
        <v>393</v>
      </c>
      <c r="F4630">
        <v>77.233061000000006</v>
      </c>
      <c r="G4630">
        <v>28.5661594</v>
      </c>
      <c r="H4630" t="s">
        <v>475</v>
      </c>
      <c r="I4630" t="s">
        <v>117</v>
      </c>
      <c r="J4630" t="s">
        <v>21</v>
      </c>
      <c r="K4630" t="s">
        <v>21</v>
      </c>
      <c r="L4630" t="s">
        <v>21</v>
      </c>
      <c r="M4630" t="s">
        <v>21</v>
      </c>
      <c r="N4630">
        <v>2</v>
      </c>
      <c r="O4630">
        <v>78</v>
      </c>
      <c r="P4630">
        <v>700</v>
      </c>
      <c r="Q46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30">
        <v>2.5</v>
      </c>
      <c r="S4630" t="str" cm="1">
        <f t="array" ref="S4630">_xlfn.IFS(Table1[[#This Row],[Rating]]&lt;1,"0-1",Table1[[#This Row],[Rating]]&lt;2,"1-2",Table1[[#This Row],[Rating]]&lt;3,"2-3",Table1[[#This Row],[Rating]]&lt;4,"3-4",Table1[[#This Row],[Rating]]&lt;5,"4-5")</f>
        <v>2-3</v>
      </c>
      <c r="T4630" s="2" t="s">
        <v>10930</v>
      </c>
      <c r="U4630" s="15">
        <v>41760</v>
      </c>
      <c r="V4630" t="str">
        <f>TEXT(Table1[[#This Row],[date]],"yyyy")</f>
        <v>2014</v>
      </c>
      <c r="W4630" t="str">
        <f>TEXT(Table1[[#This Row],[date]],"mmm")</f>
        <v>May</v>
      </c>
      <c r="X4630" t="str">
        <f>"Q"&amp;ROUNDUP(MONTH(Table1[[#This Row],[date]])/3,0)</f>
        <v>Q2</v>
      </c>
    </row>
    <row r="4631" spans="1:24" x14ac:dyDescent="0.3">
      <c r="A4631">
        <v>312183</v>
      </c>
      <c r="B4631" s="1" t="s">
        <v>3922</v>
      </c>
      <c r="C4631">
        <v>1</v>
      </c>
      <c r="D4631" t="s">
        <v>12318</v>
      </c>
      <c r="E4631" s="1" t="s">
        <v>393</v>
      </c>
      <c r="F4631">
        <v>77.173814399999998</v>
      </c>
      <c r="G4631">
        <v>28.644662700000001</v>
      </c>
      <c r="H4631" t="s">
        <v>3923</v>
      </c>
      <c r="I4631" t="s">
        <v>117</v>
      </c>
      <c r="J4631" t="s">
        <v>21</v>
      </c>
      <c r="K4631" t="s">
        <v>21</v>
      </c>
      <c r="L4631" t="s">
        <v>21</v>
      </c>
      <c r="M4631" t="s">
        <v>21</v>
      </c>
      <c r="N4631">
        <v>2</v>
      </c>
      <c r="O4631">
        <v>32</v>
      </c>
      <c r="P4631">
        <v>700</v>
      </c>
      <c r="Q46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31">
        <v>3.2</v>
      </c>
      <c r="S4631" t="str" cm="1">
        <f t="array" ref="S4631">_xlfn.IFS(Table1[[#This Row],[Rating]]&lt;1,"0-1",Table1[[#This Row],[Rating]]&lt;2,"1-2",Table1[[#This Row],[Rating]]&lt;3,"2-3",Table1[[#This Row],[Rating]]&lt;4,"3-4",Table1[[#This Row],[Rating]]&lt;5,"4-5")</f>
        <v>3-4</v>
      </c>
      <c r="T4631" s="2" t="s">
        <v>10930</v>
      </c>
      <c r="U4631" s="15">
        <v>41761</v>
      </c>
      <c r="V4631" t="str">
        <f>TEXT(Table1[[#This Row],[date]],"yyyy")</f>
        <v>2014</v>
      </c>
      <c r="W4631" t="str">
        <f>TEXT(Table1[[#This Row],[date]],"mmm")</f>
        <v>May</v>
      </c>
      <c r="X4631" t="str">
        <f>"Q"&amp;ROUNDUP(MONTH(Table1[[#This Row],[date]])/3,0)</f>
        <v>Q2</v>
      </c>
    </row>
    <row r="4632" spans="1:24" x14ac:dyDescent="0.3">
      <c r="A4632">
        <v>18168171</v>
      </c>
      <c r="B4632" s="1" t="s">
        <v>4121</v>
      </c>
      <c r="C4632">
        <v>1</v>
      </c>
      <c r="D4632" t="s">
        <v>12318</v>
      </c>
      <c r="E4632" s="1" t="s">
        <v>393</v>
      </c>
      <c r="F4632">
        <v>77.304040099999995</v>
      </c>
      <c r="G4632">
        <v>28.6347816</v>
      </c>
      <c r="H4632" t="s">
        <v>282</v>
      </c>
      <c r="I4632" t="s">
        <v>117</v>
      </c>
      <c r="J4632" t="s">
        <v>21</v>
      </c>
      <c r="K4632" t="s">
        <v>20</v>
      </c>
      <c r="L4632" t="s">
        <v>21</v>
      </c>
      <c r="M4632" t="s">
        <v>21</v>
      </c>
      <c r="N4632">
        <v>1</v>
      </c>
      <c r="O4632">
        <v>55</v>
      </c>
      <c r="P4632">
        <v>450</v>
      </c>
      <c r="Q46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32">
        <v>2.8</v>
      </c>
      <c r="S4632" t="str" cm="1">
        <f t="array" ref="S4632">_xlfn.IFS(Table1[[#This Row],[Rating]]&lt;1,"0-1",Table1[[#This Row],[Rating]]&lt;2,"1-2",Table1[[#This Row],[Rating]]&lt;3,"2-3",Table1[[#This Row],[Rating]]&lt;4,"3-4",Table1[[#This Row],[Rating]]&lt;5,"4-5")</f>
        <v>2-3</v>
      </c>
      <c r="T4632" s="2" t="s">
        <v>10930</v>
      </c>
      <c r="U4632" s="15">
        <v>41761</v>
      </c>
      <c r="V4632" t="str">
        <f>TEXT(Table1[[#This Row],[date]],"yyyy")</f>
        <v>2014</v>
      </c>
      <c r="W4632" t="str">
        <f>TEXT(Table1[[#This Row],[date]],"mmm")</f>
        <v>May</v>
      </c>
      <c r="X4632" t="str">
        <f>"Q"&amp;ROUNDUP(MONTH(Table1[[#This Row],[date]])/3,0)</f>
        <v>Q2</v>
      </c>
    </row>
    <row r="4633" spans="1:24" x14ac:dyDescent="0.3">
      <c r="A4633">
        <v>1726</v>
      </c>
      <c r="B4633" s="1" t="s">
        <v>4295</v>
      </c>
      <c r="C4633">
        <v>1</v>
      </c>
      <c r="D4633" t="s">
        <v>12318</v>
      </c>
      <c r="E4633" s="1" t="s">
        <v>956</v>
      </c>
      <c r="F4633">
        <v>77.364788300000001</v>
      </c>
      <c r="G4633">
        <v>28.597143299999999</v>
      </c>
      <c r="H4633" t="s">
        <v>728</v>
      </c>
      <c r="I4633" t="s">
        <v>117</v>
      </c>
      <c r="J4633" t="s">
        <v>21</v>
      </c>
      <c r="K4633" t="s">
        <v>20</v>
      </c>
      <c r="L4633" t="s">
        <v>21</v>
      </c>
      <c r="M4633" t="s">
        <v>21</v>
      </c>
      <c r="N4633">
        <v>2</v>
      </c>
      <c r="O4633">
        <v>76</v>
      </c>
      <c r="P4633">
        <v>700</v>
      </c>
      <c r="Q46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33">
        <v>2.6</v>
      </c>
      <c r="S4633" t="str" cm="1">
        <f t="array" ref="S4633">_xlfn.IFS(Table1[[#This Row],[Rating]]&lt;1,"0-1",Table1[[#This Row],[Rating]]&lt;2,"1-2",Table1[[#This Row],[Rating]]&lt;3,"2-3",Table1[[#This Row],[Rating]]&lt;4,"3-4",Table1[[#This Row],[Rating]]&lt;5,"4-5")</f>
        <v>2-3</v>
      </c>
      <c r="T4633" s="2" t="s">
        <v>10930</v>
      </c>
      <c r="U4633" s="14">
        <v>41761</v>
      </c>
      <c r="V4633" t="str">
        <f>TEXT(Table1[[#This Row],[date]],"yyyy")</f>
        <v>2014</v>
      </c>
      <c r="W4633" t="str">
        <f>TEXT(Table1[[#This Row],[date]],"mmm")</f>
        <v>May</v>
      </c>
      <c r="X4633" t="str">
        <f>"Q"&amp;ROUNDUP(MONTH(Table1[[#This Row],[date]])/3,0)</f>
        <v>Q2</v>
      </c>
    </row>
    <row r="4634" spans="1:24" x14ac:dyDescent="0.3">
      <c r="A4634">
        <v>307560</v>
      </c>
      <c r="B4634" s="1" t="s">
        <v>4103</v>
      </c>
      <c r="C4634">
        <v>1</v>
      </c>
      <c r="D4634" t="s">
        <v>12318</v>
      </c>
      <c r="E4634" s="1" t="s">
        <v>393</v>
      </c>
      <c r="F4634">
        <v>77.1064559</v>
      </c>
      <c r="G4634">
        <v>28.642357799999999</v>
      </c>
      <c r="H4634" t="s">
        <v>202</v>
      </c>
      <c r="I4634" t="s">
        <v>117</v>
      </c>
      <c r="J4634" t="s">
        <v>21</v>
      </c>
      <c r="K4634" t="s">
        <v>21</v>
      </c>
      <c r="L4634" t="s">
        <v>21</v>
      </c>
      <c r="M4634" t="s">
        <v>21</v>
      </c>
      <c r="N4634">
        <v>1</v>
      </c>
      <c r="O4634">
        <v>0</v>
      </c>
      <c r="P4634">
        <v>200</v>
      </c>
      <c r="Q46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34">
        <v>1</v>
      </c>
      <c r="S4634" t="str" cm="1">
        <f t="array" ref="S4634">_xlfn.IFS(Table1[[#This Row],[Rating]]&lt;1,"0-1",Table1[[#This Row],[Rating]]&lt;2,"1-2",Table1[[#This Row],[Rating]]&lt;3,"2-3",Table1[[#This Row],[Rating]]&lt;4,"3-4",Table1[[#This Row],[Rating]]&lt;5,"4-5")</f>
        <v>1-2</v>
      </c>
      <c r="T4634" s="2" t="s">
        <v>9905</v>
      </c>
      <c r="U4634" s="14">
        <v>41761</v>
      </c>
      <c r="V4634" t="str">
        <f>TEXT(Table1[[#This Row],[date]],"yyyy")</f>
        <v>2014</v>
      </c>
      <c r="W4634" t="str">
        <f>TEXT(Table1[[#This Row],[date]],"mmm")</f>
        <v>May</v>
      </c>
      <c r="X4634" t="str">
        <f>"Q"&amp;ROUNDUP(MONTH(Table1[[#This Row],[date]])/3,0)</f>
        <v>Q2</v>
      </c>
    </row>
    <row r="4635" spans="1:24" x14ac:dyDescent="0.3">
      <c r="A4635">
        <v>18368943</v>
      </c>
      <c r="B4635" s="1" t="s">
        <v>4045</v>
      </c>
      <c r="C4635">
        <v>1</v>
      </c>
      <c r="D4635" t="s">
        <v>12318</v>
      </c>
      <c r="E4635" s="1" t="s">
        <v>393</v>
      </c>
      <c r="F4635">
        <v>77.228255899999994</v>
      </c>
      <c r="G4635">
        <v>28.701667799999999</v>
      </c>
      <c r="H4635" t="s">
        <v>4046</v>
      </c>
      <c r="I4635" t="s">
        <v>117</v>
      </c>
      <c r="J4635" t="s">
        <v>21</v>
      </c>
      <c r="K4635" t="s">
        <v>21</v>
      </c>
      <c r="L4635" t="s">
        <v>21</v>
      </c>
      <c r="M4635" t="s">
        <v>21</v>
      </c>
      <c r="N4635">
        <v>2</v>
      </c>
      <c r="O4635">
        <v>1</v>
      </c>
      <c r="P4635">
        <v>600</v>
      </c>
      <c r="Q46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35">
        <v>1</v>
      </c>
      <c r="S4635" t="str" cm="1">
        <f t="array" ref="S4635">_xlfn.IFS(Table1[[#This Row],[Rating]]&lt;1,"0-1",Table1[[#This Row],[Rating]]&lt;2,"1-2",Table1[[#This Row],[Rating]]&lt;3,"2-3",Table1[[#This Row],[Rating]]&lt;4,"3-4",Table1[[#This Row],[Rating]]&lt;5,"4-5")</f>
        <v>1-2</v>
      </c>
      <c r="T4635" s="2" t="s">
        <v>9905</v>
      </c>
      <c r="U4635" s="15">
        <v>41762</v>
      </c>
      <c r="V4635" t="str">
        <f>TEXT(Table1[[#This Row],[date]],"yyyy")</f>
        <v>2014</v>
      </c>
      <c r="W4635" t="str">
        <f>TEXT(Table1[[#This Row],[date]],"mmm")</f>
        <v>May</v>
      </c>
      <c r="X4635" t="str">
        <f>"Q"&amp;ROUNDUP(MONTH(Table1[[#This Row],[date]])/3,0)</f>
        <v>Q2</v>
      </c>
    </row>
    <row r="4636" spans="1:24" x14ac:dyDescent="0.3">
      <c r="A4636">
        <v>18466924</v>
      </c>
      <c r="B4636" s="1" t="s">
        <v>3762</v>
      </c>
      <c r="C4636">
        <v>1</v>
      </c>
      <c r="D4636" t="s">
        <v>12318</v>
      </c>
      <c r="E4636" s="1" t="s">
        <v>195</v>
      </c>
      <c r="F4636">
        <v>77.080400389999994</v>
      </c>
      <c r="G4636">
        <v>28.480281980000001</v>
      </c>
      <c r="H4636" t="s">
        <v>728</v>
      </c>
      <c r="I4636" t="s">
        <v>117</v>
      </c>
      <c r="J4636" t="s">
        <v>21</v>
      </c>
      <c r="K4636" t="s">
        <v>21</v>
      </c>
      <c r="L4636" t="s">
        <v>21</v>
      </c>
      <c r="M4636" t="s">
        <v>21</v>
      </c>
      <c r="N4636">
        <v>2</v>
      </c>
      <c r="O4636">
        <v>13</v>
      </c>
      <c r="P4636">
        <v>700</v>
      </c>
      <c r="Q46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36">
        <v>3.1</v>
      </c>
      <c r="S4636" t="str" cm="1">
        <f t="array" ref="S4636">_xlfn.IFS(Table1[[#This Row],[Rating]]&lt;1,"0-1",Table1[[#This Row],[Rating]]&lt;2,"1-2",Table1[[#This Row],[Rating]]&lt;3,"2-3",Table1[[#This Row],[Rating]]&lt;4,"3-4",Table1[[#This Row],[Rating]]&lt;5,"4-5")</f>
        <v>3-4</v>
      </c>
      <c r="T4636" s="2" t="s">
        <v>9905</v>
      </c>
      <c r="U4636" s="15">
        <v>41762</v>
      </c>
      <c r="V4636" t="str">
        <f>TEXT(Table1[[#This Row],[date]],"yyyy")</f>
        <v>2014</v>
      </c>
      <c r="W4636" t="str">
        <f>TEXT(Table1[[#This Row],[date]],"mmm")</f>
        <v>May</v>
      </c>
      <c r="X4636" t="str">
        <f>"Q"&amp;ROUNDUP(MONTH(Table1[[#This Row],[date]])/3,0)</f>
        <v>Q2</v>
      </c>
    </row>
    <row r="4637" spans="1:24" x14ac:dyDescent="0.3">
      <c r="A4637">
        <v>18287406</v>
      </c>
      <c r="B4637" s="1" t="s">
        <v>3948</v>
      </c>
      <c r="C4637">
        <v>1</v>
      </c>
      <c r="D4637" t="s">
        <v>12318</v>
      </c>
      <c r="E4637" s="1" t="s">
        <v>393</v>
      </c>
      <c r="F4637">
        <v>77.205420500000002</v>
      </c>
      <c r="G4637">
        <v>28.550530699999999</v>
      </c>
      <c r="H4637" t="s">
        <v>127</v>
      </c>
      <c r="I4637" t="s">
        <v>117</v>
      </c>
      <c r="J4637" t="s">
        <v>21</v>
      </c>
      <c r="K4637" t="s">
        <v>20</v>
      </c>
      <c r="L4637" t="s">
        <v>21</v>
      </c>
      <c r="M4637" t="s">
        <v>21</v>
      </c>
      <c r="N4637">
        <v>2</v>
      </c>
      <c r="O4637">
        <v>8</v>
      </c>
      <c r="P4637">
        <v>800</v>
      </c>
      <c r="Q46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37">
        <v>2.9</v>
      </c>
      <c r="S4637" t="str" cm="1">
        <f t="array" ref="S4637">_xlfn.IFS(Table1[[#This Row],[Rating]]&lt;1,"0-1",Table1[[#This Row],[Rating]]&lt;2,"1-2",Table1[[#This Row],[Rating]]&lt;3,"2-3",Table1[[#This Row],[Rating]]&lt;4,"3-4",Table1[[#This Row],[Rating]]&lt;5,"4-5")</f>
        <v>2-3</v>
      </c>
      <c r="T4637" s="2" t="s">
        <v>10842</v>
      </c>
      <c r="U4637" s="14">
        <v>41763</v>
      </c>
      <c r="V4637" t="str">
        <f>TEXT(Table1[[#This Row],[date]],"yyyy")</f>
        <v>2014</v>
      </c>
      <c r="W4637" t="str">
        <f>TEXT(Table1[[#This Row],[date]],"mmm")</f>
        <v>May</v>
      </c>
      <c r="X4637" t="str">
        <f>"Q"&amp;ROUNDUP(MONTH(Table1[[#This Row],[date]])/3,0)</f>
        <v>Q2</v>
      </c>
    </row>
    <row r="4638" spans="1:24" x14ac:dyDescent="0.3">
      <c r="A4638">
        <v>6356</v>
      </c>
      <c r="B4638" s="1" t="s">
        <v>4106</v>
      </c>
      <c r="C4638">
        <v>1</v>
      </c>
      <c r="D4638" t="s">
        <v>12318</v>
      </c>
      <c r="E4638" s="1" t="s">
        <v>393</v>
      </c>
      <c r="F4638">
        <v>77.214394440000007</v>
      </c>
      <c r="G4638">
        <v>28.644861110000001</v>
      </c>
      <c r="H4638" t="s">
        <v>3139</v>
      </c>
      <c r="I4638" t="s">
        <v>117</v>
      </c>
      <c r="J4638" t="s">
        <v>21</v>
      </c>
      <c r="K4638" t="s">
        <v>21</v>
      </c>
      <c r="L4638" t="s">
        <v>21</v>
      </c>
      <c r="M4638" t="s">
        <v>21</v>
      </c>
      <c r="N4638">
        <v>2</v>
      </c>
      <c r="O4638">
        <v>6</v>
      </c>
      <c r="P4638">
        <v>600</v>
      </c>
      <c r="Q46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38">
        <v>2.8</v>
      </c>
      <c r="S4638" t="str" cm="1">
        <f t="array" ref="S4638">_xlfn.IFS(Table1[[#This Row],[Rating]]&lt;1,"0-1",Table1[[#This Row],[Rating]]&lt;2,"1-2",Table1[[#This Row],[Rating]]&lt;3,"2-3",Table1[[#This Row],[Rating]]&lt;4,"3-4",Table1[[#This Row],[Rating]]&lt;5,"4-5")</f>
        <v>2-3</v>
      </c>
      <c r="T4638" s="2" t="s">
        <v>10842</v>
      </c>
      <c r="U4638" s="14">
        <v>41763</v>
      </c>
      <c r="V4638" t="str">
        <f>TEXT(Table1[[#This Row],[date]],"yyyy")</f>
        <v>2014</v>
      </c>
      <c r="W4638" t="str">
        <f>TEXT(Table1[[#This Row],[date]],"mmm")</f>
        <v>May</v>
      </c>
      <c r="X4638" t="str">
        <f>"Q"&amp;ROUNDUP(MONTH(Table1[[#This Row],[date]])/3,0)</f>
        <v>Q2</v>
      </c>
    </row>
    <row r="4639" spans="1:24" x14ac:dyDescent="0.3">
      <c r="A4639">
        <v>304783</v>
      </c>
      <c r="B4639" s="1" t="s">
        <v>3989</v>
      </c>
      <c r="C4639">
        <v>1</v>
      </c>
      <c r="D4639" t="s">
        <v>12318</v>
      </c>
      <c r="E4639" s="1" t="s">
        <v>393</v>
      </c>
      <c r="F4639">
        <v>77.257649999999998</v>
      </c>
      <c r="G4639">
        <v>28.535954</v>
      </c>
      <c r="H4639" t="s">
        <v>278</v>
      </c>
      <c r="I4639" t="s">
        <v>117</v>
      </c>
      <c r="J4639" t="s">
        <v>21</v>
      </c>
      <c r="K4639" t="s">
        <v>20</v>
      </c>
      <c r="L4639" t="s">
        <v>21</v>
      </c>
      <c r="M4639" t="s">
        <v>21</v>
      </c>
      <c r="N4639">
        <v>1</v>
      </c>
      <c r="O4639">
        <v>6</v>
      </c>
      <c r="P4639">
        <v>350</v>
      </c>
      <c r="Q46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39">
        <v>2.7</v>
      </c>
      <c r="S4639" t="str" cm="1">
        <f t="array" ref="S4639">_xlfn.IFS(Table1[[#This Row],[Rating]]&lt;1,"0-1",Table1[[#This Row],[Rating]]&lt;2,"1-2",Table1[[#This Row],[Rating]]&lt;3,"2-3",Table1[[#This Row],[Rating]]&lt;4,"3-4",Table1[[#This Row],[Rating]]&lt;5,"4-5")</f>
        <v>2-3</v>
      </c>
      <c r="T4639" s="2" t="s">
        <v>10842</v>
      </c>
      <c r="U4639" s="15">
        <v>41763</v>
      </c>
      <c r="V4639" t="str">
        <f>TEXT(Table1[[#This Row],[date]],"yyyy")</f>
        <v>2014</v>
      </c>
      <c r="W4639" t="str">
        <f>TEXT(Table1[[#This Row],[date]],"mmm")</f>
        <v>May</v>
      </c>
      <c r="X4639" t="str">
        <f>"Q"&amp;ROUNDUP(MONTH(Table1[[#This Row],[date]])/3,0)</f>
        <v>Q2</v>
      </c>
    </row>
    <row r="4640" spans="1:24" x14ac:dyDescent="0.3">
      <c r="A4640">
        <v>18163893</v>
      </c>
      <c r="B4640" s="1" t="s">
        <v>3299</v>
      </c>
      <c r="C4640">
        <v>1</v>
      </c>
      <c r="D4640" t="s">
        <v>12318</v>
      </c>
      <c r="E4640" s="1" t="s">
        <v>393</v>
      </c>
      <c r="F4640">
        <v>77.168967100000003</v>
      </c>
      <c r="G4640">
        <v>28.6454168</v>
      </c>
      <c r="H4640" t="s">
        <v>116</v>
      </c>
      <c r="I4640" t="s">
        <v>117</v>
      </c>
      <c r="J4640" t="s">
        <v>21</v>
      </c>
      <c r="K4640" t="s">
        <v>20</v>
      </c>
      <c r="L4640" t="s">
        <v>21</v>
      </c>
      <c r="M4640" t="s">
        <v>21</v>
      </c>
      <c r="N4640">
        <v>1</v>
      </c>
      <c r="O4640">
        <v>83</v>
      </c>
      <c r="P4640">
        <v>400</v>
      </c>
      <c r="Q46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40">
        <v>3.7</v>
      </c>
      <c r="S4640" t="str" cm="1">
        <f t="array" ref="S4640">_xlfn.IFS(Table1[[#This Row],[Rating]]&lt;1,"0-1",Table1[[#This Row],[Rating]]&lt;2,"1-2",Table1[[#This Row],[Rating]]&lt;3,"2-3",Table1[[#This Row],[Rating]]&lt;4,"3-4",Table1[[#This Row],[Rating]]&lt;5,"4-5")</f>
        <v>3-4</v>
      </c>
      <c r="T4640" s="2" t="s">
        <v>11514</v>
      </c>
      <c r="U4640" s="15">
        <v>41763</v>
      </c>
      <c r="V4640" t="str">
        <f>TEXT(Table1[[#This Row],[date]],"yyyy")</f>
        <v>2014</v>
      </c>
      <c r="W4640" t="str">
        <f>TEXT(Table1[[#This Row],[date]],"mmm")</f>
        <v>May</v>
      </c>
      <c r="X4640" t="str">
        <f>"Q"&amp;ROUNDUP(MONTH(Table1[[#This Row],[date]])/3,0)</f>
        <v>Q2</v>
      </c>
    </row>
    <row r="4641" spans="1:24" x14ac:dyDescent="0.3">
      <c r="A4641">
        <v>18429157</v>
      </c>
      <c r="B4641" s="1" t="s">
        <v>4024</v>
      </c>
      <c r="C4641">
        <v>1</v>
      </c>
      <c r="D4641" t="s">
        <v>12318</v>
      </c>
      <c r="E4641" s="1" t="s">
        <v>393</v>
      </c>
      <c r="F4641">
        <v>77.252997899999997</v>
      </c>
      <c r="G4641">
        <v>28.569489300000001</v>
      </c>
      <c r="H4641" t="s">
        <v>159</v>
      </c>
      <c r="I4641" t="s">
        <v>117</v>
      </c>
      <c r="J4641" t="s">
        <v>21</v>
      </c>
      <c r="K4641" t="s">
        <v>21</v>
      </c>
      <c r="L4641" t="s">
        <v>21</v>
      </c>
      <c r="M4641" t="s">
        <v>21</v>
      </c>
      <c r="N4641">
        <v>1</v>
      </c>
      <c r="O4641">
        <v>1</v>
      </c>
      <c r="P4641">
        <v>250</v>
      </c>
      <c r="Q46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41">
        <v>1</v>
      </c>
      <c r="S4641" t="str" cm="1">
        <f t="array" ref="S4641">_xlfn.IFS(Table1[[#This Row],[Rating]]&lt;1,"0-1",Table1[[#This Row],[Rating]]&lt;2,"1-2",Table1[[#This Row],[Rating]]&lt;3,"2-3",Table1[[#This Row],[Rating]]&lt;4,"3-4",Table1[[#This Row],[Rating]]&lt;5,"4-5")</f>
        <v>1-2</v>
      </c>
      <c r="T4641" s="2" t="s">
        <v>11514</v>
      </c>
      <c r="U4641" s="15">
        <v>41764</v>
      </c>
      <c r="V4641" t="str">
        <f>TEXT(Table1[[#This Row],[date]],"yyyy")</f>
        <v>2014</v>
      </c>
      <c r="W4641" t="str">
        <f>TEXT(Table1[[#This Row],[date]],"mmm")</f>
        <v>May</v>
      </c>
      <c r="X4641" t="str">
        <f>"Q"&amp;ROUNDUP(MONTH(Table1[[#This Row],[date]])/3,0)</f>
        <v>Q2</v>
      </c>
    </row>
    <row r="4642" spans="1:24" x14ac:dyDescent="0.3">
      <c r="A4642">
        <v>18337883</v>
      </c>
      <c r="B4642" s="1" t="s">
        <v>2995</v>
      </c>
      <c r="C4642">
        <v>1</v>
      </c>
      <c r="D4642" t="s">
        <v>12318</v>
      </c>
      <c r="E4642" s="1" t="s">
        <v>195</v>
      </c>
      <c r="F4642">
        <v>77.085902000000004</v>
      </c>
      <c r="G4642">
        <v>28.509467999999998</v>
      </c>
      <c r="H4642" t="s">
        <v>155</v>
      </c>
      <c r="I4642" t="s">
        <v>117</v>
      </c>
      <c r="J4642" t="s">
        <v>21</v>
      </c>
      <c r="K4642" t="s">
        <v>20</v>
      </c>
      <c r="L4642" t="s">
        <v>21</v>
      </c>
      <c r="M4642" t="s">
        <v>21</v>
      </c>
      <c r="N4642">
        <v>1</v>
      </c>
      <c r="O4642">
        <v>1</v>
      </c>
      <c r="P4642">
        <v>400</v>
      </c>
      <c r="Q46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42">
        <v>1</v>
      </c>
      <c r="S4642" t="str" cm="1">
        <f t="array" ref="S4642">_xlfn.IFS(Table1[[#This Row],[Rating]]&lt;1,"0-1",Table1[[#This Row],[Rating]]&lt;2,"1-2",Table1[[#This Row],[Rating]]&lt;3,"2-3",Table1[[#This Row],[Rating]]&lt;4,"3-4",Table1[[#This Row],[Rating]]&lt;5,"4-5")</f>
        <v>1-2</v>
      </c>
      <c r="T4642" s="2" t="s">
        <v>11514</v>
      </c>
      <c r="U4642" s="14">
        <v>41764</v>
      </c>
      <c r="V4642" t="str">
        <f>TEXT(Table1[[#This Row],[date]],"yyyy")</f>
        <v>2014</v>
      </c>
      <c r="W4642" t="str">
        <f>TEXT(Table1[[#This Row],[date]],"mmm")</f>
        <v>May</v>
      </c>
      <c r="X4642" t="str">
        <f>"Q"&amp;ROUNDUP(MONTH(Table1[[#This Row],[date]])/3,0)</f>
        <v>Q2</v>
      </c>
    </row>
    <row r="4643" spans="1:24" x14ac:dyDescent="0.3">
      <c r="A4643">
        <v>18462609</v>
      </c>
      <c r="B4643" s="1" t="s">
        <v>3744</v>
      </c>
      <c r="C4643">
        <v>1</v>
      </c>
      <c r="D4643" t="s">
        <v>12318</v>
      </c>
      <c r="E4643" s="1" t="s">
        <v>195</v>
      </c>
      <c r="F4643">
        <v>77.082572999999996</v>
      </c>
      <c r="G4643">
        <v>28.4904966</v>
      </c>
      <c r="H4643" t="s">
        <v>749</v>
      </c>
      <c r="I4643" t="s">
        <v>117</v>
      </c>
      <c r="J4643" t="s">
        <v>21</v>
      </c>
      <c r="K4643" t="s">
        <v>21</v>
      </c>
      <c r="L4643" t="s">
        <v>21</v>
      </c>
      <c r="M4643" t="s">
        <v>21</v>
      </c>
      <c r="N4643">
        <v>2</v>
      </c>
      <c r="O4643">
        <v>0</v>
      </c>
      <c r="P4643">
        <v>600</v>
      </c>
      <c r="Q46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43">
        <v>1</v>
      </c>
      <c r="S4643" t="str" cm="1">
        <f t="array" ref="S4643">_xlfn.IFS(Table1[[#This Row],[Rating]]&lt;1,"0-1",Table1[[#This Row],[Rating]]&lt;2,"1-2",Table1[[#This Row],[Rating]]&lt;3,"2-3",Table1[[#This Row],[Rating]]&lt;4,"3-4",Table1[[#This Row],[Rating]]&lt;5,"4-5")</f>
        <v>1-2</v>
      </c>
      <c r="T4643" s="2" t="s">
        <v>11514</v>
      </c>
      <c r="U4643" s="15">
        <v>41764</v>
      </c>
      <c r="V4643" t="str">
        <f>TEXT(Table1[[#This Row],[date]],"yyyy")</f>
        <v>2014</v>
      </c>
      <c r="W4643" t="str">
        <f>TEXT(Table1[[#This Row],[date]],"mmm")</f>
        <v>May</v>
      </c>
      <c r="X4643" t="str">
        <f>"Q"&amp;ROUNDUP(MONTH(Table1[[#This Row],[date]])/3,0)</f>
        <v>Q2</v>
      </c>
    </row>
    <row r="4644" spans="1:24" x14ac:dyDescent="0.3">
      <c r="A4644">
        <v>5800176</v>
      </c>
      <c r="B4644" s="1" t="s">
        <v>4325</v>
      </c>
      <c r="C4644">
        <v>191</v>
      </c>
      <c r="D4644" t="s">
        <v>12327</v>
      </c>
      <c r="E4644" s="1" t="s">
        <v>1118</v>
      </c>
      <c r="F4644">
        <v>79.84423889</v>
      </c>
      <c r="G4644">
        <v>6.9328138890000002</v>
      </c>
      <c r="H4644" t="s">
        <v>36</v>
      </c>
      <c r="I4644" t="s">
        <v>1120</v>
      </c>
      <c r="J4644" t="s">
        <v>21</v>
      </c>
      <c r="K4644" t="s">
        <v>21</v>
      </c>
      <c r="L4644" t="s">
        <v>21</v>
      </c>
      <c r="M4644" t="s">
        <v>21</v>
      </c>
      <c r="N4644">
        <v>4</v>
      </c>
      <c r="O4644">
        <v>203</v>
      </c>
      <c r="P4644">
        <v>4000</v>
      </c>
      <c r="Q46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44">
        <v>4.9000000000000004</v>
      </c>
      <c r="S4644" t="str" cm="1">
        <f t="array" ref="S4644">_xlfn.IFS(Table1[[#This Row],[Rating]]&lt;1,"0-1",Table1[[#This Row],[Rating]]&lt;2,"1-2",Table1[[#This Row],[Rating]]&lt;3,"2-3",Table1[[#This Row],[Rating]]&lt;4,"3-4",Table1[[#This Row],[Rating]]&lt;5,"4-5")</f>
        <v>4-5</v>
      </c>
      <c r="T4644" s="2" t="s">
        <v>11514</v>
      </c>
      <c r="U4644" s="15">
        <v>41765</v>
      </c>
      <c r="V4644" t="str">
        <f>TEXT(Table1[[#This Row],[date]],"yyyy")</f>
        <v>2014</v>
      </c>
      <c r="W4644" t="str">
        <f>TEXT(Table1[[#This Row],[date]],"mmm")</f>
        <v>May</v>
      </c>
      <c r="X4644" t="str">
        <f>"Q"&amp;ROUNDUP(MONTH(Table1[[#This Row],[date]])/3,0)</f>
        <v>Q2</v>
      </c>
    </row>
    <row r="4645" spans="1:24" x14ac:dyDescent="0.3">
      <c r="A4645">
        <v>18440171</v>
      </c>
      <c r="B4645" s="1" t="s">
        <v>705</v>
      </c>
      <c r="C4645">
        <v>1</v>
      </c>
      <c r="D4645" t="s">
        <v>12318</v>
      </c>
      <c r="E4645" s="1" t="s">
        <v>956</v>
      </c>
      <c r="F4645">
        <v>77.353663400000002</v>
      </c>
      <c r="G4645">
        <v>28.574308599999998</v>
      </c>
      <c r="H4645" t="s">
        <v>122</v>
      </c>
      <c r="I4645" t="s">
        <v>117</v>
      </c>
      <c r="J4645" t="s">
        <v>21</v>
      </c>
      <c r="K4645" t="s">
        <v>21</v>
      </c>
      <c r="L4645" t="s">
        <v>21</v>
      </c>
      <c r="M4645" t="s">
        <v>21</v>
      </c>
      <c r="N4645">
        <v>3</v>
      </c>
      <c r="O4645">
        <v>3</v>
      </c>
      <c r="P4645">
        <v>1250</v>
      </c>
      <c r="Q46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45">
        <v>1</v>
      </c>
      <c r="S4645" t="str" cm="1">
        <f t="array" ref="S4645">_xlfn.IFS(Table1[[#This Row],[Rating]]&lt;1,"0-1",Table1[[#This Row],[Rating]]&lt;2,"1-2",Table1[[#This Row],[Rating]]&lt;3,"2-3",Table1[[#This Row],[Rating]]&lt;4,"3-4",Table1[[#This Row],[Rating]]&lt;5,"4-5")</f>
        <v>1-2</v>
      </c>
      <c r="T4645" s="2" t="s">
        <v>12149</v>
      </c>
      <c r="U4645" s="15">
        <v>41765</v>
      </c>
      <c r="V4645" t="str">
        <f>TEXT(Table1[[#This Row],[date]],"yyyy")</f>
        <v>2014</v>
      </c>
      <c r="W4645" t="str">
        <f>TEXT(Table1[[#This Row],[date]],"mmm")</f>
        <v>May</v>
      </c>
      <c r="X4645" t="str">
        <f>"Q"&amp;ROUNDUP(MONTH(Table1[[#This Row],[date]])/3,0)</f>
        <v>Q2</v>
      </c>
    </row>
    <row r="4646" spans="1:24" x14ac:dyDescent="0.3">
      <c r="A4646">
        <v>18383469</v>
      </c>
      <c r="B4646" s="1" t="s">
        <v>1698</v>
      </c>
      <c r="C4646">
        <v>1</v>
      </c>
      <c r="D4646" t="s">
        <v>12318</v>
      </c>
      <c r="E4646" s="1" t="s">
        <v>150</v>
      </c>
      <c r="F4646">
        <v>77.322929900000005</v>
      </c>
      <c r="G4646">
        <v>28.395009000000002</v>
      </c>
      <c r="H4646" t="s">
        <v>198</v>
      </c>
      <c r="I4646" t="s">
        <v>117</v>
      </c>
      <c r="J4646" t="s">
        <v>21</v>
      </c>
      <c r="K4646" t="s">
        <v>20</v>
      </c>
      <c r="L4646" t="s">
        <v>21</v>
      </c>
      <c r="M4646" t="s">
        <v>21</v>
      </c>
      <c r="N4646">
        <v>2</v>
      </c>
      <c r="O4646">
        <v>31</v>
      </c>
      <c r="P4646">
        <v>600</v>
      </c>
      <c r="Q46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46">
        <v>3.2</v>
      </c>
      <c r="S4646" t="str" cm="1">
        <f t="array" ref="S4646">_xlfn.IFS(Table1[[#This Row],[Rating]]&lt;1,"0-1",Table1[[#This Row],[Rating]]&lt;2,"1-2",Table1[[#This Row],[Rating]]&lt;3,"2-3",Table1[[#This Row],[Rating]]&lt;4,"3-4",Table1[[#This Row],[Rating]]&lt;5,"4-5")</f>
        <v>3-4</v>
      </c>
      <c r="T4646" s="2" t="s">
        <v>12149</v>
      </c>
      <c r="U4646" s="14">
        <v>41766</v>
      </c>
      <c r="V4646" t="str">
        <f>TEXT(Table1[[#This Row],[date]],"yyyy")</f>
        <v>2014</v>
      </c>
      <c r="W4646" t="str">
        <f>TEXT(Table1[[#This Row],[date]],"mmm")</f>
        <v>May</v>
      </c>
      <c r="X4646" t="str">
        <f>"Q"&amp;ROUNDUP(MONTH(Table1[[#This Row],[date]])/3,0)</f>
        <v>Q2</v>
      </c>
    </row>
    <row r="4647" spans="1:24" x14ac:dyDescent="0.3">
      <c r="A4647">
        <v>2400349</v>
      </c>
      <c r="B4647" s="1" t="s">
        <v>1250</v>
      </c>
      <c r="C4647">
        <v>1</v>
      </c>
      <c r="D4647" t="s">
        <v>12318</v>
      </c>
      <c r="E4647" s="1" t="s">
        <v>115</v>
      </c>
      <c r="F4647">
        <v>0</v>
      </c>
      <c r="G4647">
        <v>0</v>
      </c>
      <c r="H4647" t="s">
        <v>963</v>
      </c>
      <c r="I4647" t="s">
        <v>117</v>
      </c>
      <c r="J4647" t="s">
        <v>21</v>
      </c>
      <c r="K4647" t="s">
        <v>21</v>
      </c>
      <c r="L4647" t="s">
        <v>21</v>
      </c>
      <c r="M4647" t="s">
        <v>21</v>
      </c>
      <c r="N4647">
        <v>3</v>
      </c>
      <c r="O4647">
        <v>35</v>
      </c>
      <c r="P4647">
        <v>700</v>
      </c>
      <c r="Q46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47">
        <v>3.4</v>
      </c>
      <c r="S4647" t="str" cm="1">
        <f t="array" ref="S4647">_xlfn.IFS(Table1[[#This Row],[Rating]]&lt;1,"0-1",Table1[[#This Row],[Rating]]&lt;2,"1-2",Table1[[#This Row],[Rating]]&lt;3,"2-3",Table1[[#This Row],[Rating]]&lt;4,"3-4",Table1[[#This Row],[Rating]]&lt;5,"4-5")</f>
        <v>3-4</v>
      </c>
      <c r="T4647" s="2" t="s">
        <v>12149</v>
      </c>
      <c r="U4647" s="14">
        <v>41767</v>
      </c>
      <c r="V4647" t="str">
        <f>TEXT(Table1[[#This Row],[date]],"yyyy")</f>
        <v>2014</v>
      </c>
      <c r="W4647" t="str">
        <f>TEXT(Table1[[#This Row],[date]],"mmm")</f>
        <v>May</v>
      </c>
      <c r="X4647" t="str">
        <f>"Q"&amp;ROUNDUP(MONTH(Table1[[#This Row],[date]])/3,0)</f>
        <v>Q2</v>
      </c>
    </row>
    <row r="4648" spans="1:24" x14ac:dyDescent="0.3">
      <c r="A4648">
        <v>678</v>
      </c>
      <c r="B4648" s="1" t="s">
        <v>3890</v>
      </c>
      <c r="C4648">
        <v>1</v>
      </c>
      <c r="D4648" t="s">
        <v>12318</v>
      </c>
      <c r="E4648" s="1" t="s">
        <v>393</v>
      </c>
      <c r="F4648">
        <v>77.230231799999999</v>
      </c>
      <c r="G4648">
        <v>28.573553799999999</v>
      </c>
      <c r="H4648" t="s">
        <v>1405</v>
      </c>
      <c r="I4648" t="s">
        <v>117</v>
      </c>
      <c r="J4648" t="s">
        <v>20</v>
      </c>
      <c r="K4648" t="s">
        <v>21</v>
      </c>
      <c r="L4648" t="s">
        <v>21</v>
      </c>
      <c r="M4648" t="s">
        <v>21</v>
      </c>
      <c r="N4648">
        <v>3</v>
      </c>
      <c r="O4648">
        <v>128</v>
      </c>
      <c r="P4648">
        <v>1600</v>
      </c>
      <c r="Q46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48">
        <v>3.1</v>
      </c>
      <c r="S4648" t="str" cm="1">
        <f t="array" ref="S4648">_xlfn.IFS(Table1[[#This Row],[Rating]]&lt;1,"0-1",Table1[[#This Row],[Rating]]&lt;2,"1-2",Table1[[#This Row],[Rating]]&lt;3,"2-3",Table1[[#This Row],[Rating]]&lt;4,"3-4",Table1[[#This Row],[Rating]]&lt;5,"4-5")</f>
        <v>3-4</v>
      </c>
      <c r="T4648" s="2" t="s">
        <v>10243</v>
      </c>
      <c r="U4648" s="15">
        <v>41767</v>
      </c>
      <c r="V4648" t="str">
        <f>TEXT(Table1[[#This Row],[date]],"yyyy")</f>
        <v>2014</v>
      </c>
      <c r="W4648" t="str">
        <f>TEXT(Table1[[#This Row],[date]],"mmm")</f>
        <v>May</v>
      </c>
      <c r="X4648" t="str">
        <f>"Q"&amp;ROUNDUP(MONTH(Table1[[#This Row],[date]])/3,0)</f>
        <v>Q2</v>
      </c>
    </row>
    <row r="4649" spans="1:24" x14ac:dyDescent="0.3">
      <c r="A4649">
        <v>18463963</v>
      </c>
      <c r="B4649" s="1" t="s">
        <v>3978</v>
      </c>
      <c r="C4649">
        <v>1</v>
      </c>
      <c r="D4649" t="s">
        <v>12318</v>
      </c>
      <c r="E4649" s="1" t="s">
        <v>393</v>
      </c>
      <c r="F4649">
        <v>77.2415673</v>
      </c>
      <c r="G4649">
        <v>28.580746900000001</v>
      </c>
      <c r="H4649" t="s">
        <v>2181</v>
      </c>
      <c r="I4649" t="s">
        <v>117</v>
      </c>
      <c r="J4649" t="s">
        <v>21</v>
      </c>
      <c r="K4649" t="s">
        <v>21</v>
      </c>
      <c r="L4649" t="s">
        <v>21</v>
      </c>
      <c r="M4649" t="s">
        <v>21</v>
      </c>
      <c r="N4649">
        <v>1</v>
      </c>
      <c r="O4649">
        <v>19</v>
      </c>
      <c r="P4649">
        <v>400</v>
      </c>
      <c r="Q46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49">
        <v>3.5</v>
      </c>
      <c r="S4649" t="str" cm="1">
        <f t="array" ref="S4649">_xlfn.IFS(Table1[[#This Row],[Rating]]&lt;1,"0-1",Table1[[#This Row],[Rating]]&lt;2,"1-2",Table1[[#This Row],[Rating]]&lt;3,"2-3",Table1[[#This Row],[Rating]]&lt;4,"3-4",Table1[[#This Row],[Rating]]&lt;5,"4-5")</f>
        <v>3-4</v>
      </c>
      <c r="T4649" s="2" t="s">
        <v>10243</v>
      </c>
      <c r="U4649" s="15">
        <v>41768</v>
      </c>
      <c r="V4649" t="str">
        <f>TEXT(Table1[[#This Row],[date]],"yyyy")</f>
        <v>2014</v>
      </c>
      <c r="W4649" t="str">
        <f>TEXT(Table1[[#This Row],[date]],"mmm")</f>
        <v>May</v>
      </c>
      <c r="X4649" t="str">
        <f>"Q"&amp;ROUNDUP(MONTH(Table1[[#This Row],[date]])/3,0)</f>
        <v>Q2</v>
      </c>
    </row>
    <row r="4650" spans="1:24" x14ac:dyDescent="0.3">
      <c r="A4650">
        <v>18271099</v>
      </c>
      <c r="B4650" s="1" t="s">
        <v>4294</v>
      </c>
      <c r="C4650">
        <v>1</v>
      </c>
      <c r="D4650" t="s">
        <v>12318</v>
      </c>
      <c r="E4650" s="1" t="s">
        <v>956</v>
      </c>
      <c r="F4650">
        <v>77.381653</v>
      </c>
      <c r="G4650">
        <v>28.519905999999999</v>
      </c>
      <c r="H4650" t="s">
        <v>246</v>
      </c>
      <c r="I4650" t="s">
        <v>117</v>
      </c>
      <c r="J4650" t="s">
        <v>21</v>
      </c>
      <c r="K4650" t="s">
        <v>21</v>
      </c>
      <c r="L4650" t="s">
        <v>21</v>
      </c>
      <c r="M4650" t="s">
        <v>21</v>
      </c>
      <c r="N4650">
        <v>1</v>
      </c>
      <c r="O4650">
        <v>0</v>
      </c>
      <c r="P4650">
        <v>150</v>
      </c>
      <c r="Q46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50">
        <v>1</v>
      </c>
      <c r="S4650" t="str" cm="1">
        <f t="array" ref="S4650">_xlfn.IFS(Table1[[#This Row],[Rating]]&lt;1,"0-1",Table1[[#This Row],[Rating]]&lt;2,"1-2",Table1[[#This Row],[Rating]]&lt;3,"2-3",Table1[[#This Row],[Rating]]&lt;4,"3-4",Table1[[#This Row],[Rating]]&lt;5,"4-5")</f>
        <v>1-2</v>
      </c>
      <c r="T4650" s="2" t="s">
        <v>10243</v>
      </c>
      <c r="U4650" s="14">
        <v>41768</v>
      </c>
      <c r="V4650" t="str">
        <f>TEXT(Table1[[#This Row],[date]],"yyyy")</f>
        <v>2014</v>
      </c>
      <c r="W4650" t="str">
        <f>TEXT(Table1[[#This Row],[date]],"mmm")</f>
        <v>May</v>
      </c>
      <c r="X4650" t="str">
        <f>"Q"&amp;ROUNDUP(MONTH(Table1[[#This Row],[date]])/3,0)</f>
        <v>Q2</v>
      </c>
    </row>
    <row r="4651" spans="1:24" x14ac:dyDescent="0.3">
      <c r="A4651">
        <v>6403452</v>
      </c>
      <c r="B4651" s="1" t="s">
        <v>4318</v>
      </c>
      <c r="C4651">
        <v>189</v>
      </c>
      <c r="D4651" t="s">
        <v>12326</v>
      </c>
      <c r="E4651" s="1" t="s">
        <v>2006</v>
      </c>
      <c r="F4651">
        <v>18.382759</v>
      </c>
      <c r="G4651">
        <v>-33.921692</v>
      </c>
      <c r="H4651" t="s">
        <v>4319</v>
      </c>
      <c r="I4651" t="s">
        <v>1116</v>
      </c>
      <c r="J4651" t="s">
        <v>21</v>
      </c>
      <c r="K4651" t="s">
        <v>21</v>
      </c>
      <c r="L4651" t="s">
        <v>21</v>
      </c>
      <c r="M4651" t="s">
        <v>21</v>
      </c>
      <c r="N4651">
        <v>2</v>
      </c>
      <c r="O4651">
        <v>157</v>
      </c>
      <c r="P4651">
        <v>125</v>
      </c>
      <c r="Q46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51">
        <v>4.4000000000000004</v>
      </c>
      <c r="S4651" t="str" cm="1">
        <f t="array" ref="S4651">_xlfn.IFS(Table1[[#This Row],[Rating]]&lt;1,"0-1",Table1[[#This Row],[Rating]]&lt;2,"1-2",Table1[[#This Row],[Rating]]&lt;3,"2-3",Table1[[#This Row],[Rating]]&lt;4,"3-4",Table1[[#This Row],[Rating]]&lt;5,"4-5")</f>
        <v>4-5</v>
      </c>
      <c r="T4651" s="2" t="s">
        <v>10243</v>
      </c>
      <c r="U4651" s="15">
        <v>41769</v>
      </c>
      <c r="V4651" t="str">
        <f>TEXT(Table1[[#This Row],[date]],"yyyy")</f>
        <v>2014</v>
      </c>
      <c r="W4651" t="str">
        <f>TEXT(Table1[[#This Row],[date]],"mmm")</f>
        <v>May</v>
      </c>
      <c r="X4651" t="str">
        <f>"Q"&amp;ROUNDUP(MONTH(Table1[[#This Row],[date]])/3,0)</f>
        <v>Q2</v>
      </c>
    </row>
    <row r="4652" spans="1:24" x14ac:dyDescent="0.3">
      <c r="A4652">
        <v>4910</v>
      </c>
      <c r="B4652" s="1" t="s">
        <v>4211</v>
      </c>
      <c r="C4652">
        <v>1</v>
      </c>
      <c r="D4652" t="s">
        <v>12318</v>
      </c>
      <c r="E4652" s="1" t="s">
        <v>393</v>
      </c>
      <c r="F4652">
        <v>77.188975200000002</v>
      </c>
      <c r="G4652">
        <v>28.579390100000001</v>
      </c>
      <c r="H4652" t="s">
        <v>4212</v>
      </c>
      <c r="I4652" t="s">
        <v>117</v>
      </c>
      <c r="J4652" t="s">
        <v>20</v>
      </c>
      <c r="K4652" t="s">
        <v>21</v>
      </c>
      <c r="L4652" t="s">
        <v>21</v>
      </c>
      <c r="M4652" t="s">
        <v>21</v>
      </c>
      <c r="N4652">
        <v>4</v>
      </c>
      <c r="O4652">
        <v>199</v>
      </c>
      <c r="P4652">
        <v>5000</v>
      </c>
      <c r="Q46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52">
        <v>3.8</v>
      </c>
      <c r="S4652" t="str" cm="1">
        <f t="array" ref="S4652">_xlfn.IFS(Table1[[#This Row],[Rating]]&lt;1,"0-1",Table1[[#This Row],[Rating]]&lt;2,"1-2",Table1[[#This Row],[Rating]]&lt;3,"2-3",Table1[[#This Row],[Rating]]&lt;4,"3-4",Table1[[#This Row],[Rating]]&lt;5,"4-5")</f>
        <v>3-4</v>
      </c>
      <c r="T4652" s="2" t="s">
        <v>10243</v>
      </c>
      <c r="U4652" s="15">
        <v>41769</v>
      </c>
      <c r="V4652" t="str">
        <f>TEXT(Table1[[#This Row],[date]],"yyyy")</f>
        <v>2014</v>
      </c>
      <c r="W4652" t="str">
        <f>TEXT(Table1[[#This Row],[date]],"mmm")</f>
        <v>May</v>
      </c>
      <c r="X4652" t="str">
        <f>"Q"&amp;ROUNDUP(MONTH(Table1[[#This Row],[date]])/3,0)</f>
        <v>Q2</v>
      </c>
    </row>
    <row r="4653" spans="1:24" x14ac:dyDescent="0.3">
      <c r="A4653">
        <v>18469682</v>
      </c>
      <c r="B4653" s="1" t="s">
        <v>3861</v>
      </c>
      <c r="C4653">
        <v>1</v>
      </c>
      <c r="D4653" t="s">
        <v>12318</v>
      </c>
      <c r="E4653" s="1" t="s">
        <v>393</v>
      </c>
      <c r="F4653">
        <v>0</v>
      </c>
      <c r="G4653">
        <v>0</v>
      </c>
      <c r="H4653" t="s">
        <v>450</v>
      </c>
      <c r="I4653" t="s">
        <v>117</v>
      </c>
      <c r="J4653" t="s">
        <v>21</v>
      </c>
      <c r="K4653" t="s">
        <v>21</v>
      </c>
      <c r="L4653" t="s">
        <v>21</v>
      </c>
      <c r="M4653" t="s">
        <v>21</v>
      </c>
      <c r="N4653">
        <v>1</v>
      </c>
      <c r="O4653">
        <v>0</v>
      </c>
      <c r="P4653">
        <v>300</v>
      </c>
      <c r="Q46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53">
        <v>1</v>
      </c>
      <c r="S4653" t="str" cm="1">
        <f t="array" ref="S4653">_xlfn.IFS(Table1[[#This Row],[Rating]]&lt;1,"0-1",Table1[[#This Row],[Rating]]&lt;2,"1-2",Table1[[#This Row],[Rating]]&lt;3,"2-3",Table1[[#This Row],[Rating]]&lt;4,"3-4",Table1[[#This Row],[Rating]]&lt;5,"4-5")</f>
        <v>1-2</v>
      </c>
      <c r="T4653" s="2" t="s">
        <v>10046</v>
      </c>
      <c r="U4653" s="14">
        <v>41769</v>
      </c>
      <c r="V4653" t="str">
        <f>TEXT(Table1[[#This Row],[date]],"yyyy")</f>
        <v>2014</v>
      </c>
      <c r="W4653" t="str">
        <f>TEXT(Table1[[#This Row],[date]],"mmm")</f>
        <v>May</v>
      </c>
      <c r="X4653" t="str">
        <f>"Q"&amp;ROUNDUP(MONTH(Table1[[#This Row],[date]])/3,0)</f>
        <v>Q2</v>
      </c>
    </row>
    <row r="4654" spans="1:24" x14ac:dyDescent="0.3">
      <c r="A4654">
        <v>306247</v>
      </c>
      <c r="B4654" s="1" t="s">
        <v>233</v>
      </c>
      <c r="C4654">
        <v>1</v>
      </c>
      <c r="D4654" t="s">
        <v>12318</v>
      </c>
      <c r="E4654" s="1" t="s">
        <v>393</v>
      </c>
      <c r="F4654">
        <v>77.208147299999993</v>
      </c>
      <c r="G4654">
        <v>28.551015100000001</v>
      </c>
      <c r="H4654" t="s">
        <v>234</v>
      </c>
      <c r="I4654" t="s">
        <v>117</v>
      </c>
      <c r="J4654" t="s">
        <v>21</v>
      </c>
      <c r="K4654" t="s">
        <v>20</v>
      </c>
      <c r="L4654" t="s">
        <v>21</v>
      </c>
      <c r="M4654" t="s">
        <v>21</v>
      </c>
      <c r="N4654">
        <v>2</v>
      </c>
      <c r="O4654">
        <v>87</v>
      </c>
      <c r="P4654">
        <v>500</v>
      </c>
      <c r="Q46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54">
        <v>2.8</v>
      </c>
      <c r="S4654" t="str" cm="1">
        <f t="array" ref="S4654">_xlfn.IFS(Table1[[#This Row],[Rating]]&lt;1,"0-1",Table1[[#This Row],[Rating]]&lt;2,"1-2",Table1[[#This Row],[Rating]]&lt;3,"2-3",Table1[[#This Row],[Rating]]&lt;4,"3-4",Table1[[#This Row],[Rating]]&lt;5,"4-5")</f>
        <v>2-3</v>
      </c>
      <c r="T4654" s="2" t="s">
        <v>10046</v>
      </c>
      <c r="U4654" s="15">
        <v>41769</v>
      </c>
      <c r="V4654" t="str">
        <f>TEXT(Table1[[#This Row],[date]],"yyyy")</f>
        <v>2014</v>
      </c>
      <c r="W4654" t="str">
        <f>TEXT(Table1[[#This Row],[date]],"mmm")</f>
        <v>May</v>
      </c>
      <c r="X4654" t="str">
        <f>"Q"&amp;ROUNDUP(MONTH(Table1[[#This Row],[date]])/3,0)</f>
        <v>Q2</v>
      </c>
    </row>
    <row r="4655" spans="1:24" x14ac:dyDescent="0.3">
      <c r="A4655">
        <v>18367984</v>
      </c>
      <c r="B4655" s="1" t="s">
        <v>3299</v>
      </c>
      <c r="C4655">
        <v>1</v>
      </c>
      <c r="D4655" t="s">
        <v>12318</v>
      </c>
      <c r="E4655" s="1" t="s">
        <v>393</v>
      </c>
      <c r="F4655">
        <v>77.106217900000004</v>
      </c>
      <c r="G4655">
        <v>28.642557400000001</v>
      </c>
      <c r="H4655" t="s">
        <v>116</v>
      </c>
      <c r="I4655" t="s">
        <v>117</v>
      </c>
      <c r="J4655" t="s">
        <v>21</v>
      </c>
      <c r="K4655" t="s">
        <v>21</v>
      </c>
      <c r="L4655" t="s">
        <v>21</v>
      </c>
      <c r="M4655" t="s">
        <v>21</v>
      </c>
      <c r="N4655">
        <v>1</v>
      </c>
      <c r="O4655">
        <v>6</v>
      </c>
      <c r="P4655">
        <v>400</v>
      </c>
      <c r="Q46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55">
        <v>2.8</v>
      </c>
      <c r="S4655" t="str" cm="1">
        <f t="array" ref="S4655">_xlfn.IFS(Table1[[#This Row],[Rating]]&lt;1,"0-1",Table1[[#This Row],[Rating]]&lt;2,"1-2",Table1[[#This Row],[Rating]]&lt;3,"2-3",Table1[[#This Row],[Rating]]&lt;4,"3-4",Table1[[#This Row],[Rating]]&lt;5,"4-5")</f>
        <v>2-3</v>
      </c>
      <c r="T4655" s="2" t="s">
        <v>10046</v>
      </c>
      <c r="U4655" s="14">
        <v>41769</v>
      </c>
      <c r="V4655" t="str">
        <f>TEXT(Table1[[#This Row],[date]],"yyyy")</f>
        <v>2014</v>
      </c>
      <c r="W4655" t="str">
        <f>TEXT(Table1[[#This Row],[date]],"mmm")</f>
        <v>May</v>
      </c>
      <c r="X4655" t="str">
        <f>"Q"&amp;ROUNDUP(MONTH(Table1[[#This Row],[date]])/3,0)</f>
        <v>Q2</v>
      </c>
    </row>
    <row r="4656" spans="1:24" x14ac:dyDescent="0.3">
      <c r="A4656">
        <v>310777</v>
      </c>
      <c r="B4656" s="1" t="s">
        <v>1250</v>
      </c>
      <c r="C4656">
        <v>1</v>
      </c>
      <c r="D4656" t="s">
        <v>12318</v>
      </c>
      <c r="E4656" s="1" t="s">
        <v>393</v>
      </c>
      <c r="F4656">
        <v>77.178037500000002</v>
      </c>
      <c r="G4656">
        <v>28.692922899999999</v>
      </c>
      <c r="H4656" t="s">
        <v>1418</v>
      </c>
      <c r="I4656" t="s">
        <v>117</v>
      </c>
      <c r="J4656" t="s">
        <v>21</v>
      </c>
      <c r="K4656" t="s">
        <v>20</v>
      </c>
      <c r="L4656" t="s">
        <v>21</v>
      </c>
      <c r="M4656" t="s">
        <v>21</v>
      </c>
      <c r="N4656">
        <v>3</v>
      </c>
      <c r="O4656">
        <v>35</v>
      </c>
      <c r="P4656">
        <v>1000</v>
      </c>
      <c r="Q46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56">
        <v>3.4</v>
      </c>
      <c r="S4656" t="str" cm="1">
        <f t="array" ref="S4656">_xlfn.IFS(Table1[[#This Row],[Rating]]&lt;1,"0-1",Table1[[#This Row],[Rating]]&lt;2,"1-2",Table1[[#This Row],[Rating]]&lt;3,"2-3",Table1[[#This Row],[Rating]]&lt;4,"3-4",Table1[[#This Row],[Rating]]&lt;5,"4-5")</f>
        <v>3-4</v>
      </c>
      <c r="T4656" s="2" t="s">
        <v>10703</v>
      </c>
      <c r="U4656" s="15">
        <v>41769</v>
      </c>
      <c r="V4656" t="str">
        <f>TEXT(Table1[[#This Row],[date]],"yyyy")</f>
        <v>2014</v>
      </c>
      <c r="W4656" t="str">
        <f>TEXT(Table1[[#This Row],[date]],"mmm")</f>
        <v>May</v>
      </c>
      <c r="X4656" t="str">
        <f>"Q"&amp;ROUNDUP(MONTH(Table1[[#This Row],[date]])/3,0)</f>
        <v>Q2</v>
      </c>
    </row>
    <row r="4657" spans="1:24" x14ac:dyDescent="0.3">
      <c r="A4657">
        <v>18428394</v>
      </c>
      <c r="B4657" s="1" t="s">
        <v>4051</v>
      </c>
      <c r="C4657">
        <v>1</v>
      </c>
      <c r="D4657" t="s">
        <v>12318</v>
      </c>
      <c r="E4657" s="1" t="s">
        <v>393</v>
      </c>
      <c r="F4657">
        <v>77.224327599999995</v>
      </c>
      <c r="G4657">
        <v>28.537399199999999</v>
      </c>
      <c r="H4657" t="s">
        <v>163</v>
      </c>
      <c r="I4657" t="s">
        <v>117</v>
      </c>
      <c r="J4657" t="s">
        <v>21</v>
      </c>
      <c r="K4657" t="s">
        <v>20</v>
      </c>
      <c r="L4657" t="s">
        <v>21</v>
      </c>
      <c r="M4657" t="s">
        <v>21</v>
      </c>
      <c r="N4657">
        <v>1</v>
      </c>
      <c r="O4657">
        <v>18</v>
      </c>
      <c r="P4657">
        <v>450</v>
      </c>
      <c r="Q46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57">
        <v>2.2999999999999998</v>
      </c>
      <c r="S4657" t="str" cm="1">
        <f t="array" ref="S4657">_xlfn.IFS(Table1[[#This Row],[Rating]]&lt;1,"0-1",Table1[[#This Row],[Rating]]&lt;2,"1-2",Table1[[#This Row],[Rating]]&lt;3,"2-3",Table1[[#This Row],[Rating]]&lt;4,"3-4",Table1[[#This Row],[Rating]]&lt;5,"4-5")</f>
        <v>2-3</v>
      </c>
      <c r="T4657" s="2" t="s">
        <v>10703</v>
      </c>
      <c r="U4657" s="14">
        <v>41770</v>
      </c>
      <c r="V4657" t="str">
        <f>TEXT(Table1[[#This Row],[date]],"yyyy")</f>
        <v>2014</v>
      </c>
      <c r="W4657" t="str">
        <f>TEXT(Table1[[#This Row],[date]],"mmm")</f>
        <v>May</v>
      </c>
      <c r="X4657" t="str">
        <f>"Q"&amp;ROUNDUP(MONTH(Table1[[#This Row],[date]])/3,0)</f>
        <v>Q2</v>
      </c>
    </row>
    <row r="4658" spans="1:24" x14ac:dyDescent="0.3">
      <c r="A4658">
        <v>18284473</v>
      </c>
      <c r="B4658" s="1" t="s">
        <v>4183</v>
      </c>
      <c r="C4658">
        <v>1</v>
      </c>
      <c r="D4658" t="s">
        <v>12318</v>
      </c>
      <c r="E4658" s="1" t="s">
        <v>393</v>
      </c>
      <c r="F4658">
        <v>77.245005500000005</v>
      </c>
      <c r="G4658">
        <v>28.7085951</v>
      </c>
      <c r="H4658" t="s">
        <v>122</v>
      </c>
      <c r="I4658" t="s">
        <v>117</v>
      </c>
      <c r="J4658" t="s">
        <v>21</v>
      </c>
      <c r="K4658" t="s">
        <v>21</v>
      </c>
      <c r="L4658" t="s">
        <v>21</v>
      </c>
      <c r="M4658" t="s">
        <v>21</v>
      </c>
      <c r="N4658">
        <v>1</v>
      </c>
      <c r="O4658">
        <v>3</v>
      </c>
      <c r="P4658">
        <v>150</v>
      </c>
      <c r="Q46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58">
        <v>1</v>
      </c>
      <c r="S4658" t="str" cm="1">
        <f t="array" ref="S4658">_xlfn.IFS(Table1[[#This Row],[Rating]]&lt;1,"0-1",Table1[[#This Row],[Rating]]&lt;2,"1-2",Table1[[#This Row],[Rating]]&lt;3,"2-3",Table1[[#This Row],[Rating]]&lt;4,"3-4",Table1[[#This Row],[Rating]]&lt;5,"4-5")</f>
        <v>1-2</v>
      </c>
      <c r="T4658" s="2" t="s">
        <v>10703</v>
      </c>
      <c r="U4658" s="15">
        <v>41771</v>
      </c>
      <c r="V4658" t="str">
        <f>TEXT(Table1[[#This Row],[date]],"yyyy")</f>
        <v>2014</v>
      </c>
      <c r="W4658" t="str">
        <f>TEXT(Table1[[#This Row],[date]],"mmm")</f>
        <v>May</v>
      </c>
      <c r="X4658" t="str">
        <f>"Q"&amp;ROUNDUP(MONTH(Table1[[#This Row],[date]])/3,0)</f>
        <v>Q2</v>
      </c>
    </row>
    <row r="4659" spans="1:24" x14ac:dyDescent="0.3">
      <c r="A4659">
        <v>6700</v>
      </c>
      <c r="B4659" s="1" t="s">
        <v>3755</v>
      </c>
      <c r="C4659">
        <v>1</v>
      </c>
      <c r="D4659" t="s">
        <v>12318</v>
      </c>
      <c r="E4659" s="1" t="s">
        <v>195</v>
      </c>
      <c r="F4659">
        <v>77.064866800000004</v>
      </c>
      <c r="G4659">
        <v>28.467629500000001</v>
      </c>
      <c r="H4659" t="s">
        <v>1417</v>
      </c>
      <c r="I4659" t="s">
        <v>117</v>
      </c>
      <c r="J4659" t="s">
        <v>20</v>
      </c>
      <c r="K4659" t="s">
        <v>21</v>
      </c>
      <c r="L4659" t="s">
        <v>21</v>
      </c>
      <c r="M4659" t="s">
        <v>21</v>
      </c>
      <c r="N4659">
        <v>4</v>
      </c>
      <c r="O4659">
        <v>137</v>
      </c>
      <c r="P4659">
        <v>2000</v>
      </c>
      <c r="Q46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59">
        <v>3.2</v>
      </c>
      <c r="S4659" t="str" cm="1">
        <f t="array" ref="S4659">_xlfn.IFS(Table1[[#This Row],[Rating]]&lt;1,"0-1",Table1[[#This Row],[Rating]]&lt;2,"1-2",Table1[[#This Row],[Rating]]&lt;3,"2-3",Table1[[#This Row],[Rating]]&lt;4,"3-4",Table1[[#This Row],[Rating]]&lt;5,"4-5")</f>
        <v>3-4</v>
      </c>
      <c r="T4659" s="2" t="s">
        <v>10703</v>
      </c>
      <c r="U4659" s="14">
        <v>41771</v>
      </c>
      <c r="V4659" t="str">
        <f>TEXT(Table1[[#This Row],[date]],"yyyy")</f>
        <v>2014</v>
      </c>
      <c r="W4659" t="str">
        <f>TEXT(Table1[[#This Row],[date]],"mmm")</f>
        <v>May</v>
      </c>
      <c r="X4659" t="str">
        <f>"Q"&amp;ROUNDUP(MONTH(Table1[[#This Row],[date]])/3,0)</f>
        <v>Q2</v>
      </c>
    </row>
    <row r="4660" spans="1:24" x14ac:dyDescent="0.3">
      <c r="A4660">
        <v>3400005</v>
      </c>
      <c r="B4660" s="1" t="s">
        <v>3684</v>
      </c>
      <c r="C4660">
        <v>1</v>
      </c>
      <c r="D4660" t="s">
        <v>12318</v>
      </c>
      <c r="E4660" s="1" t="s">
        <v>2105</v>
      </c>
      <c r="F4660">
        <v>78.01160797</v>
      </c>
      <c r="G4660">
        <v>27.160832490000001</v>
      </c>
      <c r="H4660" t="s">
        <v>122</v>
      </c>
      <c r="I4660" t="s">
        <v>117</v>
      </c>
      <c r="J4660" t="s">
        <v>21</v>
      </c>
      <c r="K4660" t="s">
        <v>21</v>
      </c>
      <c r="L4660" t="s">
        <v>21</v>
      </c>
      <c r="M4660" t="s">
        <v>21</v>
      </c>
      <c r="N4660">
        <v>2</v>
      </c>
      <c r="O4660">
        <v>94</v>
      </c>
      <c r="P4660">
        <v>500</v>
      </c>
      <c r="Q46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60">
        <v>3.6</v>
      </c>
      <c r="S4660" t="str" cm="1">
        <f t="array" ref="S4660">_xlfn.IFS(Table1[[#This Row],[Rating]]&lt;1,"0-1",Table1[[#This Row],[Rating]]&lt;2,"1-2",Table1[[#This Row],[Rating]]&lt;3,"2-3",Table1[[#This Row],[Rating]]&lt;4,"3-4",Table1[[#This Row],[Rating]]&lt;5,"4-5")</f>
        <v>3-4</v>
      </c>
      <c r="T4660" s="2" t="s">
        <v>10703</v>
      </c>
      <c r="U4660" s="14">
        <v>41771</v>
      </c>
      <c r="V4660" t="str">
        <f>TEXT(Table1[[#This Row],[date]],"yyyy")</f>
        <v>2014</v>
      </c>
      <c r="W4660" t="str">
        <f>TEXT(Table1[[#This Row],[date]],"mmm")</f>
        <v>May</v>
      </c>
      <c r="X4660" t="str">
        <f>"Q"&amp;ROUNDUP(MONTH(Table1[[#This Row],[date]])/3,0)</f>
        <v>Q2</v>
      </c>
    </row>
    <row r="4661" spans="1:24" x14ac:dyDescent="0.3">
      <c r="A4661">
        <v>17303465</v>
      </c>
      <c r="B4661" s="1" t="s">
        <v>3623</v>
      </c>
      <c r="C4661">
        <v>216</v>
      </c>
      <c r="D4661" t="s">
        <v>15234</v>
      </c>
      <c r="E4661" s="1" t="s">
        <v>1156</v>
      </c>
      <c r="F4661">
        <v>-116.20189999999999</v>
      </c>
      <c r="G4661">
        <v>43.613799999999998</v>
      </c>
      <c r="H4661" t="s">
        <v>2045</v>
      </c>
      <c r="I4661" t="s">
        <v>45</v>
      </c>
      <c r="J4661" t="s">
        <v>21</v>
      </c>
      <c r="K4661" t="s">
        <v>21</v>
      </c>
      <c r="L4661" t="s">
        <v>21</v>
      </c>
      <c r="M4661" t="s">
        <v>21</v>
      </c>
      <c r="N4661">
        <v>2</v>
      </c>
      <c r="O4661">
        <v>879</v>
      </c>
      <c r="P4661">
        <v>25</v>
      </c>
      <c r="Q46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661">
        <v>4.5</v>
      </c>
      <c r="S4661" t="str" cm="1">
        <f t="array" ref="S4661">_xlfn.IFS(Table1[[#This Row],[Rating]]&lt;1,"0-1",Table1[[#This Row],[Rating]]&lt;2,"1-2",Table1[[#This Row],[Rating]]&lt;3,"2-3",Table1[[#This Row],[Rating]]&lt;4,"3-4",Table1[[#This Row],[Rating]]&lt;5,"4-5")</f>
        <v>4-5</v>
      </c>
      <c r="T4661" s="2" t="s">
        <v>10703</v>
      </c>
      <c r="U4661" s="14">
        <v>41771</v>
      </c>
      <c r="V4661" t="str">
        <f>TEXT(Table1[[#This Row],[date]],"yyyy")</f>
        <v>2014</v>
      </c>
      <c r="W4661" t="str">
        <f>TEXT(Table1[[#This Row],[date]],"mmm")</f>
        <v>May</v>
      </c>
      <c r="X4661" t="str">
        <f>"Q"&amp;ROUNDUP(MONTH(Table1[[#This Row],[date]])/3,0)</f>
        <v>Q2</v>
      </c>
    </row>
    <row r="4662" spans="1:24" x14ac:dyDescent="0.3">
      <c r="A4662">
        <v>18441698</v>
      </c>
      <c r="B4662" s="1" t="s">
        <v>3966</v>
      </c>
      <c r="C4662">
        <v>1</v>
      </c>
      <c r="D4662" t="s">
        <v>12318</v>
      </c>
      <c r="E4662" s="1" t="s">
        <v>393</v>
      </c>
      <c r="F4662">
        <v>77.293457599999996</v>
      </c>
      <c r="G4662">
        <v>28.6219398</v>
      </c>
      <c r="H4662" t="s">
        <v>246</v>
      </c>
      <c r="I4662" t="s">
        <v>117</v>
      </c>
      <c r="J4662" t="s">
        <v>21</v>
      </c>
      <c r="K4662" t="s">
        <v>21</v>
      </c>
      <c r="L4662" t="s">
        <v>21</v>
      </c>
      <c r="M4662" t="s">
        <v>21</v>
      </c>
      <c r="N4662">
        <v>1</v>
      </c>
      <c r="O4662">
        <v>0</v>
      </c>
      <c r="P4662">
        <v>150</v>
      </c>
      <c r="Q46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62">
        <v>1</v>
      </c>
      <c r="S4662" t="str" cm="1">
        <f t="array" ref="S4662">_xlfn.IFS(Table1[[#This Row],[Rating]]&lt;1,"0-1",Table1[[#This Row],[Rating]]&lt;2,"1-2",Table1[[#This Row],[Rating]]&lt;3,"2-3",Table1[[#This Row],[Rating]]&lt;4,"3-4",Table1[[#This Row],[Rating]]&lt;5,"4-5")</f>
        <v>1-2</v>
      </c>
      <c r="T4662" s="2" t="s">
        <v>9769</v>
      </c>
      <c r="U4662" s="14">
        <v>41772</v>
      </c>
      <c r="V4662" t="str">
        <f>TEXT(Table1[[#This Row],[date]],"yyyy")</f>
        <v>2014</v>
      </c>
      <c r="W4662" t="str">
        <f>TEXT(Table1[[#This Row],[date]],"mmm")</f>
        <v>May</v>
      </c>
      <c r="X4662" t="str">
        <f>"Q"&amp;ROUNDUP(MONTH(Table1[[#This Row],[date]])/3,0)</f>
        <v>Q2</v>
      </c>
    </row>
    <row r="4663" spans="1:24" x14ac:dyDescent="0.3">
      <c r="A4663">
        <v>18358685</v>
      </c>
      <c r="B4663" s="1" t="s">
        <v>4151</v>
      </c>
      <c r="C4663">
        <v>1</v>
      </c>
      <c r="D4663" t="s">
        <v>12318</v>
      </c>
      <c r="E4663" s="1" t="s">
        <v>393</v>
      </c>
      <c r="F4663">
        <v>77.198888999999994</v>
      </c>
      <c r="G4663">
        <v>28.559828</v>
      </c>
      <c r="H4663" t="s">
        <v>556</v>
      </c>
      <c r="I4663" t="s">
        <v>117</v>
      </c>
      <c r="J4663" t="s">
        <v>21</v>
      </c>
      <c r="K4663" t="s">
        <v>20</v>
      </c>
      <c r="L4663" t="s">
        <v>21</v>
      </c>
      <c r="M4663" t="s">
        <v>21</v>
      </c>
      <c r="N4663">
        <v>2</v>
      </c>
      <c r="O4663">
        <v>13</v>
      </c>
      <c r="P4663">
        <v>700</v>
      </c>
      <c r="Q46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63">
        <v>3.4</v>
      </c>
      <c r="S4663" t="str" cm="1">
        <f t="array" ref="S4663">_xlfn.IFS(Table1[[#This Row],[Rating]]&lt;1,"0-1",Table1[[#This Row],[Rating]]&lt;2,"1-2",Table1[[#This Row],[Rating]]&lt;3,"2-3",Table1[[#This Row],[Rating]]&lt;4,"3-4",Table1[[#This Row],[Rating]]&lt;5,"4-5")</f>
        <v>3-4</v>
      </c>
      <c r="T4663" s="2" t="s">
        <v>9769</v>
      </c>
      <c r="U4663" s="14">
        <v>41772</v>
      </c>
      <c r="V4663" t="str">
        <f>TEXT(Table1[[#This Row],[date]],"yyyy")</f>
        <v>2014</v>
      </c>
      <c r="W4663" t="str">
        <f>TEXT(Table1[[#This Row],[date]],"mmm")</f>
        <v>May</v>
      </c>
      <c r="X4663" t="str">
        <f>"Q"&amp;ROUNDUP(MONTH(Table1[[#This Row],[date]])/3,0)</f>
        <v>Q2</v>
      </c>
    </row>
    <row r="4664" spans="1:24" x14ac:dyDescent="0.3">
      <c r="A4664">
        <v>18337782</v>
      </c>
      <c r="B4664" s="1" t="s">
        <v>3837</v>
      </c>
      <c r="C4664">
        <v>1</v>
      </c>
      <c r="D4664" t="s">
        <v>12318</v>
      </c>
      <c r="E4664" s="1" t="s">
        <v>393</v>
      </c>
      <c r="F4664">
        <v>77.254075499999999</v>
      </c>
      <c r="G4664">
        <v>28.5258419</v>
      </c>
      <c r="H4664" t="s">
        <v>226</v>
      </c>
      <c r="I4664" t="s">
        <v>117</v>
      </c>
      <c r="J4664" t="s">
        <v>21</v>
      </c>
      <c r="K4664" t="s">
        <v>20</v>
      </c>
      <c r="L4664" t="s">
        <v>21</v>
      </c>
      <c r="M4664" t="s">
        <v>21</v>
      </c>
      <c r="N4664">
        <v>2</v>
      </c>
      <c r="O4664">
        <v>7</v>
      </c>
      <c r="P4664">
        <v>500</v>
      </c>
      <c r="Q46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64">
        <v>2.8</v>
      </c>
      <c r="S4664" t="str" cm="1">
        <f t="array" ref="S4664">_xlfn.IFS(Table1[[#This Row],[Rating]]&lt;1,"0-1",Table1[[#This Row],[Rating]]&lt;2,"1-2",Table1[[#This Row],[Rating]]&lt;3,"2-3",Table1[[#This Row],[Rating]]&lt;4,"3-4",Table1[[#This Row],[Rating]]&lt;5,"4-5")</f>
        <v>2-3</v>
      </c>
      <c r="T4664" s="2" t="s">
        <v>9769</v>
      </c>
      <c r="U4664" s="15">
        <v>41773</v>
      </c>
      <c r="V4664" t="str">
        <f>TEXT(Table1[[#This Row],[date]],"yyyy")</f>
        <v>2014</v>
      </c>
      <c r="W4664" t="str">
        <f>TEXT(Table1[[#This Row],[date]],"mmm")</f>
        <v>May</v>
      </c>
      <c r="X4664" t="str">
        <f>"Q"&amp;ROUNDUP(MONTH(Table1[[#This Row],[date]])/3,0)</f>
        <v>Q2</v>
      </c>
    </row>
    <row r="4665" spans="1:24" x14ac:dyDescent="0.3">
      <c r="A4665">
        <v>2965</v>
      </c>
      <c r="B4665" s="1" t="s">
        <v>4099</v>
      </c>
      <c r="C4665">
        <v>1</v>
      </c>
      <c r="D4665" t="s">
        <v>12318</v>
      </c>
      <c r="E4665" s="1" t="s">
        <v>393</v>
      </c>
      <c r="F4665">
        <v>77.149639800000003</v>
      </c>
      <c r="G4665">
        <v>28.6936006</v>
      </c>
      <c r="H4665" t="s">
        <v>178</v>
      </c>
      <c r="I4665" t="s">
        <v>117</v>
      </c>
      <c r="J4665" t="s">
        <v>21</v>
      </c>
      <c r="K4665" t="s">
        <v>21</v>
      </c>
      <c r="L4665" t="s">
        <v>21</v>
      </c>
      <c r="M4665" t="s">
        <v>21</v>
      </c>
      <c r="N4665">
        <v>1</v>
      </c>
      <c r="O4665">
        <v>813</v>
      </c>
      <c r="P4665">
        <v>350</v>
      </c>
      <c r="Q46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65">
        <v>3.9</v>
      </c>
      <c r="S4665" t="str" cm="1">
        <f t="array" ref="S4665">_xlfn.IFS(Table1[[#This Row],[Rating]]&lt;1,"0-1",Table1[[#This Row],[Rating]]&lt;2,"1-2",Table1[[#This Row],[Rating]]&lt;3,"2-3",Table1[[#This Row],[Rating]]&lt;4,"3-4",Table1[[#This Row],[Rating]]&lt;5,"4-5")</f>
        <v>3-4</v>
      </c>
      <c r="T4665" s="2" t="s">
        <v>9769</v>
      </c>
      <c r="U4665" s="14">
        <v>41773</v>
      </c>
      <c r="V4665" t="str">
        <f>TEXT(Table1[[#This Row],[date]],"yyyy")</f>
        <v>2014</v>
      </c>
      <c r="W4665" t="str">
        <f>TEXT(Table1[[#This Row],[date]],"mmm")</f>
        <v>May</v>
      </c>
      <c r="X4665" t="str">
        <f>"Q"&amp;ROUNDUP(MONTH(Table1[[#This Row],[date]])/3,0)</f>
        <v>Q2</v>
      </c>
    </row>
    <row r="4666" spans="1:24" x14ac:dyDescent="0.3">
      <c r="A4666">
        <v>302898</v>
      </c>
      <c r="B4666" s="1" t="s">
        <v>3986</v>
      </c>
      <c r="C4666">
        <v>1</v>
      </c>
      <c r="D4666" t="s">
        <v>12318</v>
      </c>
      <c r="E4666" s="1" t="s">
        <v>393</v>
      </c>
      <c r="F4666">
        <v>77.250659580000004</v>
      </c>
      <c r="G4666">
        <v>28.543755399999998</v>
      </c>
      <c r="H4666" t="s">
        <v>122</v>
      </c>
      <c r="I4666" t="s">
        <v>117</v>
      </c>
      <c r="J4666" t="s">
        <v>21</v>
      </c>
      <c r="K4666" t="s">
        <v>20</v>
      </c>
      <c r="L4666" t="s">
        <v>21</v>
      </c>
      <c r="M4666" t="s">
        <v>21</v>
      </c>
      <c r="N4666">
        <v>1</v>
      </c>
      <c r="O4666">
        <v>55</v>
      </c>
      <c r="P4666">
        <v>250</v>
      </c>
      <c r="Q46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66">
        <v>3.3</v>
      </c>
      <c r="S4666" t="str" cm="1">
        <f t="array" ref="S4666">_xlfn.IFS(Table1[[#This Row],[Rating]]&lt;1,"0-1",Table1[[#This Row],[Rating]]&lt;2,"1-2",Table1[[#This Row],[Rating]]&lt;3,"2-3",Table1[[#This Row],[Rating]]&lt;4,"3-4",Table1[[#This Row],[Rating]]&lt;5,"4-5")</f>
        <v>3-4</v>
      </c>
      <c r="T4666" s="2" t="s">
        <v>9769</v>
      </c>
      <c r="U4666" s="15">
        <v>41773</v>
      </c>
      <c r="V4666" t="str">
        <f>TEXT(Table1[[#This Row],[date]],"yyyy")</f>
        <v>2014</v>
      </c>
      <c r="W4666" t="str">
        <f>TEXT(Table1[[#This Row],[date]],"mmm")</f>
        <v>May</v>
      </c>
      <c r="X4666" t="str">
        <f>"Q"&amp;ROUNDUP(MONTH(Table1[[#This Row],[date]])/3,0)</f>
        <v>Q2</v>
      </c>
    </row>
    <row r="4667" spans="1:24" x14ac:dyDescent="0.3">
      <c r="A4667">
        <v>2600109</v>
      </c>
      <c r="B4667" s="1" t="s">
        <v>3701</v>
      </c>
      <c r="C4667">
        <v>1</v>
      </c>
      <c r="D4667" t="s">
        <v>12318</v>
      </c>
      <c r="E4667" s="1" t="s">
        <v>1251</v>
      </c>
      <c r="F4667">
        <v>77.435361</v>
      </c>
      <c r="G4667">
        <v>23.214293999999999</v>
      </c>
      <c r="H4667" t="s">
        <v>116</v>
      </c>
      <c r="I4667" t="s">
        <v>117</v>
      </c>
      <c r="J4667" t="s">
        <v>21</v>
      </c>
      <c r="K4667" t="s">
        <v>21</v>
      </c>
      <c r="L4667" t="s">
        <v>21</v>
      </c>
      <c r="M4667" t="s">
        <v>21</v>
      </c>
      <c r="N4667">
        <v>1</v>
      </c>
      <c r="O4667">
        <v>427</v>
      </c>
      <c r="P4667">
        <v>250</v>
      </c>
      <c r="Q46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67">
        <v>4.9000000000000004</v>
      </c>
      <c r="S4667" t="str" cm="1">
        <f t="array" ref="S4667">_xlfn.IFS(Table1[[#This Row],[Rating]]&lt;1,"0-1",Table1[[#This Row],[Rating]]&lt;2,"1-2",Table1[[#This Row],[Rating]]&lt;3,"2-3",Table1[[#This Row],[Rating]]&lt;4,"3-4",Table1[[#This Row],[Rating]]&lt;5,"4-5")</f>
        <v>4-5</v>
      </c>
      <c r="T4667" s="2" t="s">
        <v>9769</v>
      </c>
      <c r="U4667" s="14">
        <v>41774</v>
      </c>
      <c r="V4667" t="str">
        <f>TEXT(Table1[[#This Row],[date]],"yyyy")</f>
        <v>2014</v>
      </c>
      <c r="W4667" t="str">
        <f>TEXT(Table1[[#This Row],[date]],"mmm")</f>
        <v>May</v>
      </c>
      <c r="X4667" t="str">
        <f>"Q"&amp;ROUNDUP(MONTH(Table1[[#This Row],[date]])/3,0)</f>
        <v>Q2</v>
      </c>
    </row>
    <row r="4668" spans="1:24" x14ac:dyDescent="0.3">
      <c r="A4668">
        <v>300054</v>
      </c>
      <c r="B4668" s="1" t="s">
        <v>3747</v>
      </c>
      <c r="C4668">
        <v>1</v>
      </c>
      <c r="D4668" t="s">
        <v>12318</v>
      </c>
      <c r="E4668" s="1" t="s">
        <v>195</v>
      </c>
      <c r="F4668">
        <v>77.094352900000004</v>
      </c>
      <c r="G4668">
        <v>28.492435499999999</v>
      </c>
      <c r="H4668" t="s">
        <v>27</v>
      </c>
      <c r="I4668" t="s">
        <v>117</v>
      </c>
      <c r="J4668" t="s">
        <v>21</v>
      </c>
      <c r="K4668" t="s">
        <v>20</v>
      </c>
      <c r="L4668" t="s">
        <v>21</v>
      </c>
      <c r="M4668" t="s">
        <v>21</v>
      </c>
      <c r="N4668">
        <v>1</v>
      </c>
      <c r="O4668">
        <v>136</v>
      </c>
      <c r="P4668">
        <v>350</v>
      </c>
      <c r="Q46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68">
        <v>2.2000000000000002</v>
      </c>
      <c r="S4668" t="str" cm="1">
        <f t="array" ref="S4668">_xlfn.IFS(Table1[[#This Row],[Rating]]&lt;1,"0-1",Table1[[#This Row],[Rating]]&lt;2,"1-2",Table1[[#This Row],[Rating]]&lt;3,"2-3",Table1[[#This Row],[Rating]]&lt;4,"3-4",Table1[[#This Row],[Rating]]&lt;5,"4-5")</f>
        <v>2-3</v>
      </c>
      <c r="T4668" s="2" t="s">
        <v>11995</v>
      </c>
      <c r="U4668" s="14">
        <v>41774</v>
      </c>
      <c r="V4668" t="str">
        <f>TEXT(Table1[[#This Row],[date]],"yyyy")</f>
        <v>2014</v>
      </c>
      <c r="W4668" t="str">
        <f>TEXT(Table1[[#This Row],[date]],"mmm")</f>
        <v>May</v>
      </c>
      <c r="X4668" t="str">
        <f>"Q"&amp;ROUNDUP(MONTH(Table1[[#This Row],[date]])/3,0)</f>
        <v>Q2</v>
      </c>
    </row>
    <row r="4669" spans="1:24" x14ac:dyDescent="0.3">
      <c r="A4669">
        <v>4000004</v>
      </c>
      <c r="B4669" s="1" t="s">
        <v>1872</v>
      </c>
      <c r="C4669">
        <v>1</v>
      </c>
      <c r="D4669" t="s">
        <v>12318</v>
      </c>
      <c r="E4669" s="1" t="s">
        <v>1045</v>
      </c>
      <c r="F4669">
        <v>85.146491670000003</v>
      </c>
      <c r="G4669">
        <v>25.6172</v>
      </c>
      <c r="H4669" t="s">
        <v>116</v>
      </c>
      <c r="I4669" t="s">
        <v>117</v>
      </c>
      <c r="J4669" t="s">
        <v>21</v>
      </c>
      <c r="K4669" t="s">
        <v>21</v>
      </c>
      <c r="L4669" t="s">
        <v>21</v>
      </c>
      <c r="M4669" t="s">
        <v>21</v>
      </c>
      <c r="N4669">
        <v>2</v>
      </c>
      <c r="O4669">
        <v>49</v>
      </c>
      <c r="P4669">
        <v>500</v>
      </c>
      <c r="Q46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69">
        <v>3.3</v>
      </c>
      <c r="S4669" t="str" cm="1">
        <f t="array" ref="S4669">_xlfn.IFS(Table1[[#This Row],[Rating]]&lt;1,"0-1",Table1[[#This Row],[Rating]]&lt;2,"1-2",Table1[[#This Row],[Rating]]&lt;3,"2-3",Table1[[#This Row],[Rating]]&lt;4,"3-4",Table1[[#This Row],[Rating]]&lt;5,"4-5")</f>
        <v>3-4</v>
      </c>
      <c r="T4669" s="2" t="s">
        <v>11995</v>
      </c>
      <c r="U4669" s="15">
        <v>41774</v>
      </c>
      <c r="V4669" t="str">
        <f>TEXT(Table1[[#This Row],[date]],"yyyy")</f>
        <v>2014</v>
      </c>
      <c r="W4669" t="str">
        <f>TEXT(Table1[[#This Row],[date]],"mmm")</f>
        <v>May</v>
      </c>
      <c r="X4669" t="str">
        <f>"Q"&amp;ROUNDUP(MONTH(Table1[[#This Row],[date]])/3,0)</f>
        <v>Q2</v>
      </c>
    </row>
    <row r="4670" spans="1:24" x14ac:dyDescent="0.3">
      <c r="A4670">
        <v>6711666</v>
      </c>
      <c r="B4670" s="1" t="s">
        <v>3612</v>
      </c>
      <c r="C4670">
        <v>30</v>
      </c>
      <c r="D4670" t="s">
        <v>12320</v>
      </c>
      <c r="E4670" s="1" t="s">
        <v>38</v>
      </c>
      <c r="F4670">
        <v>-46.671333330000003</v>
      </c>
      <c r="G4670">
        <v>-23.592333329999999</v>
      </c>
      <c r="H4670" t="s">
        <v>3595</v>
      </c>
      <c r="I4670" t="s">
        <v>28</v>
      </c>
      <c r="J4670" t="s">
        <v>21</v>
      </c>
      <c r="K4670" t="s">
        <v>21</v>
      </c>
      <c r="L4670" t="s">
        <v>21</v>
      </c>
      <c r="M4670" t="s">
        <v>21</v>
      </c>
      <c r="N4670">
        <v>4</v>
      </c>
      <c r="O4670">
        <v>12</v>
      </c>
      <c r="P4670">
        <v>230</v>
      </c>
      <c r="Q46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70">
        <v>3.9</v>
      </c>
      <c r="S4670" t="str" cm="1">
        <f t="array" ref="S4670">_xlfn.IFS(Table1[[#This Row],[Rating]]&lt;1,"0-1",Table1[[#This Row],[Rating]]&lt;2,"1-2",Table1[[#This Row],[Rating]]&lt;3,"2-3",Table1[[#This Row],[Rating]]&lt;4,"3-4",Table1[[#This Row],[Rating]]&lt;5,"4-5")</f>
        <v>3-4</v>
      </c>
      <c r="T4670" s="2" t="s">
        <v>11094</v>
      </c>
      <c r="U4670" s="14">
        <v>41774</v>
      </c>
      <c r="V4670" t="str">
        <f>TEXT(Table1[[#This Row],[date]],"yyyy")</f>
        <v>2014</v>
      </c>
      <c r="W4670" t="str">
        <f>TEXT(Table1[[#This Row],[date]],"mmm")</f>
        <v>May</v>
      </c>
      <c r="X4670" t="str">
        <f>"Q"&amp;ROUNDUP(MONTH(Table1[[#This Row],[date]])/3,0)</f>
        <v>Q2</v>
      </c>
    </row>
    <row r="4671" spans="1:24" x14ac:dyDescent="0.3">
      <c r="A4671">
        <v>18277000</v>
      </c>
      <c r="B4671" s="1" t="s">
        <v>4231</v>
      </c>
      <c r="C4671">
        <v>1</v>
      </c>
      <c r="D4671" t="s">
        <v>12318</v>
      </c>
      <c r="E4671" s="1" t="s">
        <v>393</v>
      </c>
      <c r="F4671">
        <v>0</v>
      </c>
      <c r="G4671">
        <v>0</v>
      </c>
      <c r="H4671" t="s">
        <v>119</v>
      </c>
      <c r="I4671" t="s">
        <v>117</v>
      </c>
      <c r="J4671" t="s">
        <v>21</v>
      </c>
      <c r="K4671" t="s">
        <v>21</v>
      </c>
      <c r="L4671" t="s">
        <v>21</v>
      </c>
      <c r="M4671" t="s">
        <v>21</v>
      </c>
      <c r="N4671">
        <v>2</v>
      </c>
      <c r="O4671">
        <v>13</v>
      </c>
      <c r="P4671">
        <v>600</v>
      </c>
      <c r="Q46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71">
        <v>3.2</v>
      </c>
      <c r="S4671" t="str" cm="1">
        <f t="array" ref="S4671">_xlfn.IFS(Table1[[#This Row],[Rating]]&lt;1,"0-1",Table1[[#This Row],[Rating]]&lt;2,"1-2",Table1[[#This Row],[Rating]]&lt;3,"2-3",Table1[[#This Row],[Rating]]&lt;4,"3-4",Table1[[#This Row],[Rating]]&lt;5,"4-5")</f>
        <v>3-4</v>
      </c>
      <c r="T4671" s="2" t="s">
        <v>11094</v>
      </c>
      <c r="U4671" s="14">
        <v>41776</v>
      </c>
      <c r="V4671" t="str">
        <f>TEXT(Table1[[#This Row],[date]],"yyyy")</f>
        <v>2014</v>
      </c>
      <c r="W4671" t="str">
        <f>TEXT(Table1[[#This Row],[date]],"mmm")</f>
        <v>May</v>
      </c>
      <c r="X4671" t="str">
        <f>"Q"&amp;ROUNDUP(MONTH(Table1[[#This Row],[date]])/3,0)</f>
        <v>Q2</v>
      </c>
    </row>
    <row r="4672" spans="1:24" x14ac:dyDescent="0.3">
      <c r="A4672">
        <v>4299</v>
      </c>
      <c r="B4672" s="1" t="s">
        <v>1672</v>
      </c>
      <c r="C4672">
        <v>1</v>
      </c>
      <c r="D4672" t="s">
        <v>12318</v>
      </c>
      <c r="E4672" s="1" t="s">
        <v>393</v>
      </c>
      <c r="F4672">
        <v>77.245704200000006</v>
      </c>
      <c r="G4672">
        <v>28.530777400000002</v>
      </c>
      <c r="H4672" t="s">
        <v>448</v>
      </c>
      <c r="I4672" t="s">
        <v>117</v>
      </c>
      <c r="J4672" t="s">
        <v>21</v>
      </c>
      <c r="K4672" t="s">
        <v>20</v>
      </c>
      <c r="L4672" t="s">
        <v>21</v>
      </c>
      <c r="M4672" t="s">
        <v>21</v>
      </c>
      <c r="N4672">
        <v>1</v>
      </c>
      <c r="O4672">
        <v>77</v>
      </c>
      <c r="P4672">
        <v>350</v>
      </c>
      <c r="Q46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72">
        <v>2.9</v>
      </c>
      <c r="S4672" t="str" cm="1">
        <f t="array" ref="S4672">_xlfn.IFS(Table1[[#This Row],[Rating]]&lt;1,"0-1",Table1[[#This Row],[Rating]]&lt;2,"1-2",Table1[[#This Row],[Rating]]&lt;3,"2-3",Table1[[#This Row],[Rating]]&lt;4,"3-4",Table1[[#This Row],[Rating]]&lt;5,"4-5")</f>
        <v>2-3</v>
      </c>
      <c r="T4672" s="2" t="s">
        <v>11094</v>
      </c>
      <c r="U4672" s="14">
        <v>41776</v>
      </c>
      <c r="V4672" t="str">
        <f>TEXT(Table1[[#This Row],[date]],"yyyy")</f>
        <v>2014</v>
      </c>
      <c r="W4672" t="str">
        <f>TEXT(Table1[[#This Row],[date]],"mmm")</f>
        <v>May</v>
      </c>
      <c r="X4672" t="str">
        <f>"Q"&amp;ROUNDUP(MONTH(Table1[[#This Row],[date]])/3,0)</f>
        <v>Q2</v>
      </c>
    </row>
    <row r="4673" spans="1:24" x14ac:dyDescent="0.3">
      <c r="A4673">
        <v>6601862</v>
      </c>
      <c r="B4673" s="1" t="s">
        <v>3605</v>
      </c>
      <c r="C4673">
        <v>30</v>
      </c>
      <c r="D4673" t="s">
        <v>12320</v>
      </c>
      <c r="E4673" s="1" t="s">
        <v>26</v>
      </c>
      <c r="F4673">
        <v>-47.872359000000003</v>
      </c>
      <c r="G4673">
        <v>-15.860621</v>
      </c>
      <c r="H4673" t="s">
        <v>3606</v>
      </c>
      <c r="I4673" t="s">
        <v>28</v>
      </c>
      <c r="J4673" t="s">
        <v>21</v>
      </c>
      <c r="K4673" t="s">
        <v>21</v>
      </c>
      <c r="L4673" t="s">
        <v>21</v>
      </c>
      <c r="M4673" t="s">
        <v>21</v>
      </c>
      <c r="N4673">
        <v>4</v>
      </c>
      <c r="O4673">
        <v>5</v>
      </c>
      <c r="P4673">
        <v>100</v>
      </c>
      <c r="Q46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73">
        <v>3.6</v>
      </c>
      <c r="S4673" t="str" cm="1">
        <f t="array" ref="S4673">_xlfn.IFS(Table1[[#This Row],[Rating]]&lt;1,"0-1",Table1[[#This Row],[Rating]]&lt;2,"1-2",Table1[[#This Row],[Rating]]&lt;3,"2-3",Table1[[#This Row],[Rating]]&lt;4,"3-4",Table1[[#This Row],[Rating]]&lt;5,"4-5")</f>
        <v>3-4</v>
      </c>
      <c r="T4673" s="2" t="s">
        <v>11788</v>
      </c>
      <c r="U4673" s="14">
        <v>41776</v>
      </c>
      <c r="V4673" t="str">
        <f>TEXT(Table1[[#This Row],[date]],"yyyy")</f>
        <v>2014</v>
      </c>
      <c r="W4673" t="str">
        <f>TEXT(Table1[[#This Row],[date]],"mmm")</f>
        <v>May</v>
      </c>
      <c r="X4673" t="str">
        <f>"Q"&amp;ROUNDUP(MONTH(Table1[[#This Row],[date]])/3,0)</f>
        <v>Q2</v>
      </c>
    </row>
    <row r="4674" spans="1:24" x14ac:dyDescent="0.3">
      <c r="A4674">
        <v>18416831</v>
      </c>
      <c r="B4674" s="1" t="s">
        <v>4153</v>
      </c>
      <c r="C4674">
        <v>1</v>
      </c>
      <c r="D4674" t="s">
        <v>12318</v>
      </c>
      <c r="E4674" s="1" t="s">
        <v>393</v>
      </c>
      <c r="F4674">
        <v>0</v>
      </c>
      <c r="G4674">
        <v>0</v>
      </c>
      <c r="H4674" t="s">
        <v>4154</v>
      </c>
      <c r="I4674" t="s">
        <v>117</v>
      </c>
      <c r="J4674" t="s">
        <v>21</v>
      </c>
      <c r="K4674" t="s">
        <v>21</v>
      </c>
      <c r="L4674" t="s">
        <v>21</v>
      </c>
      <c r="M4674" t="s">
        <v>21</v>
      </c>
      <c r="N4674">
        <v>1</v>
      </c>
      <c r="O4674">
        <v>1</v>
      </c>
      <c r="P4674">
        <v>450</v>
      </c>
      <c r="Q46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74">
        <v>1</v>
      </c>
      <c r="S4674" t="str" cm="1">
        <f t="array" ref="S4674">_xlfn.IFS(Table1[[#This Row],[Rating]]&lt;1,"0-1",Table1[[#This Row],[Rating]]&lt;2,"1-2",Table1[[#This Row],[Rating]]&lt;3,"2-3",Table1[[#This Row],[Rating]]&lt;4,"3-4",Table1[[#This Row],[Rating]]&lt;5,"4-5")</f>
        <v>1-2</v>
      </c>
      <c r="T4674" s="2" t="s">
        <v>11788</v>
      </c>
      <c r="U4674" s="15">
        <v>41777</v>
      </c>
      <c r="V4674" t="str">
        <f>TEXT(Table1[[#This Row],[date]],"yyyy")</f>
        <v>2014</v>
      </c>
      <c r="W4674" t="str">
        <f>TEXT(Table1[[#This Row],[date]],"mmm")</f>
        <v>May</v>
      </c>
      <c r="X4674" t="str">
        <f>"Q"&amp;ROUNDUP(MONTH(Table1[[#This Row],[date]])/3,0)</f>
        <v>Q2</v>
      </c>
    </row>
    <row r="4675" spans="1:24" x14ac:dyDescent="0.3">
      <c r="A4675">
        <v>56464</v>
      </c>
      <c r="B4675" s="1" t="s">
        <v>3697</v>
      </c>
      <c r="C4675">
        <v>1</v>
      </c>
      <c r="D4675" t="s">
        <v>12318</v>
      </c>
      <c r="E4675" s="1" t="s">
        <v>1246</v>
      </c>
      <c r="F4675">
        <v>77.640624939999995</v>
      </c>
      <c r="G4675">
        <v>12.979095559999999</v>
      </c>
      <c r="H4675" t="s">
        <v>3698</v>
      </c>
      <c r="I4675" t="s">
        <v>117</v>
      </c>
      <c r="J4675" t="s">
        <v>21</v>
      </c>
      <c r="K4675" t="s">
        <v>21</v>
      </c>
      <c r="L4675" t="s">
        <v>21</v>
      </c>
      <c r="M4675" t="s">
        <v>21</v>
      </c>
      <c r="N4675">
        <v>2</v>
      </c>
      <c r="O4675">
        <v>3533</v>
      </c>
      <c r="P4675">
        <v>800</v>
      </c>
      <c r="Q46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75">
        <v>4</v>
      </c>
      <c r="S4675" t="str" cm="1">
        <f t="array" ref="S4675">_xlfn.IFS(Table1[[#This Row],[Rating]]&lt;1,"0-1",Table1[[#This Row],[Rating]]&lt;2,"1-2",Table1[[#This Row],[Rating]]&lt;3,"2-3",Table1[[#This Row],[Rating]]&lt;4,"3-4",Table1[[#This Row],[Rating]]&lt;5,"4-5")</f>
        <v>4-5</v>
      </c>
      <c r="T4675" s="2" t="s">
        <v>11788</v>
      </c>
      <c r="U4675" s="14">
        <v>41777</v>
      </c>
      <c r="V4675" t="str">
        <f>TEXT(Table1[[#This Row],[date]],"yyyy")</f>
        <v>2014</v>
      </c>
      <c r="W4675" t="str">
        <f>TEXT(Table1[[#This Row],[date]],"mmm")</f>
        <v>May</v>
      </c>
      <c r="X4675" t="str">
        <f>"Q"&amp;ROUNDUP(MONTH(Table1[[#This Row],[date]])/3,0)</f>
        <v>Q2</v>
      </c>
    </row>
    <row r="4676" spans="1:24" x14ac:dyDescent="0.3">
      <c r="A4676">
        <v>305162</v>
      </c>
      <c r="B4676" s="1" t="s">
        <v>4048</v>
      </c>
      <c r="C4676">
        <v>1</v>
      </c>
      <c r="D4676" t="s">
        <v>12318</v>
      </c>
      <c r="E4676" s="1" t="s">
        <v>393</v>
      </c>
      <c r="F4676">
        <v>77.213230499999995</v>
      </c>
      <c r="G4676">
        <v>28.539452099999998</v>
      </c>
      <c r="H4676" t="s">
        <v>414</v>
      </c>
      <c r="I4676" t="s">
        <v>117</v>
      </c>
      <c r="J4676" t="s">
        <v>21</v>
      </c>
      <c r="K4676" t="s">
        <v>20</v>
      </c>
      <c r="L4676" t="s">
        <v>21</v>
      </c>
      <c r="M4676" t="s">
        <v>21</v>
      </c>
      <c r="N4676">
        <v>2</v>
      </c>
      <c r="O4676">
        <v>50</v>
      </c>
      <c r="P4676">
        <v>800</v>
      </c>
      <c r="Q46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76">
        <v>3.4</v>
      </c>
      <c r="S4676" t="str" cm="1">
        <f t="array" ref="S4676">_xlfn.IFS(Table1[[#This Row],[Rating]]&lt;1,"0-1",Table1[[#This Row],[Rating]]&lt;2,"1-2",Table1[[#This Row],[Rating]]&lt;3,"2-3",Table1[[#This Row],[Rating]]&lt;4,"3-4",Table1[[#This Row],[Rating]]&lt;5,"4-5")</f>
        <v>3-4</v>
      </c>
      <c r="T4676" s="2" t="s">
        <v>10843</v>
      </c>
      <c r="U4676" s="14">
        <v>41777</v>
      </c>
      <c r="V4676" t="str">
        <f>TEXT(Table1[[#This Row],[date]],"yyyy")</f>
        <v>2014</v>
      </c>
      <c r="W4676" t="str">
        <f>TEXT(Table1[[#This Row],[date]],"mmm")</f>
        <v>May</v>
      </c>
      <c r="X4676" t="str">
        <f>"Q"&amp;ROUNDUP(MONTH(Table1[[#This Row],[date]])/3,0)</f>
        <v>Q2</v>
      </c>
    </row>
    <row r="4677" spans="1:24" x14ac:dyDescent="0.3">
      <c r="A4677">
        <v>312683</v>
      </c>
      <c r="B4677" s="1" t="s">
        <v>3790</v>
      </c>
      <c r="C4677">
        <v>1</v>
      </c>
      <c r="D4677" t="s">
        <v>12318</v>
      </c>
      <c r="E4677" s="1" t="s">
        <v>195</v>
      </c>
      <c r="F4677">
        <v>77.095980800000007</v>
      </c>
      <c r="G4677">
        <v>28.451449700000001</v>
      </c>
      <c r="H4677" t="s">
        <v>180</v>
      </c>
      <c r="I4677" t="s">
        <v>117</v>
      </c>
      <c r="J4677" t="s">
        <v>21</v>
      </c>
      <c r="K4677" t="s">
        <v>21</v>
      </c>
      <c r="L4677" t="s">
        <v>21</v>
      </c>
      <c r="M4677" t="s">
        <v>21</v>
      </c>
      <c r="N4677">
        <v>1</v>
      </c>
      <c r="O4677">
        <v>176</v>
      </c>
      <c r="P4677">
        <v>400</v>
      </c>
      <c r="Q46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77">
        <v>4.0999999999999996</v>
      </c>
      <c r="S4677" t="str" cm="1">
        <f t="array" ref="S4677">_xlfn.IFS(Table1[[#This Row],[Rating]]&lt;1,"0-1",Table1[[#This Row],[Rating]]&lt;2,"1-2",Table1[[#This Row],[Rating]]&lt;3,"2-3",Table1[[#This Row],[Rating]]&lt;4,"3-4",Table1[[#This Row],[Rating]]&lt;5,"4-5")</f>
        <v>4-5</v>
      </c>
      <c r="T4677" s="2" t="s">
        <v>10843</v>
      </c>
      <c r="U4677" s="15">
        <v>41778</v>
      </c>
      <c r="V4677" t="str">
        <f>TEXT(Table1[[#This Row],[date]],"yyyy")</f>
        <v>2014</v>
      </c>
      <c r="W4677" t="str">
        <f>TEXT(Table1[[#This Row],[date]],"mmm")</f>
        <v>May</v>
      </c>
      <c r="X4677" t="str">
        <f>"Q"&amp;ROUNDUP(MONTH(Table1[[#This Row],[date]])/3,0)</f>
        <v>Q2</v>
      </c>
    </row>
    <row r="4678" spans="1:24" x14ac:dyDescent="0.3">
      <c r="A4678">
        <v>18268724</v>
      </c>
      <c r="B4678" s="1" t="s">
        <v>4250</v>
      </c>
      <c r="C4678">
        <v>1</v>
      </c>
      <c r="D4678" t="s">
        <v>12318</v>
      </c>
      <c r="E4678" s="1" t="s">
        <v>956</v>
      </c>
      <c r="F4678">
        <v>77.366642990000003</v>
      </c>
      <c r="G4678">
        <v>28.53934598</v>
      </c>
      <c r="H4678" t="s">
        <v>198</v>
      </c>
      <c r="I4678" t="s">
        <v>117</v>
      </c>
      <c r="J4678" t="s">
        <v>20</v>
      </c>
      <c r="K4678" t="s">
        <v>21</v>
      </c>
      <c r="L4678" t="s">
        <v>21</v>
      </c>
      <c r="M4678" t="s">
        <v>21</v>
      </c>
      <c r="N4678">
        <v>2</v>
      </c>
      <c r="O4678">
        <v>175</v>
      </c>
      <c r="P4678">
        <v>800</v>
      </c>
      <c r="Q46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78">
        <v>4</v>
      </c>
      <c r="S4678" t="str" cm="1">
        <f t="array" ref="S4678">_xlfn.IFS(Table1[[#This Row],[Rating]]&lt;1,"0-1",Table1[[#This Row],[Rating]]&lt;2,"1-2",Table1[[#This Row],[Rating]]&lt;3,"2-3",Table1[[#This Row],[Rating]]&lt;4,"3-4",Table1[[#This Row],[Rating]]&lt;5,"4-5")</f>
        <v>4-5</v>
      </c>
      <c r="T4678" s="2" t="s">
        <v>10843</v>
      </c>
      <c r="U4678" s="14">
        <v>41778</v>
      </c>
      <c r="V4678" t="str">
        <f>TEXT(Table1[[#This Row],[date]],"yyyy")</f>
        <v>2014</v>
      </c>
      <c r="W4678" t="str">
        <f>TEXT(Table1[[#This Row],[date]],"mmm")</f>
        <v>May</v>
      </c>
      <c r="X4678" t="str">
        <f>"Q"&amp;ROUNDUP(MONTH(Table1[[#This Row],[date]])/3,0)</f>
        <v>Q2</v>
      </c>
    </row>
    <row r="4679" spans="1:24" x14ac:dyDescent="0.3">
      <c r="A4679">
        <v>18478992</v>
      </c>
      <c r="B4679" s="1" t="s">
        <v>4070</v>
      </c>
      <c r="C4679">
        <v>1</v>
      </c>
      <c r="D4679" t="s">
        <v>12318</v>
      </c>
      <c r="E4679" s="1" t="s">
        <v>393</v>
      </c>
      <c r="F4679">
        <v>77.179902200000001</v>
      </c>
      <c r="G4679">
        <v>28.521324199999999</v>
      </c>
      <c r="H4679" t="s">
        <v>282</v>
      </c>
      <c r="I4679" t="s">
        <v>117</v>
      </c>
      <c r="J4679" t="s">
        <v>21</v>
      </c>
      <c r="K4679" t="s">
        <v>21</v>
      </c>
      <c r="L4679" t="s">
        <v>21</v>
      </c>
      <c r="M4679" t="s">
        <v>21</v>
      </c>
      <c r="N4679">
        <v>1</v>
      </c>
      <c r="O4679">
        <v>0</v>
      </c>
      <c r="P4679">
        <v>300</v>
      </c>
      <c r="Q46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79">
        <v>1</v>
      </c>
      <c r="S4679" t="str" cm="1">
        <f t="array" ref="S4679">_xlfn.IFS(Table1[[#This Row],[Rating]]&lt;1,"0-1",Table1[[#This Row],[Rating]]&lt;2,"1-2",Table1[[#This Row],[Rating]]&lt;3,"2-3",Table1[[#This Row],[Rating]]&lt;4,"3-4",Table1[[#This Row],[Rating]]&lt;5,"4-5")</f>
        <v>1-2</v>
      </c>
      <c r="T4679" s="2" t="s">
        <v>9973</v>
      </c>
      <c r="U4679" s="14">
        <v>41778</v>
      </c>
      <c r="V4679" t="str">
        <f>TEXT(Table1[[#This Row],[date]],"yyyy")</f>
        <v>2014</v>
      </c>
      <c r="W4679" t="str">
        <f>TEXT(Table1[[#This Row],[date]],"mmm")</f>
        <v>May</v>
      </c>
      <c r="X4679" t="str">
        <f>"Q"&amp;ROUNDUP(MONTH(Table1[[#This Row],[date]])/3,0)</f>
        <v>Q2</v>
      </c>
    </row>
    <row r="4680" spans="1:24" x14ac:dyDescent="0.3">
      <c r="A4680">
        <v>18369771</v>
      </c>
      <c r="B4680" s="1" t="s">
        <v>4139</v>
      </c>
      <c r="C4680">
        <v>1</v>
      </c>
      <c r="D4680" t="s">
        <v>12318</v>
      </c>
      <c r="E4680" s="1" t="s">
        <v>393</v>
      </c>
      <c r="F4680">
        <v>77.184619400000003</v>
      </c>
      <c r="G4680">
        <v>28.6407597</v>
      </c>
      <c r="H4680" t="s">
        <v>127</v>
      </c>
      <c r="I4680" t="s">
        <v>117</v>
      </c>
      <c r="J4680" t="s">
        <v>21</v>
      </c>
      <c r="K4680" t="s">
        <v>20</v>
      </c>
      <c r="L4680" t="s">
        <v>21</v>
      </c>
      <c r="M4680" t="s">
        <v>21</v>
      </c>
      <c r="N4680">
        <v>2</v>
      </c>
      <c r="O4680">
        <v>7</v>
      </c>
      <c r="P4680">
        <v>500</v>
      </c>
      <c r="Q46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80">
        <v>2.6</v>
      </c>
      <c r="S4680" t="str" cm="1">
        <f t="array" ref="S4680">_xlfn.IFS(Table1[[#This Row],[Rating]]&lt;1,"0-1",Table1[[#This Row],[Rating]]&lt;2,"1-2",Table1[[#This Row],[Rating]]&lt;3,"2-3",Table1[[#This Row],[Rating]]&lt;4,"3-4",Table1[[#This Row],[Rating]]&lt;5,"4-5")</f>
        <v>2-3</v>
      </c>
      <c r="T4680" s="2" t="s">
        <v>9973</v>
      </c>
      <c r="U4680" s="15">
        <v>41779</v>
      </c>
      <c r="V4680" t="str">
        <f>TEXT(Table1[[#This Row],[date]],"yyyy")</f>
        <v>2014</v>
      </c>
      <c r="W4680" t="str">
        <f>TEXT(Table1[[#This Row],[date]],"mmm")</f>
        <v>May</v>
      </c>
      <c r="X4680" t="str">
        <f>"Q"&amp;ROUNDUP(MONTH(Table1[[#This Row],[date]])/3,0)</f>
        <v>Q2</v>
      </c>
    </row>
    <row r="4681" spans="1:24" x14ac:dyDescent="0.3">
      <c r="A4681">
        <v>18089775</v>
      </c>
      <c r="B4681" s="1" t="s">
        <v>3727</v>
      </c>
      <c r="C4681">
        <v>1</v>
      </c>
      <c r="D4681" t="s">
        <v>12318</v>
      </c>
      <c r="E4681" s="1" t="s">
        <v>150</v>
      </c>
      <c r="F4681">
        <v>77.300277780000002</v>
      </c>
      <c r="G4681">
        <v>28.46118611</v>
      </c>
      <c r="H4681" t="s">
        <v>184</v>
      </c>
      <c r="I4681" t="s">
        <v>117</v>
      </c>
      <c r="J4681" t="s">
        <v>21</v>
      </c>
      <c r="K4681" t="s">
        <v>21</v>
      </c>
      <c r="L4681" t="s">
        <v>21</v>
      </c>
      <c r="M4681" t="s">
        <v>21</v>
      </c>
      <c r="N4681">
        <v>1</v>
      </c>
      <c r="O4681">
        <v>1</v>
      </c>
      <c r="P4681">
        <v>300</v>
      </c>
      <c r="Q46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81">
        <v>1</v>
      </c>
      <c r="S4681" t="str" cm="1">
        <f t="array" ref="S4681">_xlfn.IFS(Table1[[#This Row],[Rating]]&lt;1,"0-1",Table1[[#This Row],[Rating]]&lt;2,"1-2",Table1[[#This Row],[Rating]]&lt;3,"2-3",Table1[[#This Row],[Rating]]&lt;4,"3-4",Table1[[#This Row],[Rating]]&lt;5,"4-5")</f>
        <v>1-2</v>
      </c>
      <c r="T4681" s="2" t="s">
        <v>9973</v>
      </c>
      <c r="U4681" s="14">
        <v>41779</v>
      </c>
      <c r="V4681" t="str">
        <f>TEXT(Table1[[#This Row],[date]],"yyyy")</f>
        <v>2014</v>
      </c>
      <c r="W4681" t="str">
        <f>TEXT(Table1[[#This Row],[date]],"mmm")</f>
        <v>May</v>
      </c>
      <c r="X4681" t="str">
        <f>"Q"&amp;ROUNDUP(MONTH(Table1[[#This Row],[date]])/3,0)</f>
        <v>Q2</v>
      </c>
    </row>
    <row r="4682" spans="1:24" x14ac:dyDescent="0.3">
      <c r="A4682">
        <v>2500056</v>
      </c>
      <c r="B4682" s="1" t="s">
        <v>3694</v>
      </c>
      <c r="C4682">
        <v>1</v>
      </c>
      <c r="D4682" t="s">
        <v>12318</v>
      </c>
      <c r="E4682" s="1" t="s">
        <v>126</v>
      </c>
      <c r="F4682">
        <v>75.322405000000003</v>
      </c>
      <c r="G4682">
        <v>19.875015999999999</v>
      </c>
      <c r="H4682" t="s">
        <v>3695</v>
      </c>
      <c r="I4682" t="s">
        <v>117</v>
      </c>
      <c r="J4682" t="s">
        <v>21</v>
      </c>
      <c r="K4682" t="s">
        <v>21</v>
      </c>
      <c r="L4682" t="s">
        <v>21</v>
      </c>
      <c r="M4682" t="s">
        <v>21</v>
      </c>
      <c r="N4682">
        <v>2</v>
      </c>
      <c r="O4682">
        <v>34</v>
      </c>
      <c r="P4682">
        <v>450</v>
      </c>
      <c r="Q46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82">
        <v>3.4</v>
      </c>
      <c r="S4682" t="str" cm="1">
        <f t="array" ref="S4682">_xlfn.IFS(Table1[[#This Row],[Rating]]&lt;1,"0-1",Table1[[#This Row],[Rating]]&lt;2,"1-2",Table1[[#This Row],[Rating]]&lt;3,"2-3",Table1[[#This Row],[Rating]]&lt;4,"3-4",Table1[[#This Row],[Rating]]&lt;5,"4-5")</f>
        <v>3-4</v>
      </c>
      <c r="T4682" s="2" t="s">
        <v>9973</v>
      </c>
      <c r="U4682" s="15">
        <v>41779</v>
      </c>
      <c r="V4682" t="str">
        <f>TEXT(Table1[[#This Row],[date]],"yyyy")</f>
        <v>2014</v>
      </c>
      <c r="W4682" t="str">
        <f>TEXT(Table1[[#This Row],[date]],"mmm")</f>
        <v>May</v>
      </c>
      <c r="X4682" t="str">
        <f>"Q"&amp;ROUNDUP(MONTH(Table1[[#This Row],[date]])/3,0)</f>
        <v>Q2</v>
      </c>
    </row>
    <row r="4683" spans="1:24" x14ac:dyDescent="0.3">
      <c r="A4683">
        <v>300696</v>
      </c>
      <c r="B4683" s="1" t="s">
        <v>4210</v>
      </c>
      <c r="C4683">
        <v>1</v>
      </c>
      <c r="D4683" t="s">
        <v>12318</v>
      </c>
      <c r="E4683" s="1" t="s">
        <v>393</v>
      </c>
      <c r="F4683">
        <v>77.303177779999999</v>
      </c>
      <c r="G4683">
        <v>28.661133329999998</v>
      </c>
      <c r="H4683" t="s">
        <v>1090</v>
      </c>
      <c r="I4683" t="s">
        <v>117</v>
      </c>
      <c r="J4683" t="s">
        <v>20</v>
      </c>
      <c r="K4683" t="s">
        <v>21</v>
      </c>
      <c r="L4683" t="s">
        <v>21</v>
      </c>
      <c r="M4683" t="s">
        <v>21</v>
      </c>
      <c r="N4683">
        <v>4</v>
      </c>
      <c r="O4683">
        <v>42</v>
      </c>
      <c r="P4683">
        <v>3500</v>
      </c>
      <c r="Q46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83">
        <v>3.6</v>
      </c>
      <c r="S4683" t="str" cm="1">
        <f t="array" ref="S4683">_xlfn.IFS(Table1[[#This Row],[Rating]]&lt;1,"0-1",Table1[[#This Row],[Rating]]&lt;2,"1-2",Table1[[#This Row],[Rating]]&lt;3,"2-3",Table1[[#This Row],[Rating]]&lt;4,"3-4",Table1[[#This Row],[Rating]]&lt;5,"4-5")</f>
        <v>3-4</v>
      </c>
      <c r="T4683" s="2" t="s">
        <v>9973</v>
      </c>
      <c r="U4683" s="15">
        <v>41779</v>
      </c>
      <c r="V4683" t="str">
        <f>TEXT(Table1[[#This Row],[date]],"yyyy")</f>
        <v>2014</v>
      </c>
      <c r="W4683" t="str">
        <f>TEXT(Table1[[#This Row],[date]],"mmm")</f>
        <v>May</v>
      </c>
      <c r="X4683" t="str">
        <f>"Q"&amp;ROUNDUP(MONTH(Table1[[#This Row],[date]])/3,0)</f>
        <v>Q2</v>
      </c>
    </row>
    <row r="4684" spans="1:24" x14ac:dyDescent="0.3">
      <c r="A4684">
        <v>6601218</v>
      </c>
      <c r="B4684" s="1" t="s">
        <v>3604</v>
      </c>
      <c r="C4684">
        <v>30</v>
      </c>
      <c r="D4684" t="s">
        <v>12320</v>
      </c>
      <c r="E4684" s="1" t="s">
        <v>26</v>
      </c>
      <c r="F4684">
        <v>-47.910166670000002</v>
      </c>
      <c r="G4684">
        <v>-15.82733333</v>
      </c>
      <c r="H4684" t="s">
        <v>549</v>
      </c>
      <c r="I4684" t="s">
        <v>28</v>
      </c>
      <c r="J4684" t="s">
        <v>21</v>
      </c>
      <c r="K4684" t="s">
        <v>21</v>
      </c>
      <c r="L4684" t="s">
        <v>21</v>
      </c>
      <c r="M4684" t="s">
        <v>21</v>
      </c>
      <c r="N4684">
        <v>4</v>
      </c>
      <c r="O4684">
        <v>5</v>
      </c>
      <c r="P4684">
        <v>200</v>
      </c>
      <c r="Q46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84">
        <v>3.7</v>
      </c>
      <c r="S4684" t="str" cm="1">
        <f t="array" ref="S4684">_xlfn.IFS(Table1[[#This Row],[Rating]]&lt;1,"0-1",Table1[[#This Row],[Rating]]&lt;2,"1-2",Table1[[#This Row],[Rating]]&lt;3,"2-3",Table1[[#This Row],[Rating]]&lt;4,"3-4",Table1[[#This Row],[Rating]]&lt;5,"4-5")</f>
        <v>3-4</v>
      </c>
      <c r="T4684" s="2" t="s">
        <v>12302</v>
      </c>
      <c r="U4684" s="14">
        <v>41779</v>
      </c>
      <c r="V4684" t="str">
        <f>TEXT(Table1[[#This Row],[date]],"yyyy")</f>
        <v>2014</v>
      </c>
      <c r="W4684" t="str">
        <f>TEXT(Table1[[#This Row],[date]],"mmm")</f>
        <v>May</v>
      </c>
      <c r="X4684" t="str">
        <f>"Q"&amp;ROUNDUP(MONTH(Table1[[#This Row],[date]])/3,0)</f>
        <v>Q2</v>
      </c>
    </row>
    <row r="4685" spans="1:24" x14ac:dyDescent="0.3">
      <c r="A4685">
        <v>5464</v>
      </c>
      <c r="B4685" s="1" t="s">
        <v>513</v>
      </c>
      <c r="C4685">
        <v>1</v>
      </c>
      <c r="D4685" t="s">
        <v>12318</v>
      </c>
      <c r="E4685" s="1" t="s">
        <v>393</v>
      </c>
      <c r="F4685">
        <v>77.240290799999997</v>
      </c>
      <c r="G4685">
        <v>28.6445896</v>
      </c>
      <c r="H4685" t="s">
        <v>155</v>
      </c>
      <c r="I4685" t="s">
        <v>117</v>
      </c>
      <c r="J4685" t="s">
        <v>21</v>
      </c>
      <c r="K4685" t="s">
        <v>21</v>
      </c>
      <c r="L4685" t="s">
        <v>21</v>
      </c>
      <c r="M4685" t="s">
        <v>21</v>
      </c>
      <c r="N4685">
        <v>1</v>
      </c>
      <c r="O4685">
        <v>22</v>
      </c>
      <c r="P4685">
        <v>450</v>
      </c>
      <c r="Q46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85">
        <v>2.8</v>
      </c>
      <c r="S4685" t="str" cm="1">
        <f t="array" ref="S4685">_xlfn.IFS(Table1[[#This Row],[Rating]]&lt;1,"0-1",Table1[[#This Row],[Rating]]&lt;2,"1-2",Table1[[#This Row],[Rating]]&lt;3,"2-3",Table1[[#This Row],[Rating]]&lt;4,"3-4",Table1[[#This Row],[Rating]]&lt;5,"4-5")</f>
        <v>2-3</v>
      </c>
      <c r="T4685" s="2" t="s">
        <v>11782</v>
      </c>
      <c r="U4685" s="15">
        <v>41779</v>
      </c>
      <c r="V4685" t="str">
        <f>TEXT(Table1[[#This Row],[date]],"yyyy")</f>
        <v>2014</v>
      </c>
      <c r="W4685" t="str">
        <f>TEXT(Table1[[#This Row],[date]],"mmm")</f>
        <v>May</v>
      </c>
      <c r="X4685" t="str">
        <f>"Q"&amp;ROUNDUP(MONTH(Table1[[#This Row],[date]])/3,0)</f>
        <v>Q2</v>
      </c>
    </row>
    <row r="4686" spans="1:24" x14ac:dyDescent="0.3">
      <c r="A4686">
        <v>18336488</v>
      </c>
      <c r="B4686" s="1" t="s">
        <v>3975</v>
      </c>
      <c r="C4686">
        <v>1</v>
      </c>
      <c r="D4686" t="s">
        <v>12318</v>
      </c>
      <c r="E4686" s="1" t="s">
        <v>393</v>
      </c>
      <c r="F4686">
        <v>77.232836500000005</v>
      </c>
      <c r="G4686">
        <v>28.649254800000001</v>
      </c>
      <c r="H4686" t="s">
        <v>119</v>
      </c>
      <c r="I4686" t="s">
        <v>117</v>
      </c>
      <c r="J4686" t="s">
        <v>21</v>
      </c>
      <c r="K4686" t="s">
        <v>21</v>
      </c>
      <c r="L4686" t="s">
        <v>21</v>
      </c>
      <c r="M4686" t="s">
        <v>21</v>
      </c>
      <c r="N4686">
        <v>1</v>
      </c>
      <c r="O4686">
        <v>2</v>
      </c>
      <c r="P4686">
        <v>400</v>
      </c>
      <c r="Q46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86">
        <v>1</v>
      </c>
      <c r="S4686" t="str" cm="1">
        <f t="array" ref="S4686">_xlfn.IFS(Table1[[#This Row],[Rating]]&lt;1,"0-1",Table1[[#This Row],[Rating]]&lt;2,"1-2",Table1[[#This Row],[Rating]]&lt;3,"2-3",Table1[[#This Row],[Rating]]&lt;4,"3-4",Table1[[#This Row],[Rating]]&lt;5,"4-5")</f>
        <v>1-2</v>
      </c>
      <c r="T4686" s="2" t="s">
        <v>11508</v>
      </c>
      <c r="U4686" s="15">
        <v>41780</v>
      </c>
      <c r="V4686" t="str">
        <f>TEXT(Table1[[#This Row],[date]],"yyyy")</f>
        <v>2014</v>
      </c>
      <c r="W4686" t="str">
        <f>TEXT(Table1[[#This Row],[date]],"mmm")</f>
        <v>May</v>
      </c>
      <c r="X4686" t="str">
        <f>"Q"&amp;ROUNDUP(MONTH(Table1[[#This Row],[date]])/3,0)</f>
        <v>Q2</v>
      </c>
    </row>
    <row r="4687" spans="1:24" x14ac:dyDescent="0.3">
      <c r="A4687">
        <v>300975</v>
      </c>
      <c r="B4687" s="1" t="s">
        <v>3908</v>
      </c>
      <c r="C4687">
        <v>1</v>
      </c>
      <c r="D4687" t="s">
        <v>12318</v>
      </c>
      <c r="E4687" s="1" t="s">
        <v>393</v>
      </c>
      <c r="F4687">
        <v>77.206518099999997</v>
      </c>
      <c r="G4687">
        <v>28.5733557</v>
      </c>
      <c r="H4687" t="s">
        <v>261</v>
      </c>
      <c r="I4687" t="s">
        <v>117</v>
      </c>
      <c r="J4687" t="s">
        <v>21</v>
      </c>
      <c r="K4687" t="s">
        <v>21</v>
      </c>
      <c r="L4687" t="s">
        <v>21</v>
      </c>
      <c r="M4687" t="s">
        <v>21</v>
      </c>
      <c r="N4687">
        <v>1</v>
      </c>
      <c r="O4687">
        <v>72</v>
      </c>
      <c r="P4687">
        <v>450</v>
      </c>
      <c r="Q46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87">
        <v>3.6</v>
      </c>
      <c r="S4687" t="str" cm="1">
        <f t="array" ref="S4687">_xlfn.IFS(Table1[[#This Row],[Rating]]&lt;1,"0-1",Table1[[#This Row],[Rating]]&lt;2,"1-2",Table1[[#This Row],[Rating]]&lt;3,"2-3",Table1[[#This Row],[Rating]]&lt;4,"3-4",Table1[[#This Row],[Rating]]&lt;5,"4-5")</f>
        <v>3-4</v>
      </c>
      <c r="T4687" s="2" t="s">
        <v>11508</v>
      </c>
      <c r="U4687" s="14">
        <v>41780</v>
      </c>
      <c r="V4687" t="str">
        <f>TEXT(Table1[[#This Row],[date]],"yyyy")</f>
        <v>2014</v>
      </c>
      <c r="W4687" t="str">
        <f>TEXT(Table1[[#This Row],[date]],"mmm")</f>
        <v>May</v>
      </c>
      <c r="X4687" t="str">
        <f>"Q"&amp;ROUNDUP(MONTH(Table1[[#This Row],[date]])/3,0)</f>
        <v>Q2</v>
      </c>
    </row>
    <row r="4688" spans="1:24" x14ac:dyDescent="0.3">
      <c r="A4688">
        <v>309505</v>
      </c>
      <c r="B4688" s="1" t="s">
        <v>3063</v>
      </c>
      <c r="C4688">
        <v>1</v>
      </c>
      <c r="D4688" t="s">
        <v>12318</v>
      </c>
      <c r="E4688" s="1" t="s">
        <v>393</v>
      </c>
      <c r="F4688">
        <v>77.207475680000002</v>
      </c>
      <c r="G4688">
        <v>28.559942379999999</v>
      </c>
      <c r="H4688" t="s">
        <v>122</v>
      </c>
      <c r="I4688" t="s">
        <v>117</v>
      </c>
      <c r="J4688" t="s">
        <v>21</v>
      </c>
      <c r="K4688" t="s">
        <v>21</v>
      </c>
      <c r="L4688" t="s">
        <v>21</v>
      </c>
      <c r="M4688" t="s">
        <v>21</v>
      </c>
      <c r="N4688">
        <v>1</v>
      </c>
      <c r="O4688">
        <v>25</v>
      </c>
      <c r="P4688">
        <v>450</v>
      </c>
      <c r="Q46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88">
        <v>3</v>
      </c>
      <c r="S4688" t="str" cm="1">
        <f t="array" ref="S4688">_xlfn.IFS(Table1[[#This Row],[Rating]]&lt;1,"0-1",Table1[[#This Row],[Rating]]&lt;2,"1-2",Table1[[#This Row],[Rating]]&lt;3,"2-3",Table1[[#This Row],[Rating]]&lt;4,"3-4",Table1[[#This Row],[Rating]]&lt;5,"4-5")</f>
        <v>3-4</v>
      </c>
      <c r="T4688" s="2" t="s">
        <v>11508</v>
      </c>
      <c r="U4688" s="15">
        <v>41782</v>
      </c>
      <c r="V4688" t="str">
        <f>TEXT(Table1[[#This Row],[date]],"yyyy")</f>
        <v>2014</v>
      </c>
      <c r="W4688" t="str">
        <f>TEXT(Table1[[#This Row],[date]],"mmm")</f>
        <v>May</v>
      </c>
      <c r="X4688" t="str">
        <f>"Q"&amp;ROUNDUP(MONTH(Table1[[#This Row],[date]])/3,0)</f>
        <v>Q2</v>
      </c>
    </row>
    <row r="4689" spans="1:24" x14ac:dyDescent="0.3">
      <c r="A4689">
        <v>18383473</v>
      </c>
      <c r="B4689" s="1" t="s">
        <v>3745</v>
      </c>
      <c r="C4689">
        <v>1</v>
      </c>
      <c r="D4689" t="s">
        <v>12318</v>
      </c>
      <c r="E4689" s="1" t="s">
        <v>195</v>
      </c>
      <c r="F4689">
        <v>77.095701599999998</v>
      </c>
      <c r="G4689">
        <v>28.494895799999998</v>
      </c>
      <c r="H4689" t="s">
        <v>127</v>
      </c>
      <c r="I4689" t="s">
        <v>117</v>
      </c>
      <c r="J4689" t="s">
        <v>21</v>
      </c>
      <c r="K4689" t="s">
        <v>20</v>
      </c>
      <c r="L4689" t="s">
        <v>21</v>
      </c>
      <c r="M4689" t="s">
        <v>21</v>
      </c>
      <c r="N4689">
        <v>2</v>
      </c>
      <c r="O4689">
        <v>17</v>
      </c>
      <c r="P4689">
        <v>700</v>
      </c>
      <c r="Q46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89">
        <v>3.2</v>
      </c>
      <c r="S4689" t="str" cm="1">
        <f t="array" ref="S4689">_xlfn.IFS(Table1[[#This Row],[Rating]]&lt;1,"0-1",Table1[[#This Row],[Rating]]&lt;2,"1-2",Table1[[#This Row],[Rating]]&lt;3,"2-3",Table1[[#This Row],[Rating]]&lt;4,"3-4",Table1[[#This Row],[Rating]]&lt;5,"4-5")</f>
        <v>3-4</v>
      </c>
      <c r="T4689" s="2" t="s">
        <v>11508</v>
      </c>
      <c r="U4689" s="14">
        <v>41782</v>
      </c>
      <c r="V4689" t="str">
        <f>TEXT(Table1[[#This Row],[date]],"yyyy")</f>
        <v>2014</v>
      </c>
      <c r="W4689" t="str">
        <f>TEXT(Table1[[#This Row],[date]],"mmm")</f>
        <v>May</v>
      </c>
      <c r="X4689" t="str">
        <f>"Q"&amp;ROUNDUP(MONTH(Table1[[#This Row],[date]])/3,0)</f>
        <v>Q2</v>
      </c>
    </row>
    <row r="4690" spans="1:24" x14ac:dyDescent="0.3">
      <c r="A4690">
        <v>18428215</v>
      </c>
      <c r="B4690" s="1" t="s">
        <v>4278</v>
      </c>
      <c r="C4690">
        <v>1</v>
      </c>
      <c r="D4690" t="s">
        <v>12318</v>
      </c>
      <c r="E4690" s="1" t="s">
        <v>956</v>
      </c>
      <c r="F4690">
        <v>77.362095640000007</v>
      </c>
      <c r="G4690">
        <v>28.595693690000001</v>
      </c>
      <c r="H4690" t="s">
        <v>122</v>
      </c>
      <c r="I4690" t="s">
        <v>117</v>
      </c>
      <c r="J4690" t="s">
        <v>21</v>
      </c>
      <c r="K4690" t="s">
        <v>21</v>
      </c>
      <c r="L4690" t="s">
        <v>21</v>
      </c>
      <c r="M4690" t="s">
        <v>21</v>
      </c>
      <c r="N4690">
        <v>1</v>
      </c>
      <c r="O4690">
        <v>3</v>
      </c>
      <c r="P4690">
        <v>250</v>
      </c>
      <c r="Q46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90">
        <v>1</v>
      </c>
      <c r="S4690" t="str" cm="1">
        <f t="array" ref="S4690">_xlfn.IFS(Table1[[#This Row],[Rating]]&lt;1,"0-1",Table1[[#This Row],[Rating]]&lt;2,"1-2",Table1[[#This Row],[Rating]]&lt;3,"2-3",Table1[[#This Row],[Rating]]&lt;4,"3-4",Table1[[#This Row],[Rating]]&lt;5,"4-5")</f>
        <v>1-2</v>
      </c>
      <c r="T4690" s="2" t="s">
        <v>11508</v>
      </c>
      <c r="U4690" s="15">
        <v>41782</v>
      </c>
      <c r="V4690" t="str">
        <f>TEXT(Table1[[#This Row],[date]],"yyyy")</f>
        <v>2014</v>
      </c>
      <c r="W4690" t="str">
        <f>TEXT(Table1[[#This Row],[date]],"mmm")</f>
        <v>May</v>
      </c>
      <c r="X4690" t="str">
        <f>"Q"&amp;ROUNDUP(MONTH(Table1[[#This Row],[date]])/3,0)</f>
        <v>Q2</v>
      </c>
    </row>
    <row r="4691" spans="1:24" x14ac:dyDescent="0.3">
      <c r="A4691">
        <v>3000107</v>
      </c>
      <c r="B4691" s="1" t="s">
        <v>3703</v>
      </c>
      <c r="C4691">
        <v>1</v>
      </c>
      <c r="D4691" t="s">
        <v>12318</v>
      </c>
      <c r="E4691" s="1" t="s">
        <v>1260</v>
      </c>
      <c r="F4691">
        <v>76.995666999999997</v>
      </c>
      <c r="G4691">
        <v>11.022477</v>
      </c>
      <c r="H4691" t="s">
        <v>3704</v>
      </c>
      <c r="I4691" t="s">
        <v>117</v>
      </c>
      <c r="J4691" t="s">
        <v>21</v>
      </c>
      <c r="K4691" t="s">
        <v>21</v>
      </c>
      <c r="L4691" t="s">
        <v>21</v>
      </c>
      <c r="M4691" t="s">
        <v>21</v>
      </c>
      <c r="N4691">
        <v>2</v>
      </c>
      <c r="O4691">
        <v>318</v>
      </c>
      <c r="P4691">
        <v>600</v>
      </c>
      <c r="Q46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91">
        <v>3.9</v>
      </c>
      <c r="S4691" t="str" cm="1">
        <f t="array" ref="S4691">_xlfn.IFS(Table1[[#This Row],[Rating]]&lt;1,"0-1",Table1[[#This Row],[Rating]]&lt;2,"1-2",Table1[[#This Row],[Rating]]&lt;3,"2-3",Table1[[#This Row],[Rating]]&lt;4,"3-4",Table1[[#This Row],[Rating]]&lt;5,"4-5")</f>
        <v>3-4</v>
      </c>
      <c r="T4691" s="2" t="s">
        <v>12245</v>
      </c>
      <c r="U4691" s="14">
        <v>41782</v>
      </c>
      <c r="V4691" t="str">
        <f>TEXT(Table1[[#This Row],[date]],"yyyy")</f>
        <v>2014</v>
      </c>
      <c r="W4691" t="str">
        <f>TEXT(Table1[[#This Row],[date]],"mmm")</f>
        <v>May</v>
      </c>
      <c r="X4691" t="str">
        <f>"Q"&amp;ROUNDUP(MONTH(Table1[[#This Row],[date]])/3,0)</f>
        <v>Q2</v>
      </c>
    </row>
    <row r="4692" spans="1:24" x14ac:dyDescent="0.3">
      <c r="A4692">
        <v>18423131</v>
      </c>
      <c r="B4692" s="1" t="s">
        <v>4285</v>
      </c>
      <c r="C4692">
        <v>1</v>
      </c>
      <c r="D4692" t="s">
        <v>12318</v>
      </c>
      <c r="E4692" s="1" t="s">
        <v>956</v>
      </c>
      <c r="F4692">
        <v>77.382196300000004</v>
      </c>
      <c r="G4692">
        <v>28.566542399999999</v>
      </c>
      <c r="H4692" t="s">
        <v>163</v>
      </c>
      <c r="I4692" t="s">
        <v>117</v>
      </c>
      <c r="J4692" t="s">
        <v>21</v>
      </c>
      <c r="K4692" t="s">
        <v>20</v>
      </c>
      <c r="L4692" t="s">
        <v>21</v>
      </c>
      <c r="M4692" t="s">
        <v>21</v>
      </c>
      <c r="N4692">
        <v>2</v>
      </c>
      <c r="O4692">
        <v>42</v>
      </c>
      <c r="P4692">
        <v>650</v>
      </c>
      <c r="Q46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92">
        <v>3.5</v>
      </c>
      <c r="S4692" t="str" cm="1">
        <f t="array" ref="S4692">_xlfn.IFS(Table1[[#This Row],[Rating]]&lt;1,"0-1",Table1[[#This Row],[Rating]]&lt;2,"1-2",Table1[[#This Row],[Rating]]&lt;3,"2-3",Table1[[#This Row],[Rating]]&lt;4,"3-4",Table1[[#This Row],[Rating]]&lt;5,"4-5")</f>
        <v>3-4</v>
      </c>
      <c r="T4692" s="2" t="s">
        <v>12154</v>
      </c>
      <c r="U4692" s="14">
        <v>41782</v>
      </c>
      <c r="V4692" t="str">
        <f>TEXT(Table1[[#This Row],[date]],"yyyy")</f>
        <v>2014</v>
      </c>
      <c r="W4692" t="str">
        <f>TEXT(Table1[[#This Row],[date]],"mmm")</f>
        <v>May</v>
      </c>
      <c r="X4692" t="str">
        <f>"Q"&amp;ROUNDUP(MONTH(Table1[[#This Row],[date]])/3,0)</f>
        <v>Q2</v>
      </c>
    </row>
    <row r="4693" spans="1:24" x14ac:dyDescent="0.3">
      <c r="A4693">
        <v>8595</v>
      </c>
      <c r="B4693" s="1" t="s">
        <v>3731</v>
      </c>
      <c r="C4693">
        <v>1</v>
      </c>
      <c r="D4693" t="s">
        <v>12318</v>
      </c>
      <c r="E4693" s="1" t="s">
        <v>1272</v>
      </c>
      <c r="F4693">
        <v>77.369877059999993</v>
      </c>
      <c r="G4693">
        <v>28.634315860000001</v>
      </c>
      <c r="H4693" t="s">
        <v>116</v>
      </c>
      <c r="I4693" t="s">
        <v>117</v>
      </c>
      <c r="J4693" t="s">
        <v>21</v>
      </c>
      <c r="K4693" t="s">
        <v>21</v>
      </c>
      <c r="L4693" t="s">
        <v>21</v>
      </c>
      <c r="M4693" t="s">
        <v>21</v>
      </c>
      <c r="N4693">
        <v>1</v>
      </c>
      <c r="O4693">
        <v>7</v>
      </c>
      <c r="P4693">
        <v>100</v>
      </c>
      <c r="Q46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693">
        <v>3.1</v>
      </c>
      <c r="S4693" t="str" cm="1">
        <f t="array" ref="S4693">_xlfn.IFS(Table1[[#This Row],[Rating]]&lt;1,"0-1",Table1[[#This Row],[Rating]]&lt;2,"1-2",Table1[[#This Row],[Rating]]&lt;3,"2-3",Table1[[#This Row],[Rating]]&lt;4,"3-4",Table1[[#This Row],[Rating]]&lt;5,"4-5")</f>
        <v>3-4</v>
      </c>
      <c r="T4693" s="2" t="s">
        <v>12154</v>
      </c>
      <c r="U4693" s="14">
        <v>41784</v>
      </c>
      <c r="V4693" t="str">
        <f>TEXT(Table1[[#This Row],[date]],"yyyy")</f>
        <v>2014</v>
      </c>
      <c r="W4693" t="str">
        <f>TEXT(Table1[[#This Row],[date]],"mmm")</f>
        <v>May</v>
      </c>
      <c r="X4693" t="str">
        <f>"Q"&amp;ROUNDUP(MONTH(Table1[[#This Row],[date]])/3,0)</f>
        <v>Q2</v>
      </c>
    </row>
    <row r="4694" spans="1:24" x14ac:dyDescent="0.3">
      <c r="A4694">
        <v>18317473</v>
      </c>
      <c r="B4694" s="1" t="s">
        <v>4074</v>
      </c>
      <c r="C4694">
        <v>1</v>
      </c>
      <c r="D4694" t="s">
        <v>12318</v>
      </c>
      <c r="E4694" s="1" t="s">
        <v>393</v>
      </c>
      <c r="F4694">
        <v>77.243074800000002</v>
      </c>
      <c r="G4694">
        <v>28.6464675</v>
      </c>
      <c r="H4694" t="s">
        <v>320</v>
      </c>
      <c r="I4694" t="s">
        <v>117</v>
      </c>
      <c r="J4694" t="s">
        <v>20</v>
      </c>
      <c r="K4694" t="s">
        <v>21</v>
      </c>
      <c r="L4694" t="s">
        <v>21</v>
      </c>
      <c r="M4694" t="s">
        <v>21</v>
      </c>
      <c r="N4694">
        <v>3</v>
      </c>
      <c r="O4694">
        <v>0</v>
      </c>
      <c r="P4694">
        <v>1000</v>
      </c>
      <c r="Q46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94">
        <v>1</v>
      </c>
      <c r="S4694" t="str" cm="1">
        <f t="array" ref="S4694">_xlfn.IFS(Table1[[#This Row],[Rating]]&lt;1,"0-1",Table1[[#This Row],[Rating]]&lt;2,"1-2",Table1[[#This Row],[Rating]]&lt;3,"2-3",Table1[[#This Row],[Rating]]&lt;4,"3-4",Table1[[#This Row],[Rating]]&lt;5,"4-5")</f>
        <v>1-2</v>
      </c>
      <c r="T4694" s="2" t="s">
        <v>9641</v>
      </c>
      <c r="U4694" s="15">
        <v>41784</v>
      </c>
      <c r="V4694" t="str">
        <f>TEXT(Table1[[#This Row],[date]],"yyyy")</f>
        <v>2014</v>
      </c>
      <c r="W4694" t="str">
        <f>TEXT(Table1[[#This Row],[date]],"mmm")</f>
        <v>May</v>
      </c>
      <c r="X4694" t="str">
        <f>"Q"&amp;ROUNDUP(MONTH(Table1[[#This Row],[date]])/3,0)</f>
        <v>Q2</v>
      </c>
    </row>
    <row r="4695" spans="1:24" x14ac:dyDescent="0.3">
      <c r="A4695">
        <v>18361742</v>
      </c>
      <c r="B4695" s="1" t="s">
        <v>3999</v>
      </c>
      <c r="C4695">
        <v>1</v>
      </c>
      <c r="D4695" t="s">
        <v>12318</v>
      </c>
      <c r="E4695" s="1" t="s">
        <v>393</v>
      </c>
      <c r="F4695">
        <v>77.309036500000005</v>
      </c>
      <c r="G4695">
        <v>28.6537039</v>
      </c>
      <c r="H4695" t="s">
        <v>4000</v>
      </c>
      <c r="I4695" t="s">
        <v>117</v>
      </c>
      <c r="J4695" t="s">
        <v>21</v>
      </c>
      <c r="K4695" t="s">
        <v>20</v>
      </c>
      <c r="L4695" t="s">
        <v>21</v>
      </c>
      <c r="M4695" t="s">
        <v>21</v>
      </c>
      <c r="N4695">
        <v>3</v>
      </c>
      <c r="O4695">
        <v>63</v>
      </c>
      <c r="P4695">
        <v>1000</v>
      </c>
      <c r="Q46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695">
        <v>3.5</v>
      </c>
      <c r="S4695" t="str" cm="1">
        <f t="array" ref="S4695">_xlfn.IFS(Table1[[#This Row],[Rating]]&lt;1,"0-1",Table1[[#This Row],[Rating]]&lt;2,"1-2",Table1[[#This Row],[Rating]]&lt;3,"2-3",Table1[[#This Row],[Rating]]&lt;4,"3-4",Table1[[#This Row],[Rating]]&lt;5,"4-5")</f>
        <v>3-4</v>
      </c>
      <c r="T4695" s="2" t="s">
        <v>9641</v>
      </c>
      <c r="U4695" s="14">
        <v>41784</v>
      </c>
      <c r="V4695" t="str">
        <f>TEXT(Table1[[#This Row],[date]],"yyyy")</f>
        <v>2014</v>
      </c>
      <c r="W4695" t="str">
        <f>TEXT(Table1[[#This Row],[date]],"mmm")</f>
        <v>May</v>
      </c>
      <c r="X4695" t="str">
        <f>"Q"&amp;ROUNDUP(MONTH(Table1[[#This Row],[date]])/3,0)</f>
        <v>Q2</v>
      </c>
    </row>
    <row r="4696" spans="1:24" x14ac:dyDescent="0.3">
      <c r="A4696">
        <v>303057</v>
      </c>
      <c r="B4696" s="1" t="s">
        <v>4164</v>
      </c>
      <c r="C4696">
        <v>1</v>
      </c>
      <c r="D4696" t="s">
        <v>12318</v>
      </c>
      <c r="E4696" s="1" t="s">
        <v>393</v>
      </c>
      <c r="F4696">
        <v>77.297524999999993</v>
      </c>
      <c r="G4696">
        <v>28.5318684</v>
      </c>
      <c r="H4696" t="s">
        <v>180</v>
      </c>
      <c r="I4696" t="s">
        <v>117</v>
      </c>
      <c r="J4696" t="s">
        <v>21</v>
      </c>
      <c r="K4696" t="s">
        <v>21</v>
      </c>
      <c r="L4696" t="s">
        <v>21</v>
      </c>
      <c r="M4696" t="s">
        <v>21</v>
      </c>
      <c r="N4696">
        <v>2</v>
      </c>
      <c r="O4696">
        <v>16</v>
      </c>
      <c r="P4696">
        <v>500</v>
      </c>
      <c r="Q46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696">
        <v>3.2</v>
      </c>
      <c r="S4696" t="str" cm="1">
        <f t="array" ref="S4696">_xlfn.IFS(Table1[[#This Row],[Rating]]&lt;1,"0-1",Table1[[#This Row],[Rating]]&lt;2,"1-2",Table1[[#This Row],[Rating]]&lt;3,"2-3",Table1[[#This Row],[Rating]]&lt;4,"3-4",Table1[[#This Row],[Rating]]&lt;5,"4-5")</f>
        <v>3-4</v>
      </c>
      <c r="T4696" s="2" t="s">
        <v>9641</v>
      </c>
      <c r="U4696" s="15">
        <v>41784</v>
      </c>
      <c r="V4696" t="str">
        <f>TEXT(Table1[[#This Row],[date]],"yyyy")</f>
        <v>2014</v>
      </c>
      <c r="W4696" t="str">
        <f>TEXT(Table1[[#This Row],[date]],"mmm")</f>
        <v>May</v>
      </c>
      <c r="X4696" t="str">
        <f>"Q"&amp;ROUNDUP(MONTH(Table1[[#This Row],[date]])/3,0)</f>
        <v>Q2</v>
      </c>
    </row>
    <row r="4697" spans="1:24" x14ac:dyDescent="0.3">
      <c r="A4697">
        <v>732</v>
      </c>
      <c r="B4697" s="1" t="s">
        <v>309</v>
      </c>
      <c r="C4697">
        <v>1</v>
      </c>
      <c r="D4697" t="s">
        <v>12318</v>
      </c>
      <c r="E4697" s="1" t="s">
        <v>393</v>
      </c>
      <c r="F4697">
        <v>77.236249299999997</v>
      </c>
      <c r="G4697">
        <v>28.5493861</v>
      </c>
      <c r="H4697" t="s">
        <v>116</v>
      </c>
      <c r="I4697" t="s">
        <v>117</v>
      </c>
      <c r="J4697" t="s">
        <v>21</v>
      </c>
      <c r="K4697" t="s">
        <v>20</v>
      </c>
      <c r="L4697" t="s">
        <v>21</v>
      </c>
      <c r="M4697" t="s">
        <v>21</v>
      </c>
      <c r="N4697">
        <v>1</v>
      </c>
      <c r="O4697">
        <v>67</v>
      </c>
      <c r="P4697">
        <v>300</v>
      </c>
      <c r="Q46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97">
        <v>3</v>
      </c>
      <c r="S4697" t="str" cm="1">
        <f t="array" ref="S4697">_xlfn.IFS(Table1[[#This Row],[Rating]]&lt;1,"0-1",Table1[[#This Row],[Rating]]&lt;2,"1-2",Table1[[#This Row],[Rating]]&lt;3,"2-3",Table1[[#This Row],[Rating]]&lt;4,"3-4",Table1[[#This Row],[Rating]]&lt;5,"4-5")</f>
        <v>3-4</v>
      </c>
      <c r="T4697" s="2" t="s">
        <v>9641</v>
      </c>
      <c r="U4697" s="15">
        <v>41784</v>
      </c>
      <c r="V4697" t="str">
        <f>TEXT(Table1[[#This Row],[date]],"yyyy")</f>
        <v>2014</v>
      </c>
      <c r="W4697" t="str">
        <f>TEXT(Table1[[#This Row],[date]],"mmm")</f>
        <v>May</v>
      </c>
      <c r="X4697" t="str">
        <f>"Q"&amp;ROUNDUP(MONTH(Table1[[#This Row],[date]])/3,0)</f>
        <v>Q2</v>
      </c>
    </row>
    <row r="4698" spans="1:24" x14ac:dyDescent="0.3">
      <c r="A4698">
        <v>18423129</v>
      </c>
      <c r="B4698" s="1" t="s">
        <v>3970</v>
      </c>
      <c r="C4698">
        <v>1</v>
      </c>
      <c r="D4698" t="s">
        <v>12318</v>
      </c>
      <c r="E4698" s="1" t="s">
        <v>393</v>
      </c>
      <c r="F4698">
        <v>77.168395200000006</v>
      </c>
      <c r="G4698">
        <v>28.588336399999999</v>
      </c>
      <c r="H4698" t="s">
        <v>132</v>
      </c>
      <c r="I4698" t="s">
        <v>117</v>
      </c>
      <c r="J4698" t="s">
        <v>21</v>
      </c>
      <c r="K4698" t="s">
        <v>21</v>
      </c>
      <c r="L4698" t="s">
        <v>21</v>
      </c>
      <c r="M4698" t="s">
        <v>21</v>
      </c>
      <c r="N4698">
        <v>1</v>
      </c>
      <c r="O4698">
        <v>8</v>
      </c>
      <c r="P4698">
        <v>350</v>
      </c>
      <c r="Q46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98">
        <v>3</v>
      </c>
      <c r="S4698" t="str" cm="1">
        <f t="array" ref="S4698">_xlfn.IFS(Table1[[#This Row],[Rating]]&lt;1,"0-1",Table1[[#This Row],[Rating]]&lt;2,"1-2",Table1[[#This Row],[Rating]]&lt;3,"2-3",Table1[[#This Row],[Rating]]&lt;4,"3-4",Table1[[#This Row],[Rating]]&lt;5,"4-5")</f>
        <v>3-4</v>
      </c>
      <c r="T4698" s="2" t="s">
        <v>9641</v>
      </c>
      <c r="U4698" s="14">
        <v>41784</v>
      </c>
      <c r="V4698" t="str">
        <f>TEXT(Table1[[#This Row],[date]],"yyyy")</f>
        <v>2014</v>
      </c>
      <c r="W4698" t="str">
        <f>TEXT(Table1[[#This Row],[date]],"mmm")</f>
        <v>May</v>
      </c>
      <c r="X4698" t="str">
        <f>"Q"&amp;ROUNDUP(MONTH(Table1[[#This Row],[date]])/3,0)</f>
        <v>Q2</v>
      </c>
    </row>
    <row r="4699" spans="1:24" x14ac:dyDescent="0.3">
      <c r="A4699">
        <v>18432223</v>
      </c>
      <c r="B4699" s="1" t="s">
        <v>4279</v>
      </c>
      <c r="C4699">
        <v>1</v>
      </c>
      <c r="D4699" t="s">
        <v>12318</v>
      </c>
      <c r="E4699" s="1" t="s">
        <v>956</v>
      </c>
      <c r="F4699">
        <v>77.362560000000002</v>
      </c>
      <c r="G4699">
        <v>28.608422600000001</v>
      </c>
      <c r="H4699" t="s">
        <v>282</v>
      </c>
      <c r="I4699" t="s">
        <v>117</v>
      </c>
      <c r="J4699" t="s">
        <v>21</v>
      </c>
      <c r="K4699" t="s">
        <v>21</v>
      </c>
      <c r="L4699" t="s">
        <v>21</v>
      </c>
      <c r="M4699" t="s">
        <v>21</v>
      </c>
      <c r="N4699">
        <v>1</v>
      </c>
      <c r="O4699">
        <v>0</v>
      </c>
      <c r="P4699">
        <v>300</v>
      </c>
      <c r="Q46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699">
        <v>1</v>
      </c>
      <c r="S4699" t="str" cm="1">
        <f t="array" ref="S4699">_xlfn.IFS(Table1[[#This Row],[Rating]]&lt;1,"0-1",Table1[[#This Row],[Rating]]&lt;2,"1-2",Table1[[#This Row],[Rating]]&lt;3,"2-3",Table1[[#This Row],[Rating]]&lt;4,"3-4",Table1[[#This Row],[Rating]]&lt;5,"4-5")</f>
        <v>1-2</v>
      </c>
      <c r="T4699" s="2" t="s">
        <v>9641</v>
      </c>
      <c r="U4699" s="14">
        <v>41786</v>
      </c>
      <c r="V4699" t="str">
        <f>TEXT(Table1[[#This Row],[date]],"yyyy")</f>
        <v>2014</v>
      </c>
      <c r="W4699" t="str">
        <f>TEXT(Table1[[#This Row],[date]],"mmm")</f>
        <v>May</v>
      </c>
      <c r="X4699" t="str">
        <f>"Q"&amp;ROUNDUP(MONTH(Table1[[#This Row],[date]])/3,0)</f>
        <v>Q2</v>
      </c>
    </row>
    <row r="4700" spans="1:24" x14ac:dyDescent="0.3">
      <c r="A4700">
        <v>18400720</v>
      </c>
      <c r="B4700" s="1" t="s">
        <v>3940</v>
      </c>
      <c r="C4700">
        <v>1</v>
      </c>
      <c r="D4700" t="s">
        <v>12318</v>
      </c>
      <c r="E4700" s="1" t="s">
        <v>393</v>
      </c>
      <c r="F4700">
        <v>77.205440100000004</v>
      </c>
      <c r="G4700">
        <v>28.692949500000001</v>
      </c>
      <c r="H4700" t="s">
        <v>1464</v>
      </c>
      <c r="I4700" t="s">
        <v>117</v>
      </c>
      <c r="J4700" t="s">
        <v>20</v>
      </c>
      <c r="K4700" t="s">
        <v>21</v>
      </c>
      <c r="L4700" t="s">
        <v>21</v>
      </c>
      <c r="M4700" t="s">
        <v>21</v>
      </c>
      <c r="N4700">
        <v>3</v>
      </c>
      <c r="O4700">
        <v>373</v>
      </c>
      <c r="P4700">
        <v>1000</v>
      </c>
      <c r="Q47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00">
        <v>3.9</v>
      </c>
      <c r="S4700" t="str" cm="1">
        <f t="array" ref="S4700">_xlfn.IFS(Table1[[#This Row],[Rating]]&lt;1,"0-1",Table1[[#This Row],[Rating]]&lt;2,"1-2",Table1[[#This Row],[Rating]]&lt;3,"2-3",Table1[[#This Row],[Rating]]&lt;4,"3-4",Table1[[#This Row],[Rating]]&lt;5,"4-5")</f>
        <v>3-4</v>
      </c>
      <c r="T4700" s="2" t="s">
        <v>10743</v>
      </c>
      <c r="U4700" s="14">
        <v>41786</v>
      </c>
      <c r="V4700" t="str">
        <f>TEXT(Table1[[#This Row],[date]],"yyyy")</f>
        <v>2014</v>
      </c>
      <c r="W4700" t="str">
        <f>TEXT(Table1[[#This Row],[date]],"mmm")</f>
        <v>May</v>
      </c>
      <c r="X4700" t="str">
        <f>"Q"&amp;ROUNDUP(MONTH(Table1[[#This Row],[date]])/3,0)</f>
        <v>Q2</v>
      </c>
    </row>
    <row r="4701" spans="1:24" x14ac:dyDescent="0.3">
      <c r="A4701">
        <v>17678043</v>
      </c>
      <c r="B4701" s="1" t="s">
        <v>3673</v>
      </c>
      <c r="C4701">
        <v>216</v>
      </c>
      <c r="D4701" t="s">
        <v>15234</v>
      </c>
      <c r="E4701" s="1" t="s">
        <v>97</v>
      </c>
      <c r="F4701">
        <v>-83.324700000000007</v>
      </c>
      <c r="G4701">
        <v>30.842600000000001</v>
      </c>
      <c r="H4701" t="s">
        <v>67</v>
      </c>
      <c r="I4701" t="s">
        <v>45</v>
      </c>
      <c r="J4701" t="s">
        <v>21</v>
      </c>
      <c r="K4701" t="s">
        <v>21</v>
      </c>
      <c r="L4701" t="s">
        <v>21</v>
      </c>
      <c r="M4701" t="s">
        <v>21</v>
      </c>
      <c r="N4701">
        <v>2</v>
      </c>
      <c r="O4701">
        <v>83</v>
      </c>
      <c r="P4701">
        <v>25</v>
      </c>
      <c r="Q47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701">
        <v>3.1</v>
      </c>
      <c r="S4701" t="str" cm="1">
        <f t="array" ref="S4701">_xlfn.IFS(Table1[[#This Row],[Rating]]&lt;1,"0-1",Table1[[#This Row],[Rating]]&lt;2,"1-2",Table1[[#This Row],[Rating]]&lt;3,"2-3",Table1[[#This Row],[Rating]]&lt;4,"3-4",Table1[[#This Row],[Rating]]&lt;5,"4-5")</f>
        <v>3-4</v>
      </c>
      <c r="T4701" s="2" t="s">
        <v>10743</v>
      </c>
      <c r="U4701" s="15">
        <v>41786</v>
      </c>
      <c r="V4701" t="str">
        <f>TEXT(Table1[[#This Row],[date]],"yyyy")</f>
        <v>2014</v>
      </c>
      <c r="W4701" t="str">
        <f>TEXT(Table1[[#This Row],[date]],"mmm")</f>
        <v>May</v>
      </c>
      <c r="X4701" t="str">
        <f>"Q"&amp;ROUNDUP(MONTH(Table1[[#This Row],[date]])/3,0)</f>
        <v>Q2</v>
      </c>
    </row>
    <row r="4702" spans="1:24" x14ac:dyDescent="0.3">
      <c r="A4702">
        <v>18464648</v>
      </c>
      <c r="B4702" s="1" t="s">
        <v>4093</v>
      </c>
      <c r="C4702">
        <v>1</v>
      </c>
      <c r="D4702" t="s">
        <v>12318</v>
      </c>
      <c r="E4702" s="1" t="s">
        <v>393</v>
      </c>
      <c r="F4702">
        <v>77.090813330000003</v>
      </c>
      <c r="G4702">
        <v>28.840568560000001</v>
      </c>
      <c r="H4702" t="s">
        <v>282</v>
      </c>
      <c r="I4702" t="s">
        <v>117</v>
      </c>
      <c r="J4702" t="s">
        <v>21</v>
      </c>
      <c r="K4702" t="s">
        <v>21</v>
      </c>
      <c r="L4702" t="s">
        <v>21</v>
      </c>
      <c r="M4702" t="s">
        <v>21</v>
      </c>
      <c r="N4702">
        <v>1</v>
      </c>
      <c r="O4702">
        <v>0</v>
      </c>
      <c r="P4702">
        <v>300</v>
      </c>
      <c r="Q47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02">
        <v>1</v>
      </c>
      <c r="S4702" t="str" cm="1">
        <f t="array" ref="S4702">_xlfn.IFS(Table1[[#This Row],[Rating]]&lt;1,"0-1",Table1[[#This Row],[Rating]]&lt;2,"1-2",Table1[[#This Row],[Rating]]&lt;3,"2-3",Table1[[#This Row],[Rating]]&lt;4,"3-4",Table1[[#This Row],[Rating]]&lt;5,"4-5")</f>
        <v>1-2</v>
      </c>
      <c r="T4702" s="2" t="s">
        <v>9975</v>
      </c>
      <c r="U4702" s="15">
        <v>41786</v>
      </c>
      <c r="V4702" t="str">
        <f>TEXT(Table1[[#This Row],[date]],"yyyy")</f>
        <v>2014</v>
      </c>
      <c r="W4702" t="str">
        <f>TEXT(Table1[[#This Row],[date]],"mmm")</f>
        <v>May</v>
      </c>
      <c r="X4702" t="str">
        <f>"Q"&amp;ROUNDUP(MONTH(Table1[[#This Row],[date]])/3,0)</f>
        <v>Q2</v>
      </c>
    </row>
    <row r="4703" spans="1:24" x14ac:dyDescent="0.3">
      <c r="A4703">
        <v>306962</v>
      </c>
      <c r="B4703" s="1" t="s">
        <v>3721</v>
      </c>
      <c r="C4703">
        <v>1</v>
      </c>
      <c r="D4703" t="s">
        <v>12318</v>
      </c>
      <c r="E4703" s="1" t="s">
        <v>150</v>
      </c>
      <c r="F4703">
        <v>77.318532300000001</v>
      </c>
      <c r="G4703">
        <v>28.410659299999999</v>
      </c>
      <c r="H4703" t="s">
        <v>122</v>
      </c>
      <c r="I4703" t="s">
        <v>117</v>
      </c>
      <c r="J4703" t="s">
        <v>21</v>
      </c>
      <c r="K4703" t="s">
        <v>21</v>
      </c>
      <c r="L4703" t="s">
        <v>21</v>
      </c>
      <c r="M4703" t="s">
        <v>21</v>
      </c>
      <c r="N4703">
        <v>1</v>
      </c>
      <c r="O4703">
        <v>26</v>
      </c>
      <c r="P4703">
        <v>400</v>
      </c>
      <c r="Q47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03">
        <v>3.1</v>
      </c>
      <c r="S4703" t="str" cm="1">
        <f t="array" ref="S4703">_xlfn.IFS(Table1[[#This Row],[Rating]]&lt;1,"0-1",Table1[[#This Row],[Rating]]&lt;2,"1-2",Table1[[#This Row],[Rating]]&lt;3,"2-3",Table1[[#This Row],[Rating]]&lt;4,"3-4",Table1[[#This Row],[Rating]]&lt;5,"4-5")</f>
        <v>3-4</v>
      </c>
      <c r="T4703" s="2" t="s">
        <v>9975</v>
      </c>
      <c r="U4703" s="14">
        <v>41791</v>
      </c>
      <c r="V4703" t="str">
        <f>TEXT(Table1[[#This Row],[date]],"yyyy")</f>
        <v>2014</v>
      </c>
      <c r="W4703" t="str">
        <f>TEXT(Table1[[#This Row],[date]],"mmm")</f>
        <v>Jun</v>
      </c>
      <c r="X4703" t="str">
        <f>"Q"&amp;ROUNDUP(MONTH(Table1[[#This Row],[date]])/3,0)</f>
        <v>Q2</v>
      </c>
    </row>
    <row r="4704" spans="1:24" x14ac:dyDescent="0.3">
      <c r="A4704">
        <v>111895</v>
      </c>
      <c r="B4704" s="1" t="s">
        <v>3686</v>
      </c>
      <c r="C4704">
        <v>1</v>
      </c>
      <c r="D4704" t="s">
        <v>12318</v>
      </c>
      <c r="E4704" s="1" t="s">
        <v>1237</v>
      </c>
      <c r="F4704">
        <v>72.5375741</v>
      </c>
      <c r="G4704">
        <v>23.010451110000002</v>
      </c>
      <c r="H4704" t="s">
        <v>3687</v>
      </c>
      <c r="I4704" t="s">
        <v>117</v>
      </c>
      <c r="J4704" t="s">
        <v>21</v>
      </c>
      <c r="K4704" t="s">
        <v>21</v>
      </c>
      <c r="L4704" t="s">
        <v>21</v>
      </c>
      <c r="M4704" t="s">
        <v>21</v>
      </c>
      <c r="N4704">
        <v>3</v>
      </c>
      <c r="O4704">
        <v>1582</v>
      </c>
      <c r="P4704">
        <v>900</v>
      </c>
      <c r="Q47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04">
        <v>4.2</v>
      </c>
      <c r="S4704" t="str" cm="1">
        <f t="array" ref="S4704">_xlfn.IFS(Table1[[#This Row],[Rating]]&lt;1,"0-1",Table1[[#This Row],[Rating]]&lt;2,"1-2",Table1[[#This Row],[Rating]]&lt;3,"2-3",Table1[[#This Row],[Rating]]&lt;4,"3-4",Table1[[#This Row],[Rating]]&lt;5,"4-5")</f>
        <v>4-5</v>
      </c>
      <c r="T4704" s="2" t="s">
        <v>9975</v>
      </c>
      <c r="U4704" s="15">
        <v>41791</v>
      </c>
      <c r="V4704" t="str">
        <f>TEXT(Table1[[#This Row],[date]],"yyyy")</f>
        <v>2014</v>
      </c>
      <c r="W4704" t="str">
        <f>TEXT(Table1[[#This Row],[date]],"mmm")</f>
        <v>Jun</v>
      </c>
      <c r="X4704" t="str">
        <f>"Q"&amp;ROUNDUP(MONTH(Table1[[#This Row],[date]])/3,0)</f>
        <v>Q2</v>
      </c>
    </row>
    <row r="4705" spans="1:24" x14ac:dyDescent="0.3">
      <c r="A4705">
        <v>7407</v>
      </c>
      <c r="B4705" s="1" t="s">
        <v>1674</v>
      </c>
      <c r="C4705">
        <v>1</v>
      </c>
      <c r="D4705" t="s">
        <v>12318</v>
      </c>
      <c r="E4705" s="1" t="s">
        <v>393</v>
      </c>
      <c r="F4705">
        <v>77.184805560000001</v>
      </c>
      <c r="G4705">
        <v>28.640847220000001</v>
      </c>
      <c r="H4705" t="s">
        <v>261</v>
      </c>
      <c r="I4705" t="s">
        <v>117</v>
      </c>
      <c r="J4705" t="s">
        <v>21</v>
      </c>
      <c r="K4705" t="s">
        <v>21</v>
      </c>
      <c r="L4705" t="s">
        <v>21</v>
      </c>
      <c r="M4705" t="s">
        <v>21</v>
      </c>
      <c r="N4705">
        <v>1</v>
      </c>
      <c r="O4705">
        <v>29</v>
      </c>
      <c r="P4705">
        <v>350</v>
      </c>
      <c r="Q47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05">
        <v>2.6</v>
      </c>
      <c r="S4705" t="str" cm="1">
        <f t="array" ref="S4705">_xlfn.IFS(Table1[[#This Row],[Rating]]&lt;1,"0-1",Table1[[#This Row],[Rating]]&lt;2,"1-2",Table1[[#This Row],[Rating]]&lt;3,"2-3",Table1[[#This Row],[Rating]]&lt;4,"3-4",Table1[[#This Row],[Rating]]&lt;5,"4-5")</f>
        <v>2-3</v>
      </c>
      <c r="T4705" s="2" t="s">
        <v>11667</v>
      </c>
      <c r="U4705" s="14">
        <v>41791</v>
      </c>
      <c r="V4705" t="str">
        <f>TEXT(Table1[[#This Row],[date]],"yyyy")</f>
        <v>2014</v>
      </c>
      <c r="W4705" t="str">
        <f>TEXT(Table1[[#This Row],[date]],"mmm")</f>
        <v>Jun</v>
      </c>
      <c r="X4705" t="str">
        <f>"Q"&amp;ROUNDUP(MONTH(Table1[[#This Row],[date]])/3,0)</f>
        <v>Q2</v>
      </c>
    </row>
    <row r="4706" spans="1:24" x14ac:dyDescent="0.3">
      <c r="A4706">
        <v>305652</v>
      </c>
      <c r="B4706" s="1" t="s">
        <v>4657</v>
      </c>
      <c r="C4706">
        <v>1</v>
      </c>
      <c r="D4706" t="s">
        <v>12318</v>
      </c>
      <c r="E4706" s="1" t="s">
        <v>393</v>
      </c>
      <c r="F4706">
        <v>77.240403999999998</v>
      </c>
      <c r="G4706">
        <v>28.541886999999999</v>
      </c>
      <c r="H4706" t="s">
        <v>122</v>
      </c>
      <c r="I4706" t="s">
        <v>117</v>
      </c>
      <c r="J4706" t="s">
        <v>21</v>
      </c>
      <c r="K4706" t="s">
        <v>21</v>
      </c>
      <c r="L4706" t="s">
        <v>21</v>
      </c>
      <c r="M4706" t="s">
        <v>21</v>
      </c>
      <c r="N4706">
        <v>2</v>
      </c>
      <c r="O4706">
        <v>44</v>
      </c>
      <c r="P4706">
        <v>500</v>
      </c>
      <c r="Q47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06">
        <v>3.4</v>
      </c>
      <c r="S4706" t="str" cm="1">
        <f t="array" ref="S4706">_xlfn.IFS(Table1[[#This Row],[Rating]]&lt;1,"0-1",Table1[[#This Row],[Rating]]&lt;2,"1-2",Table1[[#This Row],[Rating]]&lt;3,"2-3",Table1[[#This Row],[Rating]]&lt;4,"3-4",Table1[[#This Row],[Rating]]&lt;5,"4-5")</f>
        <v>3-4</v>
      </c>
      <c r="T4706" s="2" t="s">
        <v>11667</v>
      </c>
      <c r="U4706" s="15">
        <v>41791</v>
      </c>
      <c r="V4706" t="str">
        <f>TEXT(Table1[[#This Row],[date]],"yyyy")</f>
        <v>2014</v>
      </c>
      <c r="W4706" t="str">
        <f>TEXT(Table1[[#This Row],[date]],"mmm")</f>
        <v>Jun</v>
      </c>
      <c r="X4706" t="str">
        <f>"Q"&amp;ROUNDUP(MONTH(Table1[[#This Row],[date]])/3,0)</f>
        <v>Q2</v>
      </c>
    </row>
    <row r="4707" spans="1:24" x14ac:dyDescent="0.3">
      <c r="A4707">
        <v>2200283</v>
      </c>
      <c r="B4707" s="1" t="s">
        <v>4410</v>
      </c>
      <c r="C4707">
        <v>1</v>
      </c>
      <c r="D4707" t="s">
        <v>12318</v>
      </c>
      <c r="E4707" s="1" t="s">
        <v>121</v>
      </c>
      <c r="F4707">
        <v>74.864910100000003</v>
      </c>
      <c r="G4707">
        <v>31.6466891</v>
      </c>
      <c r="H4707" t="s">
        <v>198</v>
      </c>
      <c r="I4707" t="s">
        <v>117</v>
      </c>
      <c r="J4707" t="s">
        <v>21</v>
      </c>
      <c r="K4707" t="s">
        <v>21</v>
      </c>
      <c r="L4707" t="s">
        <v>21</v>
      </c>
      <c r="M4707" t="s">
        <v>21</v>
      </c>
      <c r="N4707">
        <v>2</v>
      </c>
      <c r="O4707">
        <v>51</v>
      </c>
      <c r="P4707">
        <v>700</v>
      </c>
      <c r="Q47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07">
        <v>3.6</v>
      </c>
      <c r="S4707" t="str" cm="1">
        <f t="array" ref="S4707">_xlfn.IFS(Table1[[#This Row],[Rating]]&lt;1,"0-1",Table1[[#This Row],[Rating]]&lt;2,"1-2",Table1[[#This Row],[Rating]]&lt;3,"2-3",Table1[[#This Row],[Rating]]&lt;4,"3-4",Table1[[#This Row],[Rating]]&lt;5,"4-5")</f>
        <v>3-4</v>
      </c>
      <c r="T4707" s="2" t="s">
        <v>11667</v>
      </c>
      <c r="U4707" s="15">
        <v>41792</v>
      </c>
      <c r="V4707" t="str">
        <f>TEXT(Table1[[#This Row],[date]],"yyyy")</f>
        <v>2014</v>
      </c>
      <c r="W4707" t="str">
        <f>TEXT(Table1[[#This Row],[date]],"mmm")</f>
        <v>Jun</v>
      </c>
      <c r="X4707" t="str">
        <f>"Q"&amp;ROUNDUP(MONTH(Table1[[#This Row],[date]])/3,0)</f>
        <v>Q2</v>
      </c>
    </row>
    <row r="4708" spans="1:24" x14ac:dyDescent="0.3">
      <c r="A4708">
        <v>3894</v>
      </c>
      <c r="B4708" s="1" t="s">
        <v>656</v>
      </c>
      <c r="C4708">
        <v>1</v>
      </c>
      <c r="D4708" t="s">
        <v>12318</v>
      </c>
      <c r="E4708" s="1" t="s">
        <v>393</v>
      </c>
      <c r="F4708">
        <v>77.151886700000006</v>
      </c>
      <c r="G4708">
        <v>28.691935999999998</v>
      </c>
      <c r="H4708" t="s">
        <v>657</v>
      </c>
      <c r="I4708" t="s">
        <v>117</v>
      </c>
      <c r="J4708" t="s">
        <v>21</v>
      </c>
      <c r="K4708" t="s">
        <v>21</v>
      </c>
      <c r="L4708" t="s">
        <v>21</v>
      </c>
      <c r="M4708" t="s">
        <v>21</v>
      </c>
      <c r="N4708">
        <v>2</v>
      </c>
      <c r="O4708">
        <v>262</v>
      </c>
      <c r="P4708">
        <v>550</v>
      </c>
      <c r="Q47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08">
        <v>3.7</v>
      </c>
      <c r="S4708" t="str" cm="1">
        <f t="array" ref="S4708">_xlfn.IFS(Table1[[#This Row],[Rating]]&lt;1,"0-1",Table1[[#This Row],[Rating]]&lt;2,"1-2",Table1[[#This Row],[Rating]]&lt;3,"2-3",Table1[[#This Row],[Rating]]&lt;4,"3-4",Table1[[#This Row],[Rating]]&lt;5,"4-5")</f>
        <v>3-4</v>
      </c>
      <c r="T4708" s="2" t="s">
        <v>10336</v>
      </c>
      <c r="U4708" s="15">
        <v>41792</v>
      </c>
      <c r="V4708" t="str">
        <f>TEXT(Table1[[#This Row],[date]],"yyyy")</f>
        <v>2014</v>
      </c>
      <c r="W4708" t="str">
        <f>TEXT(Table1[[#This Row],[date]],"mmm")</f>
        <v>Jun</v>
      </c>
      <c r="X4708" t="str">
        <f>"Q"&amp;ROUNDUP(MONTH(Table1[[#This Row],[date]])/3,0)</f>
        <v>Q2</v>
      </c>
    </row>
    <row r="4709" spans="1:24" x14ac:dyDescent="0.3">
      <c r="A4709">
        <v>900682</v>
      </c>
      <c r="B4709" s="1" t="s">
        <v>4564</v>
      </c>
      <c r="C4709">
        <v>1</v>
      </c>
      <c r="D4709" t="s">
        <v>12318</v>
      </c>
      <c r="E4709" s="1" t="s">
        <v>357</v>
      </c>
      <c r="F4709">
        <v>76.285000949999997</v>
      </c>
      <c r="G4709">
        <v>9.9793629209999999</v>
      </c>
      <c r="H4709" t="s">
        <v>36</v>
      </c>
      <c r="I4709" t="s">
        <v>117</v>
      </c>
      <c r="J4709" t="s">
        <v>21</v>
      </c>
      <c r="K4709" t="s">
        <v>21</v>
      </c>
      <c r="L4709" t="s">
        <v>21</v>
      </c>
      <c r="M4709" t="s">
        <v>21</v>
      </c>
      <c r="N4709">
        <v>3</v>
      </c>
      <c r="O4709">
        <v>289</v>
      </c>
      <c r="P4709">
        <v>1000</v>
      </c>
      <c r="Q47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09">
        <v>4.5999999999999996</v>
      </c>
      <c r="S4709" t="str" cm="1">
        <f t="array" ref="S4709">_xlfn.IFS(Table1[[#This Row],[Rating]]&lt;1,"0-1",Table1[[#This Row],[Rating]]&lt;2,"1-2",Table1[[#This Row],[Rating]]&lt;3,"2-3",Table1[[#This Row],[Rating]]&lt;4,"3-4",Table1[[#This Row],[Rating]]&lt;5,"4-5")</f>
        <v>4-5</v>
      </c>
      <c r="T4709" s="2" t="s">
        <v>10336</v>
      </c>
      <c r="U4709" s="15">
        <v>41792</v>
      </c>
      <c r="V4709" t="str">
        <f>TEXT(Table1[[#This Row],[date]],"yyyy")</f>
        <v>2014</v>
      </c>
      <c r="W4709" t="str">
        <f>TEXT(Table1[[#This Row],[date]],"mmm")</f>
        <v>Jun</v>
      </c>
      <c r="X4709" t="str">
        <f>"Q"&amp;ROUNDUP(MONTH(Table1[[#This Row],[date]])/3,0)</f>
        <v>Q2</v>
      </c>
    </row>
    <row r="4710" spans="1:24" x14ac:dyDescent="0.3">
      <c r="A4710">
        <v>18261161</v>
      </c>
      <c r="B4710" s="1" t="s">
        <v>4805</v>
      </c>
      <c r="C4710">
        <v>1</v>
      </c>
      <c r="D4710" t="s">
        <v>12318</v>
      </c>
      <c r="E4710" s="1" t="s">
        <v>393</v>
      </c>
      <c r="F4710">
        <v>77.062679599999996</v>
      </c>
      <c r="G4710">
        <v>28.6763063</v>
      </c>
      <c r="H4710" t="s">
        <v>119</v>
      </c>
      <c r="I4710" t="s">
        <v>117</v>
      </c>
      <c r="J4710" t="s">
        <v>21</v>
      </c>
      <c r="K4710" t="s">
        <v>21</v>
      </c>
      <c r="L4710" t="s">
        <v>21</v>
      </c>
      <c r="M4710" t="s">
        <v>21</v>
      </c>
      <c r="N4710">
        <v>1</v>
      </c>
      <c r="O4710">
        <v>0</v>
      </c>
      <c r="P4710">
        <v>400</v>
      </c>
      <c r="Q47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10">
        <v>1</v>
      </c>
      <c r="S4710" t="str" cm="1">
        <f t="array" ref="S4710">_xlfn.IFS(Table1[[#This Row],[Rating]]&lt;1,"0-1",Table1[[#This Row],[Rating]]&lt;2,"1-2",Table1[[#This Row],[Rating]]&lt;3,"2-3",Table1[[#This Row],[Rating]]&lt;4,"3-4",Table1[[#This Row],[Rating]]&lt;5,"4-5")</f>
        <v>1-2</v>
      </c>
      <c r="T4710" s="2" t="s">
        <v>9762</v>
      </c>
      <c r="U4710" s="14">
        <v>41792</v>
      </c>
      <c r="V4710" t="str">
        <f>TEXT(Table1[[#This Row],[date]],"yyyy")</f>
        <v>2014</v>
      </c>
      <c r="W4710" t="str">
        <f>TEXT(Table1[[#This Row],[date]],"mmm")</f>
        <v>Jun</v>
      </c>
      <c r="X4710" t="str">
        <f>"Q"&amp;ROUNDUP(MONTH(Table1[[#This Row],[date]])/3,0)</f>
        <v>Q2</v>
      </c>
    </row>
    <row r="4711" spans="1:24" x14ac:dyDescent="0.3">
      <c r="A4711">
        <v>18483714</v>
      </c>
      <c r="B4711" s="1" t="s">
        <v>4385</v>
      </c>
      <c r="C4711">
        <v>184</v>
      </c>
      <c r="D4711" t="s">
        <v>90</v>
      </c>
      <c r="E4711" s="1" t="s">
        <v>90</v>
      </c>
      <c r="F4711">
        <v>103.8070809</v>
      </c>
      <c r="G4711">
        <v>1.3311283970000001</v>
      </c>
      <c r="H4711" t="s">
        <v>34</v>
      </c>
      <c r="I4711" t="s">
        <v>45</v>
      </c>
      <c r="J4711" t="s">
        <v>21</v>
      </c>
      <c r="K4711" t="s">
        <v>21</v>
      </c>
      <c r="L4711" t="s">
        <v>21</v>
      </c>
      <c r="M4711" t="s">
        <v>21</v>
      </c>
      <c r="N4711">
        <v>4</v>
      </c>
      <c r="O4711">
        <v>35</v>
      </c>
      <c r="P4711">
        <v>100</v>
      </c>
      <c r="Q47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11">
        <v>4.0999999999999996</v>
      </c>
      <c r="S4711" t="str" cm="1">
        <f t="array" ref="S4711">_xlfn.IFS(Table1[[#This Row],[Rating]]&lt;1,"0-1",Table1[[#This Row],[Rating]]&lt;2,"1-2",Table1[[#This Row],[Rating]]&lt;3,"2-3",Table1[[#This Row],[Rating]]&lt;4,"3-4",Table1[[#This Row],[Rating]]&lt;5,"4-5")</f>
        <v>4-5</v>
      </c>
      <c r="T4711" s="2" t="s">
        <v>9762</v>
      </c>
      <c r="U4711" s="14">
        <v>41793</v>
      </c>
      <c r="V4711" t="str">
        <f>TEXT(Table1[[#This Row],[date]],"yyyy")</f>
        <v>2014</v>
      </c>
      <c r="W4711" t="str">
        <f>TEXT(Table1[[#This Row],[date]],"mmm")</f>
        <v>Jun</v>
      </c>
      <c r="X4711" t="str">
        <f>"Q"&amp;ROUNDUP(MONTH(Table1[[#This Row],[date]])/3,0)</f>
        <v>Q2</v>
      </c>
    </row>
    <row r="4712" spans="1:24" x14ac:dyDescent="0.3">
      <c r="A4712">
        <v>305763</v>
      </c>
      <c r="B4712" s="1" t="s">
        <v>4920</v>
      </c>
      <c r="C4712">
        <v>1</v>
      </c>
      <c r="D4712" t="s">
        <v>12318</v>
      </c>
      <c r="E4712" s="1" t="s">
        <v>393</v>
      </c>
      <c r="F4712">
        <v>77.221204999999998</v>
      </c>
      <c r="G4712">
        <v>28.572380500000001</v>
      </c>
      <c r="H4712" t="s">
        <v>444</v>
      </c>
      <c r="I4712" t="s">
        <v>117</v>
      </c>
      <c r="J4712" t="s">
        <v>21</v>
      </c>
      <c r="K4712" t="s">
        <v>20</v>
      </c>
      <c r="L4712" t="s">
        <v>21</v>
      </c>
      <c r="M4712" t="s">
        <v>21</v>
      </c>
      <c r="N4712">
        <v>2</v>
      </c>
      <c r="O4712">
        <v>174</v>
      </c>
      <c r="P4712">
        <v>900</v>
      </c>
      <c r="Q47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12">
        <v>3.5</v>
      </c>
      <c r="S4712" t="str" cm="1">
        <f t="array" ref="S4712">_xlfn.IFS(Table1[[#This Row],[Rating]]&lt;1,"0-1",Table1[[#This Row],[Rating]]&lt;2,"1-2",Table1[[#This Row],[Rating]]&lt;3,"2-3",Table1[[#This Row],[Rating]]&lt;4,"3-4",Table1[[#This Row],[Rating]]&lt;5,"4-5")</f>
        <v>3-4</v>
      </c>
      <c r="T4712" s="2" t="s">
        <v>9762</v>
      </c>
      <c r="U4712" s="14">
        <v>41793</v>
      </c>
      <c r="V4712" t="str">
        <f>TEXT(Table1[[#This Row],[date]],"yyyy")</f>
        <v>2014</v>
      </c>
      <c r="W4712" t="str">
        <f>TEXT(Table1[[#This Row],[date]],"mmm")</f>
        <v>Jun</v>
      </c>
      <c r="X4712" t="str">
        <f>"Q"&amp;ROUNDUP(MONTH(Table1[[#This Row],[date]])/3,0)</f>
        <v>Q2</v>
      </c>
    </row>
    <row r="4713" spans="1:24" x14ac:dyDescent="0.3">
      <c r="A4713">
        <v>18386761</v>
      </c>
      <c r="B4713" s="1" t="s">
        <v>4656</v>
      </c>
      <c r="C4713">
        <v>1</v>
      </c>
      <c r="D4713" t="s">
        <v>12318</v>
      </c>
      <c r="E4713" s="1" t="s">
        <v>393</v>
      </c>
      <c r="F4713">
        <v>77.235620699999998</v>
      </c>
      <c r="G4713">
        <v>28.549774500000002</v>
      </c>
      <c r="H4713" t="s">
        <v>484</v>
      </c>
      <c r="I4713" t="s">
        <v>117</v>
      </c>
      <c r="J4713" t="s">
        <v>20</v>
      </c>
      <c r="K4713" t="s">
        <v>20</v>
      </c>
      <c r="L4713" t="s">
        <v>21</v>
      </c>
      <c r="M4713" t="s">
        <v>21</v>
      </c>
      <c r="N4713">
        <v>3</v>
      </c>
      <c r="O4713">
        <v>68</v>
      </c>
      <c r="P4713">
        <v>1400</v>
      </c>
      <c r="Q47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13">
        <v>4.0999999999999996</v>
      </c>
      <c r="S4713" t="str" cm="1">
        <f t="array" ref="S4713">_xlfn.IFS(Table1[[#This Row],[Rating]]&lt;1,"0-1",Table1[[#This Row],[Rating]]&lt;2,"1-2",Table1[[#This Row],[Rating]]&lt;3,"2-3",Table1[[#This Row],[Rating]]&lt;4,"3-4",Table1[[#This Row],[Rating]]&lt;5,"4-5")</f>
        <v>4-5</v>
      </c>
      <c r="T4713" s="2" t="s">
        <v>9762</v>
      </c>
      <c r="U4713" s="15">
        <v>41794</v>
      </c>
      <c r="V4713" t="str">
        <f>TEXT(Table1[[#This Row],[date]],"yyyy")</f>
        <v>2014</v>
      </c>
      <c r="W4713" t="str">
        <f>TEXT(Table1[[#This Row],[date]],"mmm")</f>
        <v>Jun</v>
      </c>
      <c r="X4713" t="str">
        <f>"Q"&amp;ROUNDUP(MONTH(Table1[[#This Row],[date]])/3,0)</f>
        <v>Q2</v>
      </c>
    </row>
    <row r="4714" spans="1:24" x14ac:dyDescent="0.3">
      <c r="A4714">
        <v>18421475</v>
      </c>
      <c r="B4714" s="1" t="s">
        <v>4790</v>
      </c>
      <c r="C4714">
        <v>1</v>
      </c>
      <c r="D4714" t="s">
        <v>12318</v>
      </c>
      <c r="E4714" s="1" t="s">
        <v>393</v>
      </c>
      <c r="F4714">
        <v>77.212233400000002</v>
      </c>
      <c r="G4714">
        <v>28.706283299999999</v>
      </c>
      <c r="H4714" t="s">
        <v>4791</v>
      </c>
      <c r="I4714" t="s">
        <v>117</v>
      </c>
      <c r="J4714" t="s">
        <v>21</v>
      </c>
      <c r="K4714" t="s">
        <v>21</v>
      </c>
      <c r="L4714" t="s">
        <v>21</v>
      </c>
      <c r="M4714" t="s">
        <v>21</v>
      </c>
      <c r="N4714">
        <v>1</v>
      </c>
      <c r="O4714">
        <v>1</v>
      </c>
      <c r="P4714">
        <v>150</v>
      </c>
      <c r="Q47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14">
        <v>1</v>
      </c>
      <c r="S4714" t="str" cm="1">
        <f t="array" ref="S4714">_xlfn.IFS(Table1[[#This Row],[Rating]]&lt;1,"0-1",Table1[[#This Row],[Rating]]&lt;2,"1-2",Table1[[#This Row],[Rating]]&lt;3,"2-3",Table1[[#This Row],[Rating]]&lt;4,"3-4",Table1[[#This Row],[Rating]]&lt;5,"4-5")</f>
        <v>1-2</v>
      </c>
      <c r="T4714" s="2" t="s">
        <v>9762</v>
      </c>
      <c r="U4714" s="15">
        <v>41794</v>
      </c>
      <c r="V4714" t="str">
        <f>TEXT(Table1[[#This Row],[date]],"yyyy")</f>
        <v>2014</v>
      </c>
      <c r="W4714" t="str">
        <f>TEXT(Table1[[#This Row],[date]],"mmm")</f>
        <v>Jun</v>
      </c>
      <c r="X4714" t="str">
        <f>"Q"&amp;ROUNDUP(MONTH(Table1[[#This Row],[date]])/3,0)</f>
        <v>Q2</v>
      </c>
    </row>
    <row r="4715" spans="1:24" x14ac:dyDescent="0.3">
      <c r="A4715">
        <v>18420427</v>
      </c>
      <c r="B4715" s="1" t="s">
        <v>4864</v>
      </c>
      <c r="C4715">
        <v>1</v>
      </c>
      <c r="D4715" t="s">
        <v>12318</v>
      </c>
      <c r="E4715" s="1" t="s">
        <v>393</v>
      </c>
      <c r="F4715">
        <v>77.120066699999995</v>
      </c>
      <c r="G4715">
        <v>28.639261900000001</v>
      </c>
      <c r="H4715" t="s">
        <v>122</v>
      </c>
      <c r="I4715" t="s">
        <v>117</v>
      </c>
      <c r="J4715" t="s">
        <v>21</v>
      </c>
      <c r="K4715" t="s">
        <v>21</v>
      </c>
      <c r="L4715" t="s">
        <v>21</v>
      </c>
      <c r="M4715" t="s">
        <v>21</v>
      </c>
      <c r="N4715">
        <v>2</v>
      </c>
      <c r="O4715">
        <v>4</v>
      </c>
      <c r="P4715">
        <v>650</v>
      </c>
      <c r="Q47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15">
        <v>3</v>
      </c>
      <c r="S4715" t="str" cm="1">
        <f t="array" ref="S4715">_xlfn.IFS(Table1[[#This Row],[Rating]]&lt;1,"0-1",Table1[[#This Row],[Rating]]&lt;2,"1-2",Table1[[#This Row],[Rating]]&lt;3,"2-3",Table1[[#This Row],[Rating]]&lt;4,"3-4",Table1[[#This Row],[Rating]]&lt;5,"4-5")</f>
        <v>3-4</v>
      </c>
      <c r="T4715" s="2" t="s">
        <v>9762</v>
      </c>
      <c r="U4715" s="14">
        <v>41794</v>
      </c>
      <c r="V4715" t="str">
        <f>TEXT(Table1[[#This Row],[date]],"yyyy")</f>
        <v>2014</v>
      </c>
      <c r="W4715" t="str">
        <f>TEXT(Table1[[#This Row],[date]],"mmm")</f>
        <v>Jun</v>
      </c>
      <c r="X4715" t="str">
        <f>"Q"&amp;ROUNDUP(MONTH(Table1[[#This Row],[date]])/3,0)</f>
        <v>Q2</v>
      </c>
    </row>
    <row r="4716" spans="1:24" x14ac:dyDescent="0.3">
      <c r="A4716">
        <v>5190</v>
      </c>
      <c r="B4716" s="1" t="s">
        <v>4523</v>
      </c>
      <c r="C4716">
        <v>1</v>
      </c>
      <c r="D4716" t="s">
        <v>12318</v>
      </c>
      <c r="E4716" s="1" t="s">
        <v>195</v>
      </c>
      <c r="F4716">
        <v>77.101725900000005</v>
      </c>
      <c r="G4716">
        <v>28.421413999999999</v>
      </c>
      <c r="H4716" t="s">
        <v>119</v>
      </c>
      <c r="I4716" t="s">
        <v>117</v>
      </c>
      <c r="J4716" t="s">
        <v>21</v>
      </c>
      <c r="K4716" t="s">
        <v>21</v>
      </c>
      <c r="L4716" t="s">
        <v>21</v>
      </c>
      <c r="M4716" t="s">
        <v>21</v>
      </c>
      <c r="N4716">
        <v>2</v>
      </c>
      <c r="O4716">
        <v>48</v>
      </c>
      <c r="P4716">
        <v>500</v>
      </c>
      <c r="Q47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16">
        <v>3.2</v>
      </c>
      <c r="S4716" t="str" cm="1">
        <f t="array" ref="S4716">_xlfn.IFS(Table1[[#This Row],[Rating]]&lt;1,"0-1",Table1[[#This Row],[Rating]]&lt;2,"1-2",Table1[[#This Row],[Rating]]&lt;3,"2-3",Table1[[#This Row],[Rating]]&lt;4,"3-4",Table1[[#This Row],[Rating]]&lt;5,"4-5")</f>
        <v>3-4</v>
      </c>
      <c r="T4716" s="2" t="s">
        <v>12074</v>
      </c>
      <c r="U4716" s="15">
        <v>41796</v>
      </c>
      <c r="V4716" t="str">
        <f>TEXT(Table1[[#This Row],[date]],"yyyy")</f>
        <v>2014</v>
      </c>
      <c r="W4716" t="str">
        <f>TEXT(Table1[[#This Row],[date]],"mmm")</f>
        <v>Jun</v>
      </c>
      <c r="X4716" t="str">
        <f>"Q"&amp;ROUNDUP(MONTH(Table1[[#This Row],[date]])/3,0)</f>
        <v>Q2</v>
      </c>
    </row>
    <row r="4717" spans="1:24" x14ac:dyDescent="0.3">
      <c r="A4717">
        <v>18446481</v>
      </c>
      <c r="B4717" s="1" t="s">
        <v>4993</v>
      </c>
      <c r="C4717">
        <v>1</v>
      </c>
      <c r="D4717" t="s">
        <v>12318</v>
      </c>
      <c r="E4717" s="1" t="s">
        <v>956</v>
      </c>
      <c r="F4717">
        <v>77.322001</v>
      </c>
      <c r="G4717">
        <v>28.570049000000001</v>
      </c>
      <c r="H4717" t="s">
        <v>592</v>
      </c>
      <c r="I4717" t="s">
        <v>117</v>
      </c>
      <c r="J4717" t="s">
        <v>21</v>
      </c>
      <c r="K4717" t="s">
        <v>20</v>
      </c>
      <c r="L4717" t="s">
        <v>21</v>
      </c>
      <c r="M4717" t="s">
        <v>21</v>
      </c>
      <c r="N4717">
        <v>2</v>
      </c>
      <c r="O4717">
        <v>19</v>
      </c>
      <c r="P4717">
        <v>600</v>
      </c>
      <c r="Q47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17">
        <v>3.4</v>
      </c>
      <c r="S4717" t="str" cm="1">
        <f t="array" ref="S4717">_xlfn.IFS(Table1[[#This Row],[Rating]]&lt;1,"0-1",Table1[[#This Row],[Rating]]&lt;2,"1-2",Table1[[#This Row],[Rating]]&lt;3,"2-3",Table1[[#This Row],[Rating]]&lt;4,"3-4",Table1[[#This Row],[Rating]]&lt;5,"4-5")</f>
        <v>3-4</v>
      </c>
      <c r="T4717" s="2" t="s">
        <v>12074</v>
      </c>
      <c r="U4717" s="15">
        <v>41796</v>
      </c>
      <c r="V4717" t="str">
        <f>TEXT(Table1[[#This Row],[date]],"yyyy")</f>
        <v>2014</v>
      </c>
      <c r="W4717" t="str">
        <f>TEXT(Table1[[#This Row],[date]],"mmm")</f>
        <v>Jun</v>
      </c>
      <c r="X4717" t="str">
        <f>"Q"&amp;ROUNDUP(MONTH(Table1[[#This Row],[date]])/3,0)</f>
        <v>Q2</v>
      </c>
    </row>
    <row r="4718" spans="1:24" x14ac:dyDescent="0.3">
      <c r="A4718">
        <v>210134</v>
      </c>
      <c r="B4718" s="1" t="s">
        <v>4397</v>
      </c>
      <c r="C4718">
        <v>214</v>
      </c>
      <c r="D4718" t="s">
        <v>15235</v>
      </c>
      <c r="E4718" s="1" t="s">
        <v>110</v>
      </c>
      <c r="F4718">
        <v>55.273403340000002</v>
      </c>
      <c r="G4718">
        <v>25.24107351</v>
      </c>
      <c r="H4718" t="s">
        <v>4398</v>
      </c>
      <c r="I4718" t="s">
        <v>107</v>
      </c>
      <c r="J4718" t="s">
        <v>20</v>
      </c>
      <c r="K4718" t="s">
        <v>20</v>
      </c>
      <c r="L4718" t="s">
        <v>21</v>
      </c>
      <c r="M4718" t="s">
        <v>21</v>
      </c>
      <c r="N4718">
        <v>3</v>
      </c>
      <c r="O4718">
        <v>552</v>
      </c>
      <c r="P4718">
        <v>150</v>
      </c>
      <c r="Q47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18">
        <v>4.4000000000000004</v>
      </c>
      <c r="S4718" t="str" cm="1">
        <f t="array" ref="S4718">_xlfn.IFS(Table1[[#This Row],[Rating]]&lt;1,"0-1",Table1[[#This Row],[Rating]]&lt;2,"1-2",Table1[[#This Row],[Rating]]&lt;3,"2-3",Table1[[#This Row],[Rating]]&lt;4,"3-4",Table1[[#This Row],[Rating]]&lt;5,"4-5")</f>
        <v>4-5</v>
      </c>
      <c r="T4718" s="2" t="s">
        <v>12074</v>
      </c>
      <c r="U4718" s="15">
        <v>41796</v>
      </c>
      <c r="V4718" t="str">
        <f>TEXT(Table1[[#This Row],[date]],"yyyy")</f>
        <v>2014</v>
      </c>
      <c r="W4718" t="str">
        <f>TEXT(Table1[[#This Row],[date]],"mmm")</f>
        <v>Jun</v>
      </c>
      <c r="X4718" t="str">
        <f>"Q"&amp;ROUNDUP(MONTH(Table1[[#This Row],[date]])/3,0)</f>
        <v>Q2</v>
      </c>
    </row>
    <row r="4719" spans="1:24" x14ac:dyDescent="0.3">
      <c r="A4719">
        <v>6901394</v>
      </c>
      <c r="B4719" s="1" t="s">
        <v>5071</v>
      </c>
      <c r="C4719">
        <v>215</v>
      </c>
      <c r="D4719" t="s">
        <v>12330</v>
      </c>
      <c r="E4719" s="1" t="s">
        <v>1084</v>
      </c>
      <c r="F4719">
        <v>-1.8605929999999999</v>
      </c>
      <c r="G4719">
        <v>52.470571</v>
      </c>
      <c r="H4719" t="s">
        <v>5072</v>
      </c>
      <c r="I4719" t="s">
        <v>1085</v>
      </c>
      <c r="J4719" t="s">
        <v>21</v>
      </c>
      <c r="K4719" t="s">
        <v>21</v>
      </c>
      <c r="L4719" t="s">
        <v>21</v>
      </c>
      <c r="M4719" t="s">
        <v>21</v>
      </c>
      <c r="N4719">
        <v>1</v>
      </c>
      <c r="O4719">
        <v>11</v>
      </c>
      <c r="P4719">
        <v>15</v>
      </c>
      <c r="Q47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719">
        <v>3.1</v>
      </c>
      <c r="S4719" t="str" cm="1">
        <f t="array" ref="S4719">_xlfn.IFS(Table1[[#This Row],[Rating]]&lt;1,"0-1",Table1[[#This Row],[Rating]]&lt;2,"1-2",Table1[[#This Row],[Rating]]&lt;3,"2-3",Table1[[#This Row],[Rating]]&lt;4,"3-4",Table1[[#This Row],[Rating]]&lt;5,"4-5")</f>
        <v>3-4</v>
      </c>
      <c r="T4719" s="2" t="s">
        <v>12074</v>
      </c>
      <c r="U4719" s="14">
        <v>41796</v>
      </c>
      <c r="V4719" t="str">
        <f>TEXT(Table1[[#This Row],[date]],"yyyy")</f>
        <v>2014</v>
      </c>
      <c r="W4719" t="str">
        <f>TEXT(Table1[[#This Row],[date]],"mmm")</f>
        <v>Jun</v>
      </c>
      <c r="X4719" t="str">
        <f>"Q"&amp;ROUNDUP(MONTH(Table1[[#This Row],[date]])/3,0)</f>
        <v>Q2</v>
      </c>
    </row>
    <row r="4720" spans="1:24" x14ac:dyDescent="0.3">
      <c r="A4720">
        <v>18369763</v>
      </c>
      <c r="B4720" s="1" t="s">
        <v>1287</v>
      </c>
      <c r="C4720">
        <v>1</v>
      </c>
      <c r="D4720" t="s">
        <v>12318</v>
      </c>
      <c r="E4720" s="1" t="s">
        <v>393</v>
      </c>
      <c r="F4720">
        <v>77.248822200000006</v>
      </c>
      <c r="G4720">
        <v>28.5853611</v>
      </c>
      <c r="H4720" t="s">
        <v>475</v>
      </c>
      <c r="I4720" t="s">
        <v>117</v>
      </c>
      <c r="J4720" t="s">
        <v>21</v>
      </c>
      <c r="K4720" t="s">
        <v>20</v>
      </c>
      <c r="L4720" t="s">
        <v>21</v>
      </c>
      <c r="M4720" t="s">
        <v>21</v>
      </c>
      <c r="N4720">
        <v>2</v>
      </c>
      <c r="O4720">
        <v>55</v>
      </c>
      <c r="P4720">
        <v>900</v>
      </c>
      <c r="Q47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20">
        <v>3.9</v>
      </c>
      <c r="S4720" t="str" cm="1">
        <f t="array" ref="S4720">_xlfn.IFS(Table1[[#This Row],[Rating]]&lt;1,"0-1",Table1[[#This Row],[Rating]]&lt;2,"1-2",Table1[[#This Row],[Rating]]&lt;3,"2-3",Table1[[#This Row],[Rating]]&lt;4,"3-4",Table1[[#This Row],[Rating]]&lt;5,"4-5")</f>
        <v>3-4</v>
      </c>
      <c r="T4720" s="2" t="s">
        <v>10213</v>
      </c>
      <c r="U4720" s="15">
        <v>41797</v>
      </c>
      <c r="V4720" t="str">
        <f>TEXT(Table1[[#This Row],[date]],"yyyy")</f>
        <v>2014</v>
      </c>
      <c r="W4720" t="str">
        <f>TEXT(Table1[[#This Row],[date]],"mmm")</f>
        <v>Jun</v>
      </c>
      <c r="X4720" t="str">
        <f>"Q"&amp;ROUNDUP(MONTH(Table1[[#This Row],[date]])/3,0)</f>
        <v>Q2</v>
      </c>
    </row>
    <row r="4721" spans="1:24" x14ac:dyDescent="0.3">
      <c r="A4721">
        <v>304585</v>
      </c>
      <c r="B4721" s="1" t="s">
        <v>1683</v>
      </c>
      <c r="C4721">
        <v>1</v>
      </c>
      <c r="D4721" t="s">
        <v>12318</v>
      </c>
      <c r="E4721" s="1" t="s">
        <v>393</v>
      </c>
      <c r="F4721">
        <v>77.139745599999998</v>
      </c>
      <c r="G4721">
        <v>28.659032100000001</v>
      </c>
      <c r="H4721" t="s">
        <v>282</v>
      </c>
      <c r="I4721" t="s">
        <v>117</v>
      </c>
      <c r="J4721" t="s">
        <v>21</v>
      </c>
      <c r="K4721" t="s">
        <v>21</v>
      </c>
      <c r="L4721" t="s">
        <v>21</v>
      </c>
      <c r="M4721" t="s">
        <v>21</v>
      </c>
      <c r="N4721">
        <v>2</v>
      </c>
      <c r="O4721">
        <v>20</v>
      </c>
      <c r="P4721">
        <v>500</v>
      </c>
      <c r="Q47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21">
        <v>2.5</v>
      </c>
      <c r="S4721" t="str" cm="1">
        <f t="array" ref="S4721">_xlfn.IFS(Table1[[#This Row],[Rating]]&lt;1,"0-1",Table1[[#This Row],[Rating]]&lt;2,"1-2",Table1[[#This Row],[Rating]]&lt;3,"2-3",Table1[[#This Row],[Rating]]&lt;4,"3-4",Table1[[#This Row],[Rating]]&lt;5,"4-5")</f>
        <v>2-3</v>
      </c>
      <c r="T4721" s="2" t="s">
        <v>10213</v>
      </c>
      <c r="U4721" s="15">
        <v>41797</v>
      </c>
      <c r="V4721" t="str">
        <f>TEXT(Table1[[#This Row],[date]],"yyyy")</f>
        <v>2014</v>
      </c>
      <c r="W4721" t="str">
        <f>TEXT(Table1[[#This Row],[date]],"mmm")</f>
        <v>Jun</v>
      </c>
      <c r="X4721" t="str">
        <f>"Q"&amp;ROUNDUP(MONTH(Table1[[#This Row],[date]])/3,0)</f>
        <v>Q2</v>
      </c>
    </row>
    <row r="4722" spans="1:24" x14ac:dyDescent="0.3">
      <c r="A4722">
        <v>308537</v>
      </c>
      <c r="B4722" s="1" t="s">
        <v>4830</v>
      </c>
      <c r="C4722">
        <v>1</v>
      </c>
      <c r="D4722" t="s">
        <v>12318</v>
      </c>
      <c r="E4722" s="1" t="s">
        <v>393</v>
      </c>
      <c r="F4722">
        <v>77.229832900000005</v>
      </c>
      <c r="G4722">
        <v>28.6080468</v>
      </c>
      <c r="H4722" t="s">
        <v>202</v>
      </c>
      <c r="I4722" t="s">
        <v>117</v>
      </c>
      <c r="J4722" t="s">
        <v>21</v>
      </c>
      <c r="K4722" t="s">
        <v>21</v>
      </c>
      <c r="L4722" t="s">
        <v>21</v>
      </c>
      <c r="M4722" t="s">
        <v>21</v>
      </c>
      <c r="N4722">
        <v>1</v>
      </c>
      <c r="O4722">
        <v>154</v>
      </c>
      <c r="P4722">
        <v>200</v>
      </c>
      <c r="Q47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22">
        <v>3.8</v>
      </c>
      <c r="S4722" t="str" cm="1">
        <f t="array" ref="S4722">_xlfn.IFS(Table1[[#This Row],[Rating]]&lt;1,"0-1",Table1[[#This Row],[Rating]]&lt;2,"1-2",Table1[[#This Row],[Rating]]&lt;3,"2-3",Table1[[#This Row],[Rating]]&lt;4,"3-4",Table1[[#This Row],[Rating]]&lt;5,"4-5")</f>
        <v>3-4</v>
      </c>
      <c r="T4722" s="2" t="s">
        <v>10213</v>
      </c>
      <c r="U4722" s="15">
        <v>41797</v>
      </c>
      <c r="V4722" t="str">
        <f>TEXT(Table1[[#This Row],[date]],"yyyy")</f>
        <v>2014</v>
      </c>
      <c r="W4722" t="str">
        <f>TEXT(Table1[[#This Row],[date]],"mmm")</f>
        <v>Jun</v>
      </c>
      <c r="X4722" t="str">
        <f>"Q"&amp;ROUNDUP(MONTH(Table1[[#This Row],[date]])/3,0)</f>
        <v>Q2</v>
      </c>
    </row>
    <row r="4723" spans="1:24" x14ac:dyDescent="0.3">
      <c r="A4723">
        <v>384</v>
      </c>
      <c r="B4723" s="1" t="s">
        <v>926</v>
      </c>
      <c r="C4723">
        <v>1</v>
      </c>
      <c r="D4723" t="s">
        <v>12318</v>
      </c>
      <c r="E4723" s="1" t="s">
        <v>956</v>
      </c>
      <c r="F4723">
        <v>77.324887700000005</v>
      </c>
      <c r="G4723">
        <v>28.570282200000001</v>
      </c>
      <c r="H4723" t="s">
        <v>475</v>
      </c>
      <c r="I4723" t="s">
        <v>117</v>
      </c>
      <c r="J4723" t="s">
        <v>21</v>
      </c>
      <c r="K4723" t="s">
        <v>21</v>
      </c>
      <c r="L4723" t="s">
        <v>21</v>
      </c>
      <c r="M4723" t="s">
        <v>21</v>
      </c>
      <c r="N4723">
        <v>2</v>
      </c>
      <c r="O4723">
        <v>547</v>
      </c>
      <c r="P4723">
        <v>700</v>
      </c>
      <c r="Q47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23">
        <v>3.6</v>
      </c>
      <c r="S4723" t="str" cm="1">
        <f t="array" ref="S4723">_xlfn.IFS(Table1[[#This Row],[Rating]]&lt;1,"0-1",Table1[[#This Row],[Rating]]&lt;2,"1-2",Table1[[#This Row],[Rating]]&lt;3,"2-3",Table1[[#This Row],[Rating]]&lt;4,"3-4",Table1[[#This Row],[Rating]]&lt;5,"4-5")</f>
        <v>3-4</v>
      </c>
      <c r="T4723" s="2" t="s">
        <v>10213</v>
      </c>
      <c r="U4723" s="15">
        <v>41798</v>
      </c>
      <c r="V4723" t="str">
        <f>TEXT(Table1[[#This Row],[date]],"yyyy")</f>
        <v>2014</v>
      </c>
      <c r="W4723" t="str">
        <f>TEXT(Table1[[#This Row],[date]],"mmm")</f>
        <v>Jun</v>
      </c>
      <c r="X4723" t="str">
        <f>"Q"&amp;ROUNDUP(MONTH(Table1[[#This Row],[date]])/3,0)</f>
        <v>Q2</v>
      </c>
    </row>
    <row r="4724" spans="1:24" x14ac:dyDescent="0.3">
      <c r="A4724">
        <v>6000549</v>
      </c>
      <c r="B4724" s="1" t="s">
        <v>5087</v>
      </c>
      <c r="C4724">
        <v>208</v>
      </c>
      <c r="D4724" t="s">
        <v>12328</v>
      </c>
      <c r="E4724" s="1" t="s">
        <v>1122</v>
      </c>
      <c r="F4724">
        <v>32.846188890000001</v>
      </c>
      <c r="G4724">
        <v>39.884872219999998</v>
      </c>
      <c r="H4724" t="s">
        <v>5088</v>
      </c>
      <c r="I4724" t="s">
        <v>1123</v>
      </c>
      <c r="J4724" t="s">
        <v>21</v>
      </c>
      <c r="K4724" t="s">
        <v>21</v>
      </c>
      <c r="L4724" t="s">
        <v>21</v>
      </c>
      <c r="M4724" t="s">
        <v>21</v>
      </c>
      <c r="N4724">
        <v>3</v>
      </c>
      <c r="O4724">
        <v>231</v>
      </c>
      <c r="P4724">
        <v>100</v>
      </c>
      <c r="Q47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24">
        <v>4.5</v>
      </c>
      <c r="S4724" t="str" cm="1">
        <f t="array" ref="S4724">_xlfn.IFS(Table1[[#This Row],[Rating]]&lt;1,"0-1",Table1[[#This Row],[Rating]]&lt;2,"1-2",Table1[[#This Row],[Rating]]&lt;3,"2-3",Table1[[#This Row],[Rating]]&lt;4,"3-4",Table1[[#This Row],[Rating]]&lt;5,"4-5")</f>
        <v>4-5</v>
      </c>
      <c r="T4724" s="2" t="s">
        <v>10213</v>
      </c>
      <c r="U4724" s="14">
        <v>41798</v>
      </c>
      <c r="V4724" t="str">
        <f>TEXT(Table1[[#This Row],[date]],"yyyy")</f>
        <v>2014</v>
      </c>
      <c r="W4724" t="str">
        <f>TEXT(Table1[[#This Row],[date]],"mmm")</f>
        <v>Jun</v>
      </c>
      <c r="X4724" t="str">
        <f>"Q"&amp;ROUNDUP(MONTH(Table1[[#This Row],[date]])/3,0)</f>
        <v>Q2</v>
      </c>
    </row>
    <row r="4725" spans="1:24" x14ac:dyDescent="0.3">
      <c r="A4725">
        <v>18377898</v>
      </c>
      <c r="B4725" s="1" t="s">
        <v>4949</v>
      </c>
      <c r="C4725">
        <v>1</v>
      </c>
      <c r="D4725" t="s">
        <v>12318</v>
      </c>
      <c r="E4725" s="1" t="s">
        <v>393</v>
      </c>
      <c r="F4725">
        <v>77.306627399999996</v>
      </c>
      <c r="G4725">
        <v>28.5914444</v>
      </c>
      <c r="H4725" t="s">
        <v>122</v>
      </c>
      <c r="I4725" t="s">
        <v>117</v>
      </c>
      <c r="J4725" t="s">
        <v>21</v>
      </c>
      <c r="K4725" t="s">
        <v>21</v>
      </c>
      <c r="L4725" t="s">
        <v>21</v>
      </c>
      <c r="M4725" t="s">
        <v>21</v>
      </c>
      <c r="N4725">
        <v>1</v>
      </c>
      <c r="O4725">
        <v>0</v>
      </c>
      <c r="P4725">
        <v>200</v>
      </c>
      <c r="Q47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25">
        <v>1</v>
      </c>
      <c r="S4725" t="str" cm="1">
        <f t="array" ref="S4725">_xlfn.IFS(Table1[[#This Row],[Rating]]&lt;1,"0-1",Table1[[#This Row],[Rating]]&lt;2,"1-2",Table1[[#This Row],[Rating]]&lt;3,"2-3",Table1[[#This Row],[Rating]]&lt;4,"3-4",Table1[[#This Row],[Rating]]&lt;5,"4-5")</f>
        <v>1-2</v>
      </c>
      <c r="T4725" s="2" t="s">
        <v>9532</v>
      </c>
      <c r="U4725" s="14">
        <v>41798</v>
      </c>
      <c r="V4725" t="str">
        <f>TEXT(Table1[[#This Row],[date]],"yyyy")</f>
        <v>2014</v>
      </c>
      <c r="W4725" t="str">
        <f>TEXT(Table1[[#This Row],[date]],"mmm")</f>
        <v>Jun</v>
      </c>
      <c r="X4725" t="str">
        <f>"Q"&amp;ROUNDUP(MONTH(Table1[[#This Row],[date]])/3,0)</f>
        <v>Q2</v>
      </c>
    </row>
    <row r="4726" spans="1:24" x14ac:dyDescent="0.3">
      <c r="A4726">
        <v>18332076</v>
      </c>
      <c r="B4726" s="1" t="s">
        <v>4764</v>
      </c>
      <c r="C4726">
        <v>1</v>
      </c>
      <c r="D4726" t="s">
        <v>12318</v>
      </c>
      <c r="E4726" s="1" t="s">
        <v>393</v>
      </c>
      <c r="F4726">
        <v>77.216906499999993</v>
      </c>
      <c r="G4726">
        <v>28.533793800000002</v>
      </c>
      <c r="H4726" t="s">
        <v>3695</v>
      </c>
      <c r="I4726" t="s">
        <v>117</v>
      </c>
      <c r="J4726" t="s">
        <v>21</v>
      </c>
      <c r="K4726" t="s">
        <v>20</v>
      </c>
      <c r="L4726" t="s">
        <v>21</v>
      </c>
      <c r="M4726" t="s">
        <v>21</v>
      </c>
      <c r="N4726">
        <v>1</v>
      </c>
      <c r="O4726">
        <v>20</v>
      </c>
      <c r="P4726">
        <v>300</v>
      </c>
      <c r="Q47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26">
        <v>3.3</v>
      </c>
      <c r="S4726" t="str" cm="1">
        <f t="array" ref="S4726">_xlfn.IFS(Table1[[#This Row],[Rating]]&lt;1,"0-1",Table1[[#This Row],[Rating]]&lt;2,"1-2",Table1[[#This Row],[Rating]]&lt;3,"2-3",Table1[[#This Row],[Rating]]&lt;4,"3-4",Table1[[#This Row],[Rating]]&lt;5,"4-5")</f>
        <v>3-4</v>
      </c>
      <c r="T4726" s="2" t="s">
        <v>9532</v>
      </c>
      <c r="U4726" s="15">
        <v>41798</v>
      </c>
      <c r="V4726" t="str">
        <f>TEXT(Table1[[#This Row],[date]],"yyyy")</f>
        <v>2014</v>
      </c>
      <c r="W4726" t="str">
        <f>TEXT(Table1[[#This Row],[date]],"mmm")</f>
        <v>Jun</v>
      </c>
      <c r="X4726" t="str">
        <f>"Q"&amp;ROUNDUP(MONTH(Table1[[#This Row],[date]])/3,0)</f>
        <v>Q2</v>
      </c>
    </row>
    <row r="4727" spans="1:24" x14ac:dyDescent="0.3">
      <c r="A4727">
        <v>18371289</v>
      </c>
      <c r="B4727" s="1" t="s">
        <v>4740</v>
      </c>
      <c r="C4727">
        <v>1</v>
      </c>
      <c r="D4727" t="s">
        <v>12318</v>
      </c>
      <c r="E4727" s="1" t="s">
        <v>393</v>
      </c>
      <c r="F4727">
        <v>77.242238</v>
      </c>
      <c r="G4727">
        <v>28.578557</v>
      </c>
      <c r="H4727" t="s">
        <v>116</v>
      </c>
      <c r="I4727" t="s">
        <v>117</v>
      </c>
      <c r="J4727" t="s">
        <v>21</v>
      </c>
      <c r="K4727" t="s">
        <v>20</v>
      </c>
      <c r="L4727" t="s">
        <v>21</v>
      </c>
      <c r="M4727" t="s">
        <v>21</v>
      </c>
      <c r="N4727">
        <v>1</v>
      </c>
      <c r="O4727">
        <v>6</v>
      </c>
      <c r="P4727">
        <v>150</v>
      </c>
      <c r="Q47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27">
        <v>3.3</v>
      </c>
      <c r="S4727" t="str" cm="1">
        <f t="array" ref="S4727">_xlfn.IFS(Table1[[#This Row],[Rating]]&lt;1,"0-1",Table1[[#This Row],[Rating]]&lt;2,"1-2",Table1[[#This Row],[Rating]]&lt;3,"2-3",Table1[[#This Row],[Rating]]&lt;4,"3-4",Table1[[#This Row],[Rating]]&lt;5,"4-5")</f>
        <v>3-4</v>
      </c>
      <c r="T4727" s="2" t="s">
        <v>9532</v>
      </c>
      <c r="U4727" s="14">
        <v>41798</v>
      </c>
      <c r="V4727" t="str">
        <f>TEXT(Table1[[#This Row],[date]],"yyyy")</f>
        <v>2014</v>
      </c>
      <c r="W4727" t="str">
        <f>TEXT(Table1[[#This Row],[date]],"mmm")</f>
        <v>Jun</v>
      </c>
      <c r="X4727" t="str">
        <f>"Q"&amp;ROUNDUP(MONTH(Table1[[#This Row],[date]])/3,0)</f>
        <v>Q2</v>
      </c>
    </row>
    <row r="4728" spans="1:24" x14ac:dyDescent="0.3">
      <c r="A4728">
        <v>2700049</v>
      </c>
      <c r="B4728" s="1" t="s">
        <v>1250</v>
      </c>
      <c r="C4728">
        <v>1</v>
      </c>
      <c r="D4728" t="s">
        <v>12318</v>
      </c>
      <c r="E4728" s="1" t="s">
        <v>1974</v>
      </c>
      <c r="F4728">
        <v>85.3172</v>
      </c>
      <c r="G4728">
        <v>23.333016669999999</v>
      </c>
      <c r="H4728" t="s">
        <v>30</v>
      </c>
      <c r="I4728" t="s">
        <v>117</v>
      </c>
      <c r="J4728" t="s">
        <v>21</v>
      </c>
      <c r="K4728" t="s">
        <v>21</v>
      </c>
      <c r="L4728" t="s">
        <v>21</v>
      </c>
      <c r="M4728" t="s">
        <v>21</v>
      </c>
      <c r="N4728">
        <v>2</v>
      </c>
      <c r="O4728">
        <v>66</v>
      </c>
      <c r="P4728">
        <v>700</v>
      </c>
      <c r="Q47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28">
        <v>3.5</v>
      </c>
      <c r="S4728" t="str" cm="1">
        <f t="array" ref="S4728">_xlfn.IFS(Table1[[#This Row],[Rating]]&lt;1,"0-1",Table1[[#This Row],[Rating]]&lt;2,"1-2",Table1[[#This Row],[Rating]]&lt;3,"2-3",Table1[[#This Row],[Rating]]&lt;4,"3-4",Table1[[#This Row],[Rating]]&lt;5,"4-5")</f>
        <v>3-4</v>
      </c>
      <c r="T4728" s="2" t="s">
        <v>9532</v>
      </c>
      <c r="U4728" s="15">
        <v>41798</v>
      </c>
      <c r="V4728" t="str">
        <f>TEXT(Table1[[#This Row],[date]],"yyyy")</f>
        <v>2014</v>
      </c>
      <c r="W4728" t="str">
        <f>TEXT(Table1[[#This Row],[date]],"mmm")</f>
        <v>Jun</v>
      </c>
      <c r="X4728" t="str">
        <f>"Q"&amp;ROUNDUP(MONTH(Table1[[#This Row],[date]])/3,0)</f>
        <v>Q2</v>
      </c>
    </row>
    <row r="4729" spans="1:24" x14ac:dyDescent="0.3">
      <c r="A4729">
        <v>3254</v>
      </c>
      <c r="B4729" s="1" t="s">
        <v>4826</v>
      </c>
      <c r="C4729">
        <v>1</v>
      </c>
      <c r="D4729" t="s">
        <v>12318</v>
      </c>
      <c r="E4729" s="1" t="s">
        <v>393</v>
      </c>
      <c r="F4729">
        <v>77.21045556</v>
      </c>
      <c r="G4729">
        <v>28.640622220000001</v>
      </c>
      <c r="H4729" t="s">
        <v>324</v>
      </c>
      <c r="I4729" t="s">
        <v>117</v>
      </c>
      <c r="J4729" t="s">
        <v>21</v>
      </c>
      <c r="K4729" t="s">
        <v>21</v>
      </c>
      <c r="L4729" t="s">
        <v>21</v>
      </c>
      <c r="M4729" t="s">
        <v>21</v>
      </c>
      <c r="N4729">
        <v>2</v>
      </c>
      <c r="O4729">
        <v>22</v>
      </c>
      <c r="P4729">
        <v>700</v>
      </c>
      <c r="Q47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29">
        <v>3</v>
      </c>
      <c r="S4729" t="str" cm="1">
        <f t="array" ref="S4729">_xlfn.IFS(Table1[[#This Row],[Rating]]&lt;1,"0-1",Table1[[#This Row],[Rating]]&lt;2,"1-2",Table1[[#This Row],[Rating]]&lt;3,"2-3",Table1[[#This Row],[Rating]]&lt;4,"3-4",Table1[[#This Row],[Rating]]&lt;5,"4-5")</f>
        <v>3-4</v>
      </c>
      <c r="T4729" s="2" t="s">
        <v>10924</v>
      </c>
      <c r="U4729" s="14">
        <v>41799</v>
      </c>
      <c r="V4729" t="str">
        <f>TEXT(Table1[[#This Row],[date]],"yyyy")</f>
        <v>2014</v>
      </c>
      <c r="W4729" t="str">
        <f>TEXT(Table1[[#This Row],[date]],"mmm")</f>
        <v>Jun</v>
      </c>
      <c r="X4729" t="str">
        <f>"Q"&amp;ROUNDUP(MONTH(Table1[[#This Row],[date]])/3,0)</f>
        <v>Q2</v>
      </c>
    </row>
    <row r="4730" spans="1:24" x14ac:dyDescent="0.3">
      <c r="A4730">
        <v>18175340</v>
      </c>
      <c r="B4730" s="1" t="s">
        <v>4694</v>
      </c>
      <c r="C4730">
        <v>1</v>
      </c>
      <c r="D4730" t="s">
        <v>12318</v>
      </c>
      <c r="E4730" s="1" t="s">
        <v>393</v>
      </c>
      <c r="F4730">
        <v>77.096093699999997</v>
      </c>
      <c r="G4730">
        <v>28.636179200000001</v>
      </c>
      <c r="H4730" t="s">
        <v>4695</v>
      </c>
      <c r="I4730" t="s">
        <v>117</v>
      </c>
      <c r="J4730" t="s">
        <v>21</v>
      </c>
      <c r="K4730" t="s">
        <v>20</v>
      </c>
      <c r="L4730" t="s">
        <v>21</v>
      </c>
      <c r="M4730" t="s">
        <v>21</v>
      </c>
      <c r="N4730">
        <v>1</v>
      </c>
      <c r="O4730">
        <v>69</v>
      </c>
      <c r="P4730">
        <v>400</v>
      </c>
      <c r="Q47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30">
        <v>3.4</v>
      </c>
      <c r="S4730" t="str" cm="1">
        <f t="array" ref="S4730">_xlfn.IFS(Table1[[#This Row],[Rating]]&lt;1,"0-1",Table1[[#This Row],[Rating]]&lt;2,"1-2",Table1[[#This Row],[Rating]]&lt;3,"2-3",Table1[[#This Row],[Rating]]&lt;4,"3-4",Table1[[#This Row],[Rating]]&lt;5,"4-5")</f>
        <v>3-4</v>
      </c>
      <c r="T4730" s="2" t="s">
        <v>10924</v>
      </c>
      <c r="U4730" s="15">
        <v>41799</v>
      </c>
      <c r="V4730" t="str">
        <f>TEXT(Table1[[#This Row],[date]],"yyyy")</f>
        <v>2014</v>
      </c>
      <c r="W4730" t="str">
        <f>TEXT(Table1[[#This Row],[date]],"mmm")</f>
        <v>Jun</v>
      </c>
      <c r="X4730" t="str">
        <f>"Q"&amp;ROUNDUP(MONTH(Table1[[#This Row],[date]])/3,0)</f>
        <v>Q2</v>
      </c>
    </row>
    <row r="4731" spans="1:24" x14ac:dyDescent="0.3">
      <c r="A4731">
        <v>18254540</v>
      </c>
      <c r="B4731" s="1" t="s">
        <v>4821</v>
      </c>
      <c r="C4731">
        <v>1</v>
      </c>
      <c r="D4731" t="s">
        <v>12318</v>
      </c>
      <c r="E4731" s="1" t="s">
        <v>393</v>
      </c>
      <c r="F4731">
        <v>77.288506220000002</v>
      </c>
      <c r="G4731">
        <v>28.562520209999999</v>
      </c>
      <c r="H4731" t="s">
        <v>30</v>
      </c>
      <c r="I4731" t="s">
        <v>117</v>
      </c>
      <c r="J4731" t="s">
        <v>21</v>
      </c>
      <c r="K4731" t="s">
        <v>21</v>
      </c>
      <c r="L4731" t="s">
        <v>21</v>
      </c>
      <c r="M4731" t="s">
        <v>21</v>
      </c>
      <c r="N4731">
        <v>1</v>
      </c>
      <c r="O4731">
        <v>2</v>
      </c>
      <c r="P4731">
        <v>450</v>
      </c>
      <c r="Q47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31">
        <v>1</v>
      </c>
      <c r="S4731" t="str" cm="1">
        <f t="array" ref="S4731">_xlfn.IFS(Table1[[#This Row],[Rating]]&lt;1,"0-1",Table1[[#This Row],[Rating]]&lt;2,"1-2",Table1[[#This Row],[Rating]]&lt;3,"2-3",Table1[[#This Row],[Rating]]&lt;4,"3-4",Table1[[#This Row],[Rating]]&lt;5,"4-5")</f>
        <v>1-2</v>
      </c>
      <c r="T4731" s="2" t="s">
        <v>10924</v>
      </c>
      <c r="U4731" s="14">
        <v>41800</v>
      </c>
      <c r="V4731" t="str">
        <f>TEXT(Table1[[#This Row],[date]],"yyyy")</f>
        <v>2014</v>
      </c>
      <c r="W4731" t="str">
        <f>TEXT(Table1[[#This Row],[date]],"mmm")</f>
        <v>Jun</v>
      </c>
      <c r="X4731" t="str">
        <f>"Q"&amp;ROUNDUP(MONTH(Table1[[#This Row],[date]])/3,0)</f>
        <v>Q2</v>
      </c>
    </row>
    <row r="4732" spans="1:24" x14ac:dyDescent="0.3">
      <c r="A4732">
        <v>18356795</v>
      </c>
      <c r="B4732" s="1" t="s">
        <v>4761</v>
      </c>
      <c r="C4732">
        <v>1</v>
      </c>
      <c r="D4732" t="s">
        <v>12318</v>
      </c>
      <c r="E4732" s="1" t="s">
        <v>393</v>
      </c>
      <c r="F4732">
        <v>77.125730200000007</v>
      </c>
      <c r="G4732">
        <v>28.547702699999999</v>
      </c>
      <c r="H4732" t="s">
        <v>198</v>
      </c>
      <c r="I4732" t="s">
        <v>117</v>
      </c>
      <c r="J4732" t="s">
        <v>21</v>
      </c>
      <c r="K4732" t="s">
        <v>21</v>
      </c>
      <c r="L4732" t="s">
        <v>21</v>
      </c>
      <c r="M4732" t="s">
        <v>21</v>
      </c>
      <c r="N4732">
        <v>2</v>
      </c>
      <c r="O4732">
        <v>1</v>
      </c>
      <c r="P4732">
        <v>500</v>
      </c>
      <c r="Q47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32">
        <v>1</v>
      </c>
      <c r="S4732" t="str" cm="1">
        <f t="array" ref="S4732">_xlfn.IFS(Table1[[#This Row],[Rating]]&lt;1,"0-1",Table1[[#This Row],[Rating]]&lt;2,"1-2",Table1[[#This Row],[Rating]]&lt;3,"2-3",Table1[[#This Row],[Rating]]&lt;4,"3-4",Table1[[#This Row],[Rating]]&lt;5,"4-5")</f>
        <v>1-2</v>
      </c>
      <c r="T4732" s="2" t="s">
        <v>11250</v>
      </c>
      <c r="U4732" s="15">
        <v>41801</v>
      </c>
      <c r="V4732" t="str">
        <f>TEXT(Table1[[#This Row],[date]],"yyyy")</f>
        <v>2014</v>
      </c>
      <c r="W4732" t="str">
        <f>TEXT(Table1[[#This Row],[date]],"mmm")</f>
        <v>Jun</v>
      </c>
      <c r="X4732" t="str">
        <f>"Q"&amp;ROUNDUP(MONTH(Table1[[#This Row],[date]])/3,0)</f>
        <v>Q2</v>
      </c>
    </row>
    <row r="4733" spans="1:24" x14ac:dyDescent="0.3">
      <c r="A4733">
        <v>18438452</v>
      </c>
      <c r="B4733" s="1" t="s">
        <v>4868</v>
      </c>
      <c r="C4733">
        <v>1</v>
      </c>
      <c r="D4733" t="s">
        <v>12318</v>
      </c>
      <c r="E4733" s="1" t="s">
        <v>393</v>
      </c>
      <c r="F4733">
        <v>77.120469229999998</v>
      </c>
      <c r="G4733">
        <v>28.638596669999998</v>
      </c>
      <c r="H4733" t="s">
        <v>4869</v>
      </c>
      <c r="I4733" t="s">
        <v>117</v>
      </c>
      <c r="J4733" t="s">
        <v>21</v>
      </c>
      <c r="K4733" t="s">
        <v>21</v>
      </c>
      <c r="L4733" t="s">
        <v>21</v>
      </c>
      <c r="M4733" t="s">
        <v>21</v>
      </c>
      <c r="N4733">
        <v>1</v>
      </c>
      <c r="O4733">
        <v>23</v>
      </c>
      <c r="P4733">
        <v>250</v>
      </c>
      <c r="Q47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33">
        <v>3.6</v>
      </c>
      <c r="S4733" t="str" cm="1">
        <f t="array" ref="S4733">_xlfn.IFS(Table1[[#This Row],[Rating]]&lt;1,"0-1",Table1[[#This Row],[Rating]]&lt;2,"1-2",Table1[[#This Row],[Rating]]&lt;3,"2-3",Table1[[#This Row],[Rating]]&lt;4,"3-4",Table1[[#This Row],[Rating]]&lt;5,"4-5")</f>
        <v>3-4</v>
      </c>
      <c r="T4733" s="2" t="s">
        <v>11250</v>
      </c>
      <c r="U4733" s="14">
        <v>41801</v>
      </c>
      <c r="V4733" t="str">
        <f>TEXT(Table1[[#This Row],[date]],"yyyy")</f>
        <v>2014</v>
      </c>
      <c r="W4733" t="str">
        <f>TEXT(Table1[[#This Row],[date]],"mmm")</f>
        <v>Jun</v>
      </c>
      <c r="X4733" t="str">
        <f>"Q"&amp;ROUNDUP(MONTH(Table1[[#This Row],[date]])/3,0)</f>
        <v>Q2</v>
      </c>
    </row>
    <row r="4734" spans="1:24" x14ac:dyDescent="0.3">
      <c r="A4734">
        <v>302311</v>
      </c>
      <c r="B4734" s="1" t="s">
        <v>4889</v>
      </c>
      <c r="C4734">
        <v>1</v>
      </c>
      <c r="D4734" t="s">
        <v>12318</v>
      </c>
      <c r="E4734" s="1" t="s">
        <v>393</v>
      </c>
      <c r="F4734">
        <v>77.200568000000004</v>
      </c>
      <c r="G4734">
        <v>28.508277700000001</v>
      </c>
      <c r="H4734" t="s">
        <v>275</v>
      </c>
      <c r="I4734" t="s">
        <v>117</v>
      </c>
      <c r="J4734" t="s">
        <v>21</v>
      </c>
      <c r="K4734" t="s">
        <v>21</v>
      </c>
      <c r="L4734" t="s">
        <v>21</v>
      </c>
      <c r="M4734" t="s">
        <v>21</v>
      </c>
      <c r="N4734">
        <v>1</v>
      </c>
      <c r="O4734">
        <v>2</v>
      </c>
      <c r="P4734">
        <v>250</v>
      </c>
      <c r="Q47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34">
        <v>1</v>
      </c>
      <c r="S4734" t="str" cm="1">
        <f t="array" ref="S4734">_xlfn.IFS(Table1[[#This Row],[Rating]]&lt;1,"0-1",Table1[[#This Row],[Rating]]&lt;2,"1-2",Table1[[#This Row],[Rating]]&lt;3,"2-3",Table1[[#This Row],[Rating]]&lt;4,"3-4",Table1[[#This Row],[Rating]]&lt;5,"4-5")</f>
        <v>1-2</v>
      </c>
      <c r="T4734" s="2" t="s">
        <v>11250</v>
      </c>
      <c r="U4734" s="15">
        <v>41801</v>
      </c>
      <c r="V4734" t="str">
        <f>TEXT(Table1[[#This Row],[date]],"yyyy")</f>
        <v>2014</v>
      </c>
      <c r="W4734" t="str">
        <f>TEXT(Table1[[#This Row],[date]],"mmm")</f>
        <v>Jun</v>
      </c>
      <c r="X4734" t="str">
        <f>"Q"&amp;ROUNDUP(MONTH(Table1[[#This Row],[date]])/3,0)</f>
        <v>Q2</v>
      </c>
    </row>
    <row r="4735" spans="1:24" x14ac:dyDescent="0.3">
      <c r="A4735">
        <v>18492107</v>
      </c>
      <c r="B4735" s="1" t="s">
        <v>4465</v>
      </c>
      <c r="C4735">
        <v>1</v>
      </c>
      <c r="D4735" t="s">
        <v>12318</v>
      </c>
      <c r="E4735" s="1" t="s">
        <v>195</v>
      </c>
      <c r="F4735">
        <v>0</v>
      </c>
      <c r="G4735">
        <v>0</v>
      </c>
      <c r="H4735" t="s">
        <v>282</v>
      </c>
      <c r="I4735" t="s">
        <v>117</v>
      </c>
      <c r="J4735" t="s">
        <v>21</v>
      </c>
      <c r="K4735" t="s">
        <v>21</v>
      </c>
      <c r="L4735" t="s">
        <v>21</v>
      </c>
      <c r="M4735" t="s">
        <v>21</v>
      </c>
      <c r="N4735">
        <v>1</v>
      </c>
      <c r="O4735">
        <v>19</v>
      </c>
      <c r="P4735">
        <v>300</v>
      </c>
      <c r="Q47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35">
        <v>3.4</v>
      </c>
      <c r="S4735" t="str" cm="1">
        <f t="array" ref="S4735">_xlfn.IFS(Table1[[#This Row],[Rating]]&lt;1,"0-1",Table1[[#This Row],[Rating]]&lt;2,"1-2",Table1[[#This Row],[Rating]]&lt;3,"2-3",Table1[[#This Row],[Rating]]&lt;4,"3-4",Table1[[#This Row],[Rating]]&lt;5,"4-5")</f>
        <v>3-4</v>
      </c>
      <c r="T4735" s="2" t="s">
        <v>11250</v>
      </c>
      <c r="U4735" s="14">
        <v>41802</v>
      </c>
      <c r="V4735" t="str">
        <f>TEXT(Table1[[#This Row],[date]],"yyyy")</f>
        <v>2014</v>
      </c>
      <c r="W4735" t="str">
        <f>TEXT(Table1[[#This Row],[date]],"mmm")</f>
        <v>Jun</v>
      </c>
      <c r="X4735" t="str">
        <f>"Q"&amp;ROUNDUP(MONTH(Table1[[#This Row],[date]])/3,0)</f>
        <v>Q2</v>
      </c>
    </row>
    <row r="4736" spans="1:24" x14ac:dyDescent="0.3">
      <c r="A4736">
        <v>2437</v>
      </c>
      <c r="B4736" s="1" t="s">
        <v>4623</v>
      </c>
      <c r="C4736">
        <v>1</v>
      </c>
      <c r="D4736" t="s">
        <v>12318</v>
      </c>
      <c r="E4736" s="1" t="s">
        <v>393</v>
      </c>
      <c r="F4736">
        <v>77.230276799999999</v>
      </c>
      <c r="G4736">
        <v>28.572796199999999</v>
      </c>
      <c r="H4736" t="s">
        <v>34</v>
      </c>
      <c r="I4736" t="s">
        <v>117</v>
      </c>
      <c r="J4736" t="s">
        <v>20</v>
      </c>
      <c r="K4736" t="s">
        <v>20</v>
      </c>
      <c r="L4736" t="s">
        <v>21</v>
      </c>
      <c r="M4736" t="s">
        <v>21</v>
      </c>
      <c r="N4736">
        <v>3</v>
      </c>
      <c r="O4736">
        <v>245</v>
      </c>
      <c r="P4736">
        <v>1500</v>
      </c>
      <c r="Q47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36">
        <v>3.9</v>
      </c>
      <c r="S4736" t="str" cm="1">
        <f t="array" ref="S4736">_xlfn.IFS(Table1[[#This Row],[Rating]]&lt;1,"0-1",Table1[[#This Row],[Rating]]&lt;2,"1-2",Table1[[#This Row],[Rating]]&lt;3,"2-3",Table1[[#This Row],[Rating]]&lt;4,"3-4",Table1[[#This Row],[Rating]]&lt;5,"4-5")</f>
        <v>3-4</v>
      </c>
      <c r="T4736" s="2" t="s">
        <v>10505</v>
      </c>
      <c r="U4736" s="14">
        <v>41802</v>
      </c>
      <c r="V4736" t="str">
        <f>TEXT(Table1[[#This Row],[date]],"yyyy")</f>
        <v>2014</v>
      </c>
      <c r="W4736" t="str">
        <f>TEXT(Table1[[#This Row],[date]],"mmm")</f>
        <v>Jun</v>
      </c>
      <c r="X4736" t="str">
        <f>"Q"&amp;ROUNDUP(MONTH(Table1[[#This Row],[date]])/3,0)</f>
        <v>Q2</v>
      </c>
    </row>
    <row r="4737" spans="1:24" x14ac:dyDescent="0.3">
      <c r="A4737">
        <v>18372294</v>
      </c>
      <c r="B4737" s="1" t="s">
        <v>169</v>
      </c>
      <c r="C4737">
        <v>1</v>
      </c>
      <c r="D4737" t="s">
        <v>12318</v>
      </c>
      <c r="E4737" s="1" t="s">
        <v>393</v>
      </c>
      <c r="F4737">
        <v>77.295652700000005</v>
      </c>
      <c r="G4737">
        <v>28.642753899999999</v>
      </c>
      <c r="H4737" t="s">
        <v>170</v>
      </c>
      <c r="I4737" t="s">
        <v>117</v>
      </c>
      <c r="J4737" t="s">
        <v>21</v>
      </c>
      <c r="K4737" t="s">
        <v>21</v>
      </c>
      <c r="L4737" t="s">
        <v>21</v>
      </c>
      <c r="M4737" t="s">
        <v>21</v>
      </c>
      <c r="N4737">
        <v>1</v>
      </c>
      <c r="O4737">
        <v>4</v>
      </c>
      <c r="P4737">
        <v>350</v>
      </c>
      <c r="Q47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37">
        <v>3</v>
      </c>
      <c r="S4737" t="str" cm="1">
        <f t="array" ref="S4737">_xlfn.IFS(Table1[[#This Row],[Rating]]&lt;1,"0-1",Table1[[#This Row],[Rating]]&lt;2,"1-2",Table1[[#This Row],[Rating]]&lt;3,"2-3",Table1[[#This Row],[Rating]]&lt;4,"3-4",Table1[[#This Row],[Rating]]&lt;5,"4-5")</f>
        <v>3-4</v>
      </c>
      <c r="T4737" s="2" t="s">
        <v>10505</v>
      </c>
      <c r="U4737" s="14">
        <v>41802</v>
      </c>
      <c r="V4737" t="str">
        <f>TEXT(Table1[[#This Row],[date]],"yyyy")</f>
        <v>2014</v>
      </c>
      <c r="W4737" t="str">
        <f>TEXT(Table1[[#This Row],[date]],"mmm")</f>
        <v>Jun</v>
      </c>
      <c r="X4737" t="str">
        <f>"Q"&amp;ROUNDUP(MONTH(Table1[[#This Row],[date]])/3,0)</f>
        <v>Q2</v>
      </c>
    </row>
    <row r="4738" spans="1:24" x14ac:dyDescent="0.3">
      <c r="A4738">
        <v>311629</v>
      </c>
      <c r="B4738" s="1" t="s">
        <v>4480</v>
      </c>
      <c r="C4738">
        <v>1</v>
      </c>
      <c r="D4738" t="s">
        <v>12318</v>
      </c>
      <c r="E4738" s="1" t="s">
        <v>195</v>
      </c>
      <c r="F4738">
        <v>77.033880400000001</v>
      </c>
      <c r="G4738">
        <v>28.4576265</v>
      </c>
      <c r="H4738" t="s">
        <v>198</v>
      </c>
      <c r="I4738" t="s">
        <v>117</v>
      </c>
      <c r="J4738" t="s">
        <v>20</v>
      </c>
      <c r="K4738" t="s">
        <v>21</v>
      </c>
      <c r="L4738" t="s">
        <v>21</v>
      </c>
      <c r="M4738" t="s">
        <v>21</v>
      </c>
      <c r="N4738">
        <v>3</v>
      </c>
      <c r="O4738">
        <v>2</v>
      </c>
      <c r="P4738">
        <v>1400</v>
      </c>
      <c r="Q47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38">
        <v>1</v>
      </c>
      <c r="S4738" t="str" cm="1">
        <f t="array" ref="S4738">_xlfn.IFS(Table1[[#This Row],[Rating]]&lt;1,"0-1",Table1[[#This Row],[Rating]]&lt;2,"1-2",Table1[[#This Row],[Rating]]&lt;3,"2-3",Table1[[#This Row],[Rating]]&lt;4,"3-4",Table1[[#This Row],[Rating]]&lt;5,"4-5")</f>
        <v>1-2</v>
      </c>
      <c r="T4738" s="2" t="s">
        <v>10505</v>
      </c>
      <c r="U4738" s="15">
        <v>41803</v>
      </c>
      <c r="V4738" t="str">
        <f>TEXT(Table1[[#This Row],[date]],"yyyy")</f>
        <v>2014</v>
      </c>
      <c r="W4738" t="str">
        <f>TEXT(Table1[[#This Row],[date]],"mmm")</f>
        <v>Jun</v>
      </c>
      <c r="X4738" t="str">
        <f>"Q"&amp;ROUNDUP(MONTH(Table1[[#This Row],[date]])/3,0)</f>
        <v>Q2</v>
      </c>
    </row>
    <row r="4739" spans="1:24" x14ac:dyDescent="0.3">
      <c r="A4739">
        <v>797</v>
      </c>
      <c r="B4739" s="1" t="s">
        <v>1277</v>
      </c>
      <c r="C4739">
        <v>1</v>
      </c>
      <c r="D4739" t="s">
        <v>12318</v>
      </c>
      <c r="E4739" s="1" t="s">
        <v>195</v>
      </c>
      <c r="F4739">
        <v>77.089407300000005</v>
      </c>
      <c r="G4739">
        <v>28.479858400000001</v>
      </c>
      <c r="H4739" t="s">
        <v>155</v>
      </c>
      <c r="I4739" t="s">
        <v>117</v>
      </c>
      <c r="J4739" t="s">
        <v>21</v>
      </c>
      <c r="K4739" t="s">
        <v>21</v>
      </c>
      <c r="L4739" t="s">
        <v>21</v>
      </c>
      <c r="M4739" t="s">
        <v>21</v>
      </c>
      <c r="N4739">
        <v>2</v>
      </c>
      <c r="O4739">
        <v>31</v>
      </c>
      <c r="P4739">
        <v>600</v>
      </c>
      <c r="Q47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39">
        <v>3.3</v>
      </c>
      <c r="S4739" t="str" cm="1">
        <f t="array" ref="S4739">_xlfn.IFS(Table1[[#This Row],[Rating]]&lt;1,"0-1",Table1[[#This Row],[Rating]]&lt;2,"1-2",Table1[[#This Row],[Rating]]&lt;3,"2-3",Table1[[#This Row],[Rating]]&lt;4,"3-4",Table1[[#This Row],[Rating]]&lt;5,"4-5")</f>
        <v>3-4</v>
      </c>
      <c r="T4739" s="2" t="s">
        <v>10505</v>
      </c>
      <c r="U4739" s="15">
        <v>41803</v>
      </c>
      <c r="V4739" t="str">
        <f>TEXT(Table1[[#This Row],[date]],"yyyy")</f>
        <v>2014</v>
      </c>
      <c r="W4739" t="str">
        <f>TEXT(Table1[[#This Row],[date]],"mmm")</f>
        <v>Jun</v>
      </c>
      <c r="X4739" t="str">
        <f>"Q"&amp;ROUNDUP(MONTH(Table1[[#This Row],[date]])/3,0)</f>
        <v>Q2</v>
      </c>
    </row>
    <row r="4740" spans="1:24" x14ac:dyDescent="0.3">
      <c r="A4740">
        <v>307223</v>
      </c>
      <c r="B4740" s="1" t="s">
        <v>4754</v>
      </c>
      <c r="C4740">
        <v>1</v>
      </c>
      <c r="D4740" t="s">
        <v>12318</v>
      </c>
      <c r="E4740" s="1" t="s">
        <v>393</v>
      </c>
      <c r="F4740">
        <v>77.226937000000007</v>
      </c>
      <c r="G4740">
        <v>28.582100000000001</v>
      </c>
      <c r="H4740" t="s">
        <v>2014</v>
      </c>
      <c r="I4740" t="s">
        <v>117</v>
      </c>
      <c r="J4740" t="s">
        <v>21</v>
      </c>
      <c r="K4740" t="s">
        <v>21</v>
      </c>
      <c r="L4740" t="s">
        <v>21</v>
      </c>
      <c r="M4740" t="s">
        <v>21</v>
      </c>
      <c r="N4740">
        <v>1</v>
      </c>
      <c r="O4740">
        <v>58</v>
      </c>
      <c r="P4740">
        <v>300</v>
      </c>
      <c r="Q47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40">
        <v>3.6</v>
      </c>
      <c r="S4740" t="str" cm="1">
        <f t="array" ref="S4740">_xlfn.IFS(Table1[[#This Row],[Rating]]&lt;1,"0-1",Table1[[#This Row],[Rating]]&lt;2,"1-2",Table1[[#This Row],[Rating]]&lt;3,"2-3",Table1[[#This Row],[Rating]]&lt;4,"3-4",Table1[[#This Row],[Rating]]&lt;5,"4-5")</f>
        <v>3-4</v>
      </c>
      <c r="T4740" s="2" t="s">
        <v>10218</v>
      </c>
      <c r="U4740" s="15">
        <v>41803</v>
      </c>
      <c r="V4740" t="str">
        <f>TEXT(Table1[[#This Row],[date]],"yyyy")</f>
        <v>2014</v>
      </c>
      <c r="W4740" t="str">
        <f>TEXT(Table1[[#This Row],[date]],"mmm")</f>
        <v>Jun</v>
      </c>
      <c r="X4740" t="str">
        <f>"Q"&amp;ROUNDUP(MONTH(Table1[[#This Row],[date]])/3,0)</f>
        <v>Q2</v>
      </c>
    </row>
    <row r="4741" spans="1:24" x14ac:dyDescent="0.3">
      <c r="A4741">
        <v>313299</v>
      </c>
      <c r="B4741" s="1" t="s">
        <v>1856</v>
      </c>
      <c r="C4741">
        <v>1</v>
      </c>
      <c r="D4741" t="s">
        <v>12318</v>
      </c>
      <c r="E4741" s="1" t="s">
        <v>393</v>
      </c>
      <c r="F4741">
        <v>77.226190099999997</v>
      </c>
      <c r="G4741">
        <v>28.599876800000001</v>
      </c>
      <c r="H4741" t="s">
        <v>1857</v>
      </c>
      <c r="I4741" t="s">
        <v>117</v>
      </c>
      <c r="J4741" t="s">
        <v>21</v>
      </c>
      <c r="K4741" t="s">
        <v>21</v>
      </c>
      <c r="L4741" t="s">
        <v>21</v>
      </c>
      <c r="M4741" t="s">
        <v>21</v>
      </c>
      <c r="N4741">
        <v>4</v>
      </c>
      <c r="O4741">
        <v>551</v>
      </c>
      <c r="P4741">
        <v>2000</v>
      </c>
      <c r="Q47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41">
        <v>4.2</v>
      </c>
      <c r="S4741" t="str" cm="1">
        <f t="array" ref="S4741">_xlfn.IFS(Table1[[#This Row],[Rating]]&lt;1,"0-1",Table1[[#This Row],[Rating]]&lt;2,"1-2",Table1[[#This Row],[Rating]]&lt;3,"2-3",Table1[[#This Row],[Rating]]&lt;4,"3-4",Table1[[#This Row],[Rating]]&lt;5,"4-5")</f>
        <v>4-5</v>
      </c>
      <c r="T4741" s="2" t="s">
        <v>10218</v>
      </c>
      <c r="U4741" s="14">
        <v>41803</v>
      </c>
      <c r="V4741" t="str">
        <f>TEXT(Table1[[#This Row],[date]],"yyyy")</f>
        <v>2014</v>
      </c>
      <c r="W4741" t="str">
        <f>TEXT(Table1[[#This Row],[date]],"mmm")</f>
        <v>Jun</v>
      </c>
      <c r="X4741" t="str">
        <f>"Q"&amp;ROUNDUP(MONTH(Table1[[#This Row],[date]])/3,0)</f>
        <v>Q2</v>
      </c>
    </row>
    <row r="4742" spans="1:24" x14ac:dyDescent="0.3">
      <c r="A4742">
        <v>1140</v>
      </c>
      <c r="B4742" s="1" t="s">
        <v>4502</v>
      </c>
      <c r="C4742">
        <v>1</v>
      </c>
      <c r="D4742" t="s">
        <v>12318</v>
      </c>
      <c r="E4742" s="1" t="s">
        <v>195</v>
      </c>
      <c r="F4742">
        <v>77.020392000000001</v>
      </c>
      <c r="G4742">
        <v>28.470353200000002</v>
      </c>
      <c r="H4742" t="s">
        <v>344</v>
      </c>
      <c r="I4742" t="s">
        <v>117</v>
      </c>
      <c r="J4742" t="s">
        <v>21</v>
      </c>
      <c r="K4742" t="s">
        <v>20</v>
      </c>
      <c r="L4742" t="s">
        <v>21</v>
      </c>
      <c r="M4742" t="s">
        <v>21</v>
      </c>
      <c r="N4742">
        <v>2</v>
      </c>
      <c r="O4742">
        <v>30</v>
      </c>
      <c r="P4742">
        <v>500</v>
      </c>
      <c r="Q47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42">
        <v>3</v>
      </c>
      <c r="S4742" t="str" cm="1">
        <f t="array" ref="S4742">_xlfn.IFS(Table1[[#This Row],[Rating]]&lt;1,"0-1",Table1[[#This Row],[Rating]]&lt;2,"1-2",Table1[[#This Row],[Rating]]&lt;3,"2-3",Table1[[#This Row],[Rating]]&lt;4,"3-4",Table1[[#This Row],[Rating]]&lt;5,"4-5")</f>
        <v>3-4</v>
      </c>
      <c r="T4742" s="2" t="s">
        <v>10218</v>
      </c>
      <c r="U4742" s="14">
        <v>41804</v>
      </c>
      <c r="V4742" t="str">
        <f>TEXT(Table1[[#This Row],[date]],"yyyy")</f>
        <v>2014</v>
      </c>
      <c r="W4742" t="str">
        <f>TEXT(Table1[[#This Row],[date]],"mmm")</f>
        <v>Jun</v>
      </c>
      <c r="X4742" t="str">
        <f>"Q"&amp;ROUNDUP(MONTH(Table1[[#This Row],[date]])/3,0)</f>
        <v>Q2</v>
      </c>
    </row>
    <row r="4743" spans="1:24" x14ac:dyDescent="0.3">
      <c r="A4743">
        <v>18396192</v>
      </c>
      <c r="B4743" s="1" t="s">
        <v>5002</v>
      </c>
      <c r="C4743">
        <v>1</v>
      </c>
      <c r="D4743" t="s">
        <v>12318</v>
      </c>
      <c r="E4743" s="1" t="s">
        <v>956</v>
      </c>
      <c r="F4743">
        <v>77.335269199999999</v>
      </c>
      <c r="G4743">
        <v>28.567283799999998</v>
      </c>
      <c r="H4743" t="s">
        <v>27</v>
      </c>
      <c r="I4743" t="s">
        <v>117</v>
      </c>
      <c r="J4743" t="s">
        <v>21</v>
      </c>
      <c r="K4743" t="s">
        <v>21</v>
      </c>
      <c r="L4743" t="s">
        <v>21</v>
      </c>
      <c r="M4743" t="s">
        <v>21</v>
      </c>
      <c r="N4743">
        <v>1</v>
      </c>
      <c r="O4743">
        <v>0</v>
      </c>
      <c r="P4743">
        <v>200</v>
      </c>
      <c r="Q47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43">
        <v>1</v>
      </c>
      <c r="S4743" t="str" cm="1">
        <f t="array" ref="S4743">_xlfn.IFS(Table1[[#This Row],[Rating]]&lt;1,"0-1",Table1[[#This Row],[Rating]]&lt;2,"1-2",Table1[[#This Row],[Rating]]&lt;3,"2-3",Table1[[#This Row],[Rating]]&lt;4,"3-4",Table1[[#This Row],[Rating]]&lt;5,"4-5")</f>
        <v>1-2</v>
      </c>
      <c r="T4743" s="2" t="s">
        <v>10218</v>
      </c>
      <c r="U4743" s="14">
        <v>41804</v>
      </c>
      <c r="V4743" t="str">
        <f>TEXT(Table1[[#This Row],[date]],"yyyy")</f>
        <v>2014</v>
      </c>
      <c r="W4743" t="str">
        <f>TEXT(Table1[[#This Row],[date]],"mmm")</f>
        <v>Jun</v>
      </c>
      <c r="X4743" t="str">
        <f>"Q"&amp;ROUNDUP(MONTH(Table1[[#This Row],[date]])/3,0)</f>
        <v>Q2</v>
      </c>
    </row>
    <row r="4744" spans="1:24" x14ac:dyDescent="0.3">
      <c r="A4744">
        <v>18432027</v>
      </c>
      <c r="B4744" s="1" t="s">
        <v>4992</v>
      </c>
      <c r="C4744">
        <v>1</v>
      </c>
      <c r="D4744" t="s">
        <v>12318</v>
      </c>
      <c r="E4744" s="1" t="s">
        <v>956</v>
      </c>
      <c r="F4744">
        <v>77.3102284</v>
      </c>
      <c r="G4744">
        <v>28.5822693</v>
      </c>
      <c r="H4744" t="s">
        <v>122</v>
      </c>
      <c r="I4744" t="s">
        <v>117</v>
      </c>
      <c r="J4744" t="s">
        <v>21</v>
      </c>
      <c r="K4744" t="s">
        <v>21</v>
      </c>
      <c r="L4744" t="s">
        <v>21</v>
      </c>
      <c r="M4744" t="s">
        <v>21</v>
      </c>
      <c r="N4744">
        <v>1</v>
      </c>
      <c r="O4744">
        <v>1</v>
      </c>
      <c r="P4744">
        <v>300</v>
      </c>
      <c r="Q47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44">
        <v>1</v>
      </c>
      <c r="S4744" t="str" cm="1">
        <f t="array" ref="S4744">_xlfn.IFS(Table1[[#This Row],[Rating]]&lt;1,"0-1",Table1[[#This Row],[Rating]]&lt;2,"1-2",Table1[[#This Row],[Rating]]&lt;3,"2-3",Table1[[#This Row],[Rating]]&lt;4,"3-4",Table1[[#This Row],[Rating]]&lt;5,"4-5")</f>
        <v>1-2</v>
      </c>
      <c r="T4744" s="2" t="s">
        <v>10218</v>
      </c>
      <c r="U4744" s="15">
        <v>41804</v>
      </c>
      <c r="V4744" t="str">
        <f>TEXT(Table1[[#This Row],[date]],"yyyy")</f>
        <v>2014</v>
      </c>
      <c r="W4744" t="str">
        <f>TEXT(Table1[[#This Row],[date]],"mmm")</f>
        <v>Jun</v>
      </c>
      <c r="X4744" t="str">
        <f>"Q"&amp;ROUNDUP(MONTH(Table1[[#This Row],[date]])/3,0)</f>
        <v>Q2</v>
      </c>
    </row>
    <row r="4745" spans="1:24" x14ac:dyDescent="0.3">
      <c r="A4745">
        <v>5062</v>
      </c>
      <c r="B4745" s="1" t="s">
        <v>4824</v>
      </c>
      <c r="C4745">
        <v>1</v>
      </c>
      <c r="D4745" t="s">
        <v>12318</v>
      </c>
      <c r="E4745" s="1" t="s">
        <v>393</v>
      </c>
      <c r="F4745">
        <v>77.106845699999994</v>
      </c>
      <c r="G4745">
        <v>28.642449500000001</v>
      </c>
      <c r="H4745" t="s">
        <v>538</v>
      </c>
      <c r="I4745" t="s">
        <v>117</v>
      </c>
      <c r="J4745" t="s">
        <v>20</v>
      </c>
      <c r="K4745" t="s">
        <v>20</v>
      </c>
      <c r="L4745" t="s">
        <v>21</v>
      </c>
      <c r="M4745" t="s">
        <v>21</v>
      </c>
      <c r="N4745">
        <v>3</v>
      </c>
      <c r="O4745">
        <v>792</v>
      </c>
      <c r="P4745">
        <v>1600</v>
      </c>
      <c r="Q47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45">
        <v>3.7</v>
      </c>
      <c r="S4745" t="str" cm="1">
        <f t="array" ref="S4745">_xlfn.IFS(Table1[[#This Row],[Rating]]&lt;1,"0-1",Table1[[#This Row],[Rating]]&lt;2,"1-2",Table1[[#This Row],[Rating]]&lt;3,"2-3",Table1[[#This Row],[Rating]]&lt;4,"3-4",Table1[[#This Row],[Rating]]&lt;5,"4-5")</f>
        <v>3-4</v>
      </c>
      <c r="T4745" s="2" t="s">
        <v>10225</v>
      </c>
      <c r="U4745" s="15">
        <v>41804</v>
      </c>
      <c r="V4745" t="str">
        <f>TEXT(Table1[[#This Row],[date]],"yyyy")</f>
        <v>2014</v>
      </c>
      <c r="W4745" t="str">
        <f>TEXT(Table1[[#This Row],[date]],"mmm")</f>
        <v>Jun</v>
      </c>
      <c r="X4745" t="str">
        <f>"Q"&amp;ROUNDUP(MONTH(Table1[[#This Row],[date]])/3,0)</f>
        <v>Q2</v>
      </c>
    </row>
    <row r="4746" spans="1:24" x14ac:dyDescent="0.3">
      <c r="A4746">
        <v>302859</v>
      </c>
      <c r="B4746" s="1" t="s">
        <v>4603</v>
      </c>
      <c r="C4746">
        <v>1</v>
      </c>
      <c r="D4746" t="s">
        <v>12318</v>
      </c>
      <c r="E4746" s="1" t="s">
        <v>393</v>
      </c>
      <c r="F4746">
        <v>77.2352925</v>
      </c>
      <c r="G4746">
        <v>28.6570185</v>
      </c>
      <c r="H4746" t="s">
        <v>122</v>
      </c>
      <c r="I4746" t="s">
        <v>117</v>
      </c>
      <c r="J4746" t="s">
        <v>21</v>
      </c>
      <c r="K4746" t="s">
        <v>21</v>
      </c>
      <c r="L4746" t="s">
        <v>21</v>
      </c>
      <c r="M4746" t="s">
        <v>21</v>
      </c>
      <c r="N4746">
        <v>1</v>
      </c>
      <c r="O4746">
        <v>1</v>
      </c>
      <c r="P4746">
        <v>200</v>
      </c>
      <c r="Q47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46">
        <v>1</v>
      </c>
      <c r="S4746" t="str" cm="1">
        <f t="array" ref="S4746">_xlfn.IFS(Table1[[#This Row],[Rating]]&lt;1,"0-1",Table1[[#This Row],[Rating]]&lt;2,"1-2",Table1[[#This Row],[Rating]]&lt;3,"2-3",Table1[[#This Row],[Rating]]&lt;4,"3-4",Table1[[#This Row],[Rating]]&lt;5,"4-5")</f>
        <v>1-2</v>
      </c>
      <c r="T4746" s="2" t="s">
        <v>10225</v>
      </c>
      <c r="U4746" s="15">
        <v>41804</v>
      </c>
      <c r="V4746" t="str">
        <f>TEXT(Table1[[#This Row],[date]],"yyyy")</f>
        <v>2014</v>
      </c>
      <c r="W4746" t="str">
        <f>TEXT(Table1[[#This Row],[date]],"mmm")</f>
        <v>Jun</v>
      </c>
      <c r="X4746" t="str">
        <f>"Q"&amp;ROUNDUP(MONTH(Table1[[#This Row],[date]])/3,0)</f>
        <v>Q2</v>
      </c>
    </row>
    <row r="4747" spans="1:24" x14ac:dyDescent="0.3">
      <c r="A4747">
        <v>18429148</v>
      </c>
      <c r="B4747" s="1" t="s">
        <v>4903</v>
      </c>
      <c r="C4747">
        <v>1</v>
      </c>
      <c r="D4747" t="s">
        <v>12318</v>
      </c>
      <c r="E4747" s="1" t="s">
        <v>393</v>
      </c>
      <c r="F4747">
        <v>77.218698369999998</v>
      </c>
      <c r="G4747">
        <v>28.52845641</v>
      </c>
      <c r="H4747" t="s">
        <v>4904</v>
      </c>
      <c r="I4747" t="s">
        <v>117</v>
      </c>
      <c r="J4747" t="s">
        <v>21</v>
      </c>
      <c r="K4747" t="s">
        <v>21</v>
      </c>
      <c r="L4747" t="s">
        <v>21</v>
      </c>
      <c r="M4747" t="s">
        <v>21</v>
      </c>
      <c r="N4747">
        <v>4</v>
      </c>
      <c r="O4747">
        <v>268</v>
      </c>
      <c r="P4747">
        <v>2000</v>
      </c>
      <c r="Q47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47">
        <v>4.7</v>
      </c>
      <c r="S4747" t="str" cm="1">
        <f t="array" ref="S4747">_xlfn.IFS(Table1[[#This Row],[Rating]]&lt;1,"0-1",Table1[[#This Row],[Rating]]&lt;2,"1-2",Table1[[#This Row],[Rating]]&lt;3,"2-3",Table1[[#This Row],[Rating]]&lt;4,"3-4",Table1[[#This Row],[Rating]]&lt;5,"4-5")</f>
        <v>4-5</v>
      </c>
      <c r="T4747" s="2" t="s">
        <v>10225</v>
      </c>
      <c r="U4747" s="14">
        <v>41805</v>
      </c>
      <c r="V4747" t="str">
        <f>TEXT(Table1[[#This Row],[date]],"yyyy")</f>
        <v>2014</v>
      </c>
      <c r="W4747" t="str">
        <f>TEXT(Table1[[#This Row],[date]],"mmm")</f>
        <v>Jun</v>
      </c>
      <c r="X4747" t="str">
        <f>"Q"&amp;ROUNDUP(MONTH(Table1[[#This Row],[date]])/3,0)</f>
        <v>Q2</v>
      </c>
    </row>
    <row r="4748" spans="1:24" x14ac:dyDescent="0.3">
      <c r="A4748">
        <v>18432222</v>
      </c>
      <c r="B4748" s="1" t="s">
        <v>4798</v>
      </c>
      <c r="C4748">
        <v>1</v>
      </c>
      <c r="D4748" t="s">
        <v>12318</v>
      </c>
      <c r="E4748" s="1" t="s">
        <v>393</v>
      </c>
      <c r="F4748">
        <v>77.002449499999997</v>
      </c>
      <c r="G4748">
        <v>28.560789700000001</v>
      </c>
      <c r="H4748" t="s">
        <v>1635</v>
      </c>
      <c r="I4748" t="s">
        <v>117</v>
      </c>
      <c r="J4748" t="s">
        <v>21</v>
      </c>
      <c r="K4748" t="s">
        <v>21</v>
      </c>
      <c r="L4748" t="s">
        <v>21</v>
      </c>
      <c r="M4748" t="s">
        <v>21</v>
      </c>
      <c r="N4748">
        <v>1</v>
      </c>
      <c r="O4748">
        <v>0</v>
      </c>
      <c r="P4748">
        <v>400</v>
      </c>
      <c r="Q47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48">
        <v>1</v>
      </c>
      <c r="S4748" t="str" cm="1">
        <f t="array" ref="S4748">_xlfn.IFS(Table1[[#This Row],[Rating]]&lt;1,"0-1",Table1[[#This Row],[Rating]]&lt;2,"1-2",Table1[[#This Row],[Rating]]&lt;3,"2-3",Table1[[#This Row],[Rating]]&lt;4,"3-4",Table1[[#This Row],[Rating]]&lt;5,"4-5")</f>
        <v>1-2</v>
      </c>
      <c r="T4748" s="2" t="s">
        <v>9761</v>
      </c>
      <c r="U4748" s="15">
        <v>41805</v>
      </c>
      <c r="V4748" t="str">
        <f>TEXT(Table1[[#This Row],[date]],"yyyy")</f>
        <v>2014</v>
      </c>
      <c r="W4748" t="str">
        <f>TEXT(Table1[[#This Row],[date]],"mmm")</f>
        <v>Jun</v>
      </c>
      <c r="X4748" t="str">
        <f>"Q"&amp;ROUNDUP(MONTH(Table1[[#This Row],[date]])/3,0)</f>
        <v>Q2</v>
      </c>
    </row>
    <row r="4749" spans="1:24" x14ac:dyDescent="0.3">
      <c r="A4749">
        <v>3164</v>
      </c>
      <c r="B4749" s="1" t="s">
        <v>4884</v>
      </c>
      <c r="C4749">
        <v>1</v>
      </c>
      <c r="D4749" t="s">
        <v>12318</v>
      </c>
      <c r="E4749" s="1" t="s">
        <v>393</v>
      </c>
      <c r="F4749">
        <v>77.198971900000004</v>
      </c>
      <c r="G4749">
        <v>28.565734500000001</v>
      </c>
      <c r="H4749" t="s">
        <v>592</v>
      </c>
      <c r="I4749" t="s">
        <v>117</v>
      </c>
      <c r="J4749" t="s">
        <v>20</v>
      </c>
      <c r="K4749" t="s">
        <v>21</v>
      </c>
      <c r="L4749" t="s">
        <v>21</v>
      </c>
      <c r="M4749" t="s">
        <v>21</v>
      </c>
      <c r="N4749">
        <v>3</v>
      </c>
      <c r="O4749">
        <v>223</v>
      </c>
      <c r="P4749">
        <v>1000</v>
      </c>
      <c r="Q47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49">
        <v>3.9</v>
      </c>
      <c r="S4749" t="str" cm="1">
        <f t="array" ref="S4749">_xlfn.IFS(Table1[[#This Row],[Rating]]&lt;1,"0-1",Table1[[#This Row],[Rating]]&lt;2,"1-2",Table1[[#This Row],[Rating]]&lt;3,"2-3",Table1[[#This Row],[Rating]]&lt;4,"3-4",Table1[[#This Row],[Rating]]&lt;5,"4-5")</f>
        <v>3-4</v>
      </c>
      <c r="T4749" s="2" t="s">
        <v>9761</v>
      </c>
      <c r="U4749" s="14">
        <v>41806</v>
      </c>
      <c r="V4749" t="str">
        <f>TEXT(Table1[[#This Row],[date]],"yyyy")</f>
        <v>2014</v>
      </c>
      <c r="W4749" t="str">
        <f>TEXT(Table1[[#This Row],[date]],"mmm")</f>
        <v>Jun</v>
      </c>
      <c r="X4749" t="str">
        <f>"Q"&amp;ROUNDUP(MONTH(Table1[[#This Row],[date]])/3,0)</f>
        <v>Q2</v>
      </c>
    </row>
    <row r="4750" spans="1:24" x14ac:dyDescent="0.3">
      <c r="A4750">
        <v>18057797</v>
      </c>
      <c r="B4750" s="1" t="s">
        <v>4957</v>
      </c>
      <c r="C4750">
        <v>1</v>
      </c>
      <c r="D4750" t="s">
        <v>12318</v>
      </c>
      <c r="E4750" s="1" t="s">
        <v>393</v>
      </c>
      <c r="F4750">
        <v>77.0765052</v>
      </c>
      <c r="G4750">
        <v>28.638646000000001</v>
      </c>
      <c r="H4750" t="s">
        <v>184</v>
      </c>
      <c r="I4750" t="s">
        <v>117</v>
      </c>
      <c r="J4750" t="s">
        <v>21</v>
      </c>
      <c r="K4750" t="s">
        <v>21</v>
      </c>
      <c r="L4750" t="s">
        <v>21</v>
      </c>
      <c r="M4750" t="s">
        <v>21</v>
      </c>
      <c r="N4750">
        <v>1</v>
      </c>
      <c r="O4750">
        <v>9</v>
      </c>
      <c r="P4750">
        <v>300</v>
      </c>
      <c r="Q47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50">
        <v>3.2</v>
      </c>
      <c r="S4750" t="str" cm="1">
        <f t="array" ref="S4750">_xlfn.IFS(Table1[[#This Row],[Rating]]&lt;1,"0-1",Table1[[#This Row],[Rating]]&lt;2,"1-2",Table1[[#This Row],[Rating]]&lt;3,"2-3",Table1[[#This Row],[Rating]]&lt;4,"3-4",Table1[[#This Row],[Rating]]&lt;5,"4-5")</f>
        <v>3-4</v>
      </c>
      <c r="T4750" s="2" t="s">
        <v>9761</v>
      </c>
      <c r="U4750" s="14">
        <v>41806</v>
      </c>
      <c r="V4750" t="str">
        <f>TEXT(Table1[[#This Row],[date]],"yyyy")</f>
        <v>2014</v>
      </c>
      <c r="W4750" t="str">
        <f>TEXT(Table1[[#This Row],[date]],"mmm")</f>
        <v>Jun</v>
      </c>
      <c r="X4750" t="str">
        <f>"Q"&amp;ROUNDUP(MONTH(Table1[[#This Row],[date]])/3,0)</f>
        <v>Q2</v>
      </c>
    </row>
    <row r="4751" spans="1:24" x14ac:dyDescent="0.3">
      <c r="A4751">
        <v>310732</v>
      </c>
      <c r="B4751" s="1" t="s">
        <v>3893</v>
      </c>
      <c r="C4751">
        <v>1</v>
      </c>
      <c r="D4751" t="s">
        <v>12318</v>
      </c>
      <c r="E4751" s="1" t="s">
        <v>393</v>
      </c>
      <c r="F4751">
        <v>77.097825499999999</v>
      </c>
      <c r="G4751">
        <v>28.631614599999999</v>
      </c>
      <c r="H4751" t="s">
        <v>693</v>
      </c>
      <c r="I4751" t="s">
        <v>117</v>
      </c>
      <c r="J4751" t="s">
        <v>21</v>
      </c>
      <c r="K4751" t="s">
        <v>21</v>
      </c>
      <c r="L4751" t="s">
        <v>21</v>
      </c>
      <c r="M4751" t="s">
        <v>21</v>
      </c>
      <c r="N4751">
        <v>1</v>
      </c>
      <c r="O4751">
        <v>68</v>
      </c>
      <c r="P4751">
        <v>450</v>
      </c>
      <c r="Q47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51">
        <v>3.3</v>
      </c>
      <c r="S4751" t="str" cm="1">
        <f t="array" ref="S4751">_xlfn.IFS(Table1[[#This Row],[Rating]]&lt;1,"0-1",Table1[[#This Row],[Rating]]&lt;2,"1-2",Table1[[#This Row],[Rating]]&lt;3,"2-3",Table1[[#This Row],[Rating]]&lt;4,"3-4",Table1[[#This Row],[Rating]]&lt;5,"4-5")</f>
        <v>3-4</v>
      </c>
      <c r="T4751" s="2" t="s">
        <v>11780</v>
      </c>
      <c r="U4751" s="14">
        <v>41806</v>
      </c>
      <c r="V4751" t="str">
        <f>TEXT(Table1[[#This Row],[date]],"yyyy")</f>
        <v>2014</v>
      </c>
      <c r="W4751" t="str">
        <f>TEXT(Table1[[#This Row],[date]],"mmm")</f>
        <v>Jun</v>
      </c>
      <c r="X4751" t="str">
        <f>"Q"&amp;ROUNDUP(MONTH(Table1[[#This Row],[date]])/3,0)</f>
        <v>Q2</v>
      </c>
    </row>
    <row r="4752" spans="1:24" x14ac:dyDescent="0.3">
      <c r="A4752">
        <v>6800263</v>
      </c>
      <c r="B4752" s="1" t="s">
        <v>5076</v>
      </c>
      <c r="C4752">
        <v>215</v>
      </c>
      <c r="D4752" t="s">
        <v>12330</v>
      </c>
      <c r="E4752" s="1" t="s">
        <v>1103</v>
      </c>
      <c r="F4752">
        <v>-2.2548333330000001</v>
      </c>
      <c r="G4752">
        <v>53.476500000000001</v>
      </c>
      <c r="H4752" t="s">
        <v>113</v>
      </c>
      <c r="I4752" t="s">
        <v>1085</v>
      </c>
      <c r="J4752" t="s">
        <v>21</v>
      </c>
      <c r="K4752" t="s">
        <v>21</v>
      </c>
      <c r="L4752" t="s">
        <v>21</v>
      </c>
      <c r="M4752" t="s">
        <v>21</v>
      </c>
      <c r="N4752">
        <v>2</v>
      </c>
      <c r="O4752">
        <v>383</v>
      </c>
      <c r="P4752">
        <v>30</v>
      </c>
      <c r="Q47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752">
        <v>4.2</v>
      </c>
      <c r="S4752" t="str" cm="1">
        <f t="array" ref="S4752">_xlfn.IFS(Table1[[#This Row],[Rating]]&lt;1,"0-1",Table1[[#This Row],[Rating]]&lt;2,"1-2",Table1[[#This Row],[Rating]]&lt;3,"2-3",Table1[[#This Row],[Rating]]&lt;4,"3-4",Table1[[#This Row],[Rating]]&lt;5,"4-5")</f>
        <v>4-5</v>
      </c>
      <c r="T4752" s="2" t="s">
        <v>11780</v>
      </c>
      <c r="U4752" s="15">
        <v>41807</v>
      </c>
      <c r="V4752" t="str">
        <f>TEXT(Table1[[#This Row],[date]],"yyyy")</f>
        <v>2014</v>
      </c>
      <c r="W4752" t="str">
        <f>TEXT(Table1[[#This Row],[date]],"mmm")</f>
        <v>Jun</v>
      </c>
      <c r="X4752" t="str">
        <f>"Q"&amp;ROUNDUP(MONTH(Table1[[#This Row],[date]])/3,0)</f>
        <v>Q2</v>
      </c>
    </row>
    <row r="4753" spans="1:24" x14ac:dyDescent="0.3">
      <c r="A4753">
        <v>18430569</v>
      </c>
      <c r="B4753" s="1" t="s">
        <v>118</v>
      </c>
      <c r="C4753">
        <v>1</v>
      </c>
      <c r="D4753" t="s">
        <v>12318</v>
      </c>
      <c r="E4753" s="1" t="s">
        <v>393</v>
      </c>
      <c r="F4753">
        <v>77.011751899999993</v>
      </c>
      <c r="G4753">
        <v>28.617963899999999</v>
      </c>
      <c r="H4753" t="s">
        <v>119</v>
      </c>
      <c r="I4753" t="s">
        <v>117</v>
      </c>
      <c r="J4753" t="s">
        <v>20</v>
      </c>
      <c r="K4753" t="s">
        <v>21</v>
      </c>
      <c r="L4753" t="s">
        <v>21</v>
      </c>
      <c r="M4753" t="s">
        <v>21</v>
      </c>
      <c r="N4753">
        <v>2</v>
      </c>
      <c r="O4753">
        <v>0</v>
      </c>
      <c r="P4753">
        <v>800</v>
      </c>
      <c r="Q47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53">
        <v>1</v>
      </c>
      <c r="S4753" t="str" cm="1">
        <f t="array" ref="S4753">_xlfn.IFS(Table1[[#This Row],[Rating]]&lt;1,"0-1",Table1[[#This Row],[Rating]]&lt;2,"1-2",Table1[[#This Row],[Rating]]&lt;3,"2-3",Table1[[#This Row],[Rating]]&lt;4,"3-4",Table1[[#This Row],[Rating]]&lt;5,"4-5")</f>
        <v>1-2</v>
      </c>
      <c r="T4753" s="2" t="s">
        <v>9634</v>
      </c>
      <c r="U4753" s="15">
        <v>41807</v>
      </c>
      <c r="V4753" t="str">
        <f>TEXT(Table1[[#This Row],[date]],"yyyy")</f>
        <v>2014</v>
      </c>
      <c r="W4753" t="str">
        <f>TEXT(Table1[[#This Row],[date]],"mmm")</f>
        <v>Jun</v>
      </c>
      <c r="X4753" t="str">
        <f>"Q"&amp;ROUNDUP(MONTH(Table1[[#This Row],[date]])/3,0)</f>
        <v>Q2</v>
      </c>
    </row>
    <row r="4754" spans="1:24" x14ac:dyDescent="0.3">
      <c r="A4754">
        <v>75031</v>
      </c>
      <c r="B4754" s="1" t="s">
        <v>5083</v>
      </c>
      <c r="C4754">
        <v>189</v>
      </c>
      <c r="D4754" t="s">
        <v>12326</v>
      </c>
      <c r="E4754" s="1" t="s">
        <v>1114</v>
      </c>
      <c r="F4754">
        <v>28.235482000000001</v>
      </c>
      <c r="G4754">
        <v>-25.771335000000001</v>
      </c>
      <c r="H4754" t="s">
        <v>113</v>
      </c>
      <c r="I4754" t="s">
        <v>1116</v>
      </c>
      <c r="J4754" t="s">
        <v>21</v>
      </c>
      <c r="K4754" t="s">
        <v>21</v>
      </c>
      <c r="L4754" t="s">
        <v>21</v>
      </c>
      <c r="M4754" t="s">
        <v>21</v>
      </c>
      <c r="N4754">
        <v>4</v>
      </c>
      <c r="O4754">
        <v>147</v>
      </c>
      <c r="P4754">
        <v>320</v>
      </c>
      <c r="Q47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54">
        <v>4.4000000000000004</v>
      </c>
      <c r="S4754" t="str" cm="1">
        <f t="array" ref="S4754">_xlfn.IFS(Table1[[#This Row],[Rating]]&lt;1,"0-1",Table1[[#This Row],[Rating]]&lt;2,"1-2",Table1[[#This Row],[Rating]]&lt;3,"2-3",Table1[[#This Row],[Rating]]&lt;4,"3-4",Table1[[#This Row],[Rating]]&lt;5,"4-5")</f>
        <v>4-5</v>
      </c>
      <c r="T4754" s="2" t="s">
        <v>9634</v>
      </c>
      <c r="U4754" s="15">
        <v>41807</v>
      </c>
      <c r="V4754" t="str">
        <f>TEXT(Table1[[#This Row],[date]],"yyyy")</f>
        <v>2014</v>
      </c>
      <c r="W4754" t="str">
        <f>TEXT(Table1[[#This Row],[date]],"mmm")</f>
        <v>Jun</v>
      </c>
      <c r="X4754" t="str">
        <f>"Q"&amp;ROUNDUP(MONTH(Table1[[#This Row],[date]])/3,0)</f>
        <v>Q2</v>
      </c>
    </row>
    <row r="4755" spans="1:24" x14ac:dyDescent="0.3">
      <c r="A4755">
        <v>18027962</v>
      </c>
      <c r="B4755" s="1" t="s">
        <v>4750</v>
      </c>
      <c r="C4755">
        <v>1</v>
      </c>
      <c r="D4755" t="s">
        <v>12318</v>
      </c>
      <c r="E4755" s="1" t="s">
        <v>393</v>
      </c>
      <c r="F4755">
        <v>0</v>
      </c>
      <c r="G4755">
        <v>0</v>
      </c>
      <c r="H4755" t="s">
        <v>27</v>
      </c>
      <c r="I4755" t="s">
        <v>117</v>
      </c>
      <c r="J4755" t="s">
        <v>21</v>
      </c>
      <c r="K4755" t="s">
        <v>21</v>
      </c>
      <c r="L4755" t="s">
        <v>21</v>
      </c>
      <c r="M4755" t="s">
        <v>21</v>
      </c>
      <c r="N4755">
        <v>1</v>
      </c>
      <c r="O4755">
        <v>12</v>
      </c>
      <c r="P4755">
        <v>400</v>
      </c>
      <c r="Q47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55">
        <v>3.1</v>
      </c>
      <c r="S4755" t="str" cm="1">
        <f t="array" ref="S4755">_xlfn.IFS(Table1[[#This Row],[Rating]]&lt;1,"0-1",Table1[[#This Row],[Rating]]&lt;2,"1-2",Table1[[#This Row],[Rating]]&lt;3,"2-3",Table1[[#This Row],[Rating]]&lt;4,"3-4",Table1[[#This Row],[Rating]]&lt;5,"4-5")</f>
        <v>3-4</v>
      </c>
      <c r="T4755" s="2" t="s">
        <v>9634</v>
      </c>
      <c r="U4755" s="14">
        <v>41808</v>
      </c>
      <c r="V4755" t="str">
        <f>TEXT(Table1[[#This Row],[date]],"yyyy")</f>
        <v>2014</v>
      </c>
      <c r="W4755" t="str">
        <f>TEXT(Table1[[#This Row],[date]],"mmm")</f>
        <v>Jun</v>
      </c>
      <c r="X4755" t="str">
        <f>"Q"&amp;ROUNDUP(MONTH(Table1[[#This Row],[date]])/3,0)</f>
        <v>Q2</v>
      </c>
    </row>
    <row r="4756" spans="1:24" x14ac:dyDescent="0.3">
      <c r="A4756">
        <v>300178</v>
      </c>
      <c r="B4756" s="1" t="s">
        <v>4604</v>
      </c>
      <c r="C4756">
        <v>1</v>
      </c>
      <c r="D4756" t="s">
        <v>12318</v>
      </c>
      <c r="E4756" s="1" t="s">
        <v>393</v>
      </c>
      <c r="F4756">
        <v>77.223580299999995</v>
      </c>
      <c r="G4756">
        <v>28.6566622</v>
      </c>
      <c r="H4756" t="s">
        <v>533</v>
      </c>
      <c r="I4756" t="s">
        <v>117</v>
      </c>
      <c r="J4756" t="s">
        <v>21</v>
      </c>
      <c r="K4756" t="s">
        <v>21</v>
      </c>
      <c r="L4756" t="s">
        <v>21</v>
      </c>
      <c r="M4756" t="s">
        <v>21</v>
      </c>
      <c r="N4756">
        <v>1</v>
      </c>
      <c r="O4756">
        <v>382</v>
      </c>
      <c r="P4756">
        <v>200</v>
      </c>
      <c r="Q47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56">
        <v>4.2</v>
      </c>
      <c r="S4756" t="str" cm="1">
        <f t="array" ref="S4756">_xlfn.IFS(Table1[[#This Row],[Rating]]&lt;1,"0-1",Table1[[#This Row],[Rating]]&lt;2,"1-2",Table1[[#This Row],[Rating]]&lt;3,"2-3",Table1[[#This Row],[Rating]]&lt;4,"3-4",Table1[[#This Row],[Rating]]&lt;5,"4-5")</f>
        <v>4-5</v>
      </c>
      <c r="T4756" s="2" t="s">
        <v>9634</v>
      </c>
      <c r="U4756" s="14">
        <v>41808</v>
      </c>
      <c r="V4756" t="str">
        <f>TEXT(Table1[[#This Row],[date]],"yyyy")</f>
        <v>2014</v>
      </c>
      <c r="W4756" t="str">
        <f>TEXT(Table1[[#This Row],[date]],"mmm")</f>
        <v>Jun</v>
      </c>
      <c r="X4756" t="str">
        <f>"Q"&amp;ROUNDUP(MONTH(Table1[[#This Row],[date]])/3,0)</f>
        <v>Q2</v>
      </c>
    </row>
    <row r="4757" spans="1:24" x14ac:dyDescent="0.3">
      <c r="A4757">
        <v>308488</v>
      </c>
      <c r="B4757" s="1" t="s">
        <v>169</v>
      </c>
      <c r="C4757">
        <v>1</v>
      </c>
      <c r="D4757" t="s">
        <v>12318</v>
      </c>
      <c r="E4757" s="1" t="s">
        <v>393</v>
      </c>
      <c r="F4757">
        <v>77.247969100000006</v>
      </c>
      <c r="G4757">
        <v>28.584786999999999</v>
      </c>
      <c r="H4757" t="s">
        <v>170</v>
      </c>
      <c r="I4757" t="s">
        <v>117</v>
      </c>
      <c r="J4757" t="s">
        <v>21</v>
      </c>
      <c r="K4757" t="s">
        <v>21</v>
      </c>
      <c r="L4757" t="s">
        <v>21</v>
      </c>
      <c r="M4757" t="s">
        <v>21</v>
      </c>
      <c r="N4757">
        <v>1</v>
      </c>
      <c r="O4757">
        <v>15</v>
      </c>
      <c r="P4757">
        <v>350</v>
      </c>
      <c r="Q47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57">
        <v>3.1</v>
      </c>
      <c r="S4757" t="str" cm="1">
        <f t="array" ref="S4757">_xlfn.IFS(Table1[[#This Row],[Rating]]&lt;1,"0-1",Table1[[#This Row],[Rating]]&lt;2,"1-2",Table1[[#This Row],[Rating]]&lt;3,"2-3",Table1[[#This Row],[Rating]]&lt;4,"3-4",Table1[[#This Row],[Rating]]&lt;5,"4-5")</f>
        <v>3-4</v>
      </c>
      <c r="T4757" s="2" t="s">
        <v>9634</v>
      </c>
      <c r="U4757" s="15">
        <v>41808</v>
      </c>
      <c r="V4757" t="str">
        <f>TEXT(Table1[[#This Row],[date]],"yyyy")</f>
        <v>2014</v>
      </c>
      <c r="W4757" t="str">
        <f>TEXT(Table1[[#This Row],[date]],"mmm")</f>
        <v>Jun</v>
      </c>
      <c r="X4757" t="str">
        <f>"Q"&amp;ROUNDUP(MONTH(Table1[[#This Row],[date]])/3,0)</f>
        <v>Q2</v>
      </c>
    </row>
    <row r="4758" spans="1:24" x14ac:dyDescent="0.3">
      <c r="A4758">
        <v>306026</v>
      </c>
      <c r="B4758" s="1" t="s">
        <v>4686</v>
      </c>
      <c r="C4758">
        <v>1</v>
      </c>
      <c r="D4758" t="s">
        <v>12318</v>
      </c>
      <c r="E4758" s="1" t="s">
        <v>393</v>
      </c>
      <c r="F4758">
        <v>77.173429200000001</v>
      </c>
      <c r="G4758">
        <v>28.598181799999999</v>
      </c>
      <c r="H4758" t="s">
        <v>320</v>
      </c>
      <c r="I4758" t="s">
        <v>117</v>
      </c>
      <c r="J4758" t="s">
        <v>21</v>
      </c>
      <c r="K4758" t="s">
        <v>21</v>
      </c>
      <c r="L4758" t="s">
        <v>21</v>
      </c>
      <c r="M4758" t="s">
        <v>21</v>
      </c>
      <c r="N4758">
        <v>4</v>
      </c>
      <c r="O4758">
        <v>17</v>
      </c>
      <c r="P4758">
        <v>2000</v>
      </c>
      <c r="Q47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58">
        <v>3.2</v>
      </c>
      <c r="S4758" t="str" cm="1">
        <f t="array" ref="S4758">_xlfn.IFS(Table1[[#This Row],[Rating]]&lt;1,"0-1",Table1[[#This Row],[Rating]]&lt;2,"1-2",Table1[[#This Row],[Rating]]&lt;3,"2-3",Table1[[#This Row],[Rating]]&lt;4,"3-4",Table1[[#This Row],[Rating]]&lt;5,"4-5")</f>
        <v>3-4</v>
      </c>
      <c r="T4758" s="2" t="s">
        <v>9634</v>
      </c>
      <c r="U4758" s="15">
        <v>41808</v>
      </c>
      <c r="V4758" t="str">
        <f>TEXT(Table1[[#This Row],[date]],"yyyy")</f>
        <v>2014</v>
      </c>
      <c r="W4758" t="str">
        <f>TEXT(Table1[[#This Row],[date]],"mmm")</f>
        <v>Jun</v>
      </c>
      <c r="X4758" t="str">
        <f>"Q"&amp;ROUNDUP(MONTH(Table1[[#This Row],[date]])/3,0)</f>
        <v>Q2</v>
      </c>
    </row>
    <row r="4759" spans="1:24" x14ac:dyDescent="0.3">
      <c r="A4759">
        <v>308110</v>
      </c>
      <c r="B4759" s="1" t="s">
        <v>4786</v>
      </c>
      <c r="C4759">
        <v>1</v>
      </c>
      <c r="D4759" t="s">
        <v>12318</v>
      </c>
      <c r="E4759" s="1" t="s">
        <v>393</v>
      </c>
      <c r="F4759">
        <v>77.146171100000004</v>
      </c>
      <c r="G4759">
        <v>28.6621083</v>
      </c>
      <c r="H4759" t="s">
        <v>122</v>
      </c>
      <c r="I4759" t="s">
        <v>117</v>
      </c>
      <c r="J4759" t="s">
        <v>21</v>
      </c>
      <c r="K4759" t="s">
        <v>21</v>
      </c>
      <c r="L4759" t="s">
        <v>21</v>
      </c>
      <c r="M4759" t="s">
        <v>21</v>
      </c>
      <c r="N4759">
        <v>1</v>
      </c>
      <c r="O4759">
        <v>0</v>
      </c>
      <c r="P4759">
        <v>400</v>
      </c>
      <c r="Q47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59">
        <v>1</v>
      </c>
      <c r="S4759" t="str" cm="1">
        <f t="array" ref="S4759">_xlfn.IFS(Table1[[#This Row],[Rating]]&lt;1,"0-1",Table1[[#This Row],[Rating]]&lt;2,"1-2",Table1[[#This Row],[Rating]]&lt;3,"2-3",Table1[[#This Row],[Rating]]&lt;4,"3-4",Table1[[#This Row],[Rating]]&lt;5,"4-5")</f>
        <v>1-2</v>
      </c>
      <c r="T4759" s="2" t="s">
        <v>9525</v>
      </c>
      <c r="U4759" s="14">
        <v>41809</v>
      </c>
      <c r="V4759" t="str">
        <f>TEXT(Table1[[#This Row],[date]],"yyyy")</f>
        <v>2014</v>
      </c>
      <c r="W4759" t="str">
        <f>TEXT(Table1[[#This Row],[date]],"mmm")</f>
        <v>Jun</v>
      </c>
      <c r="X4759" t="str">
        <f>"Q"&amp;ROUNDUP(MONTH(Table1[[#This Row],[date]])/3,0)</f>
        <v>Q2</v>
      </c>
    </row>
    <row r="4760" spans="1:24" x14ac:dyDescent="0.3">
      <c r="A4760">
        <v>310848</v>
      </c>
      <c r="B4760" s="1" t="s">
        <v>4765</v>
      </c>
      <c r="C4760">
        <v>1</v>
      </c>
      <c r="D4760" t="s">
        <v>12318</v>
      </c>
      <c r="E4760" s="1" t="s">
        <v>393</v>
      </c>
      <c r="F4760">
        <v>77.213550600000005</v>
      </c>
      <c r="G4760">
        <v>28.538685099999999</v>
      </c>
      <c r="H4760" t="s">
        <v>163</v>
      </c>
      <c r="I4760" t="s">
        <v>117</v>
      </c>
      <c r="J4760" t="s">
        <v>21</v>
      </c>
      <c r="K4760" t="s">
        <v>20</v>
      </c>
      <c r="L4760" t="s">
        <v>21</v>
      </c>
      <c r="M4760" t="s">
        <v>21</v>
      </c>
      <c r="N4760">
        <v>2</v>
      </c>
      <c r="O4760">
        <v>226</v>
      </c>
      <c r="P4760">
        <v>900</v>
      </c>
      <c r="Q47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60">
        <v>3.5</v>
      </c>
      <c r="S4760" t="str" cm="1">
        <f t="array" ref="S4760">_xlfn.IFS(Table1[[#This Row],[Rating]]&lt;1,"0-1",Table1[[#This Row],[Rating]]&lt;2,"1-2",Table1[[#This Row],[Rating]]&lt;3,"2-3",Table1[[#This Row],[Rating]]&lt;4,"3-4",Table1[[#This Row],[Rating]]&lt;5,"4-5")</f>
        <v>3-4</v>
      </c>
      <c r="T4760" s="2" t="s">
        <v>9525</v>
      </c>
      <c r="U4760" s="14">
        <v>41809</v>
      </c>
      <c r="V4760" t="str">
        <f>TEXT(Table1[[#This Row],[date]],"yyyy")</f>
        <v>2014</v>
      </c>
      <c r="W4760" t="str">
        <f>TEXT(Table1[[#This Row],[date]],"mmm")</f>
        <v>Jun</v>
      </c>
      <c r="X4760" t="str">
        <f>"Q"&amp;ROUNDUP(MONTH(Table1[[#This Row],[date]])/3,0)</f>
        <v>Q2</v>
      </c>
    </row>
    <row r="4761" spans="1:24" x14ac:dyDescent="0.3">
      <c r="A4761">
        <v>17989097</v>
      </c>
      <c r="B4761" s="1" t="s">
        <v>4952</v>
      </c>
      <c r="C4761">
        <v>1</v>
      </c>
      <c r="D4761" t="s">
        <v>12318</v>
      </c>
      <c r="E4761" s="1" t="s">
        <v>393</v>
      </c>
      <c r="F4761">
        <v>77.204451899999995</v>
      </c>
      <c r="G4761">
        <v>28.693929700000002</v>
      </c>
      <c r="H4761" t="s">
        <v>4953</v>
      </c>
      <c r="I4761" t="s">
        <v>117</v>
      </c>
      <c r="J4761" t="s">
        <v>21</v>
      </c>
      <c r="K4761" t="s">
        <v>20</v>
      </c>
      <c r="L4761" t="s">
        <v>21</v>
      </c>
      <c r="M4761" t="s">
        <v>21</v>
      </c>
      <c r="N4761">
        <v>2</v>
      </c>
      <c r="O4761">
        <v>359</v>
      </c>
      <c r="P4761">
        <v>700</v>
      </c>
      <c r="Q47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61">
        <v>3.5</v>
      </c>
      <c r="S4761" t="str" cm="1">
        <f t="array" ref="S4761">_xlfn.IFS(Table1[[#This Row],[Rating]]&lt;1,"0-1",Table1[[#This Row],[Rating]]&lt;2,"1-2",Table1[[#This Row],[Rating]]&lt;3,"2-3",Table1[[#This Row],[Rating]]&lt;4,"3-4",Table1[[#This Row],[Rating]]&lt;5,"4-5")</f>
        <v>3-4</v>
      </c>
      <c r="T4761" s="2" t="s">
        <v>9525</v>
      </c>
      <c r="U4761" s="15">
        <v>41809</v>
      </c>
      <c r="V4761" t="str">
        <f>TEXT(Table1[[#This Row],[date]],"yyyy")</f>
        <v>2014</v>
      </c>
      <c r="W4761" t="str">
        <f>TEXT(Table1[[#This Row],[date]],"mmm")</f>
        <v>Jun</v>
      </c>
      <c r="X4761" t="str">
        <f>"Q"&amp;ROUNDUP(MONTH(Table1[[#This Row],[date]])/3,0)</f>
        <v>Q2</v>
      </c>
    </row>
    <row r="4762" spans="1:24" x14ac:dyDescent="0.3">
      <c r="A4762">
        <v>9169</v>
      </c>
      <c r="B4762" s="1" t="s">
        <v>4505</v>
      </c>
      <c r="C4762">
        <v>1</v>
      </c>
      <c r="D4762" t="s">
        <v>12318</v>
      </c>
      <c r="E4762" s="1" t="s">
        <v>195</v>
      </c>
      <c r="F4762">
        <v>77.034954299999995</v>
      </c>
      <c r="G4762">
        <v>28.4768261</v>
      </c>
      <c r="H4762" t="s">
        <v>122</v>
      </c>
      <c r="I4762" t="s">
        <v>117</v>
      </c>
      <c r="J4762" t="s">
        <v>21</v>
      </c>
      <c r="K4762" t="s">
        <v>21</v>
      </c>
      <c r="L4762" t="s">
        <v>21</v>
      </c>
      <c r="M4762" t="s">
        <v>21</v>
      </c>
      <c r="N4762">
        <v>2</v>
      </c>
      <c r="O4762">
        <v>21</v>
      </c>
      <c r="P4762">
        <v>650</v>
      </c>
      <c r="Q47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62">
        <v>3</v>
      </c>
      <c r="S4762" t="str" cm="1">
        <f t="array" ref="S4762">_xlfn.IFS(Table1[[#This Row],[Rating]]&lt;1,"0-1",Table1[[#This Row],[Rating]]&lt;2,"1-2",Table1[[#This Row],[Rating]]&lt;3,"2-3",Table1[[#This Row],[Rating]]&lt;4,"3-4",Table1[[#This Row],[Rating]]&lt;5,"4-5")</f>
        <v>3-4</v>
      </c>
      <c r="T4762" s="2" t="s">
        <v>9525</v>
      </c>
      <c r="U4762" s="14">
        <v>41809</v>
      </c>
      <c r="V4762" t="str">
        <f>TEXT(Table1[[#This Row],[date]],"yyyy")</f>
        <v>2014</v>
      </c>
      <c r="W4762" t="str">
        <f>TEXT(Table1[[#This Row],[date]],"mmm")</f>
        <v>Jun</v>
      </c>
      <c r="X4762" t="str">
        <f>"Q"&amp;ROUNDUP(MONTH(Table1[[#This Row],[date]])/3,0)</f>
        <v>Q2</v>
      </c>
    </row>
    <row r="4763" spans="1:24" x14ac:dyDescent="0.3">
      <c r="A4763">
        <v>18440164</v>
      </c>
      <c r="B4763" s="1" t="s">
        <v>4975</v>
      </c>
      <c r="C4763">
        <v>1</v>
      </c>
      <c r="D4763" t="s">
        <v>12318</v>
      </c>
      <c r="E4763" s="1" t="s">
        <v>956</v>
      </c>
      <c r="F4763">
        <v>77.353686199999999</v>
      </c>
      <c r="G4763">
        <v>28.574198200000001</v>
      </c>
      <c r="H4763" t="s">
        <v>721</v>
      </c>
      <c r="I4763" t="s">
        <v>117</v>
      </c>
      <c r="J4763" t="s">
        <v>21</v>
      </c>
      <c r="K4763" t="s">
        <v>21</v>
      </c>
      <c r="L4763" t="s">
        <v>21</v>
      </c>
      <c r="M4763" t="s">
        <v>21</v>
      </c>
      <c r="N4763">
        <v>1</v>
      </c>
      <c r="O4763">
        <v>3</v>
      </c>
      <c r="P4763">
        <v>300</v>
      </c>
      <c r="Q47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63">
        <v>1</v>
      </c>
      <c r="S4763" t="str" cm="1">
        <f t="array" ref="S4763">_xlfn.IFS(Table1[[#This Row],[Rating]]&lt;1,"0-1",Table1[[#This Row],[Rating]]&lt;2,"1-2",Table1[[#This Row],[Rating]]&lt;3,"2-3",Table1[[#This Row],[Rating]]&lt;4,"3-4",Table1[[#This Row],[Rating]]&lt;5,"4-5")</f>
        <v>1-2</v>
      </c>
      <c r="T4763" s="2" t="s">
        <v>9525</v>
      </c>
      <c r="U4763" s="14">
        <v>41810</v>
      </c>
      <c r="V4763" t="str">
        <f>TEXT(Table1[[#This Row],[date]],"yyyy")</f>
        <v>2014</v>
      </c>
      <c r="W4763" t="str">
        <f>TEXT(Table1[[#This Row],[date]],"mmm")</f>
        <v>Jun</v>
      </c>
      <c r="X4763" t="str">
        <f>"Q"&amp;ROUNDUP(MONTH(Table1[[#This Row],[date]])/3,0)</f>
        <v>Q2</v>
      </c>
    </row>
    <row r="4764" spans="1:24" x14ac:dyDescent="0.3">
      <c r="A4764">
        <v>18423075</v>
      </c>
      <c r="B4764" s="1" t="s">
        <v>4426</v>
      </c>
      <c r="C4764">
        <v>1</v>
      </c>
      <c r="D4764" t="s">
        <v>12318</v>
      </c>
      <c r="E4764" s="1" t="s">
        <v>143</v>
      </c>
      <c r="F4764">
        <v>80.257220750000002</v>
      </c>
      <c r="G4764">
        <v>13.054347140000001</v>
      </c>
      <c r="H4764" t="s">
        <v>1857</v>
      </c>
      <c r="I4764" t="s">
        <v>117</v>
      </c>
      <c r="J4764" t="s">
        <v>21</v>
      </c>
      <c r="K4764" t="s">
        <v>20</v>
      </c>
      <c r="L4764" t="s">
        <v>21</v>
      </c>
      <c r="M4764" t="s">
        <v>21</v>
      </c>
      <c r="N4764">
        <v>1</v>
      </c>
      <c r="O4764">
        <v>191</v>
      </c>
      <c r="P4764">
        <v>450</v>
      </c>
      <c r="Q47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64">
        <v>4.2</v>
      </c>
      <c r="S4764" t="str" cm="1">
        <f t="array" ref="S4764">_xlfn.IFS(Table1[[#This Row],[Rating]]&lt;1,"0-1",Table1[[#This Row],[Rating]]&lt;2,"1-2",Table1[[#This Row],[Rating]]&lt;3,"2-3",Table1[[#This Row],[Rating]]&lt;4,"3-4",Table1[[#This Row],[Rating]]&lt;5,"4-5")</f>
        <v>4-5</v>
      </c>
      <c r="T4764" s="2" t="s">
        <v>9525</v>
      </c>
      <c r="U4764" s="14">
        <v>41811</v>
      </c>
      <c r="V4764" t="str">
        <f>TEXT(Table1[[#This Row],[date]],"yyyy")</f>
        <v>2014</v>
      </c>
      <c r="W4764" t="str">
        <f>TEXT(Table1[[#This Row],[date]],"mmm")</f>
        <v>Jun</v>
      </c>
      <c r="X4764" t="str">
        <f>"Q"&amp;ROUNDUP(MONTH(Table1[[#This Row],[date]])/3,0)</f>
        <v>Q2</v>
      </c>
    </row>
    <row r="4765" spans="1:24" x14ac:dyDescent="0.3">
      <c r="A4765">
        <v>309979</v>
      </c>
      <c r="B4765" s="1" t="s">
        <v>169</v>
      </c>
      <c r="C4765">
        <v>1</v>
      </c>
      <c r="D4765" t="s">
        <v>12318</v>
      </c>
      <c r="E4765" s="1" t="s">
        <v>393</v>
      </c>
      <c r="F4765">
        <v>77.1814052</v>
      </c>
      <c r="G4765">
        <v>28.522812699999999</v>
      </c>
      <c r="H4765" t="s">
        <v>170</v>
      </c>
      <c r="I4765" t="s">
        <v>117</v>
      </c>
      <c r="J4765" t="s">
        <v>21</v>
      </c>
      <c r="K4765" t="s">
        <v>21</v>
      </c>
      <c r="L4765" t="s">
        <v>21</v>
      </c>
      <c r="M4765" t="s">
        <v>21</v>
      </c>
      <c r="N4765">
        <v>1</v>
      </c>
      <c r="O4765">
        <v>7</v>
      </c>
      <c r="P4765">
        <v>350</v>
      </c>
      <c r="Q47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65">
        <v>3</v>
      </c>
      <c r="S4765" t="str" cm="1">
        <f t="array" ref="S4765">_xlfn.IFS(Table1[[#This Row],[Rating]]&lt;1,"0-1",Table1[[#This Row],[Rating]]&lt;2,"1-2",Table1[[#This Row],[Rating]]&lt;3,"2-3",Table1[[#This Row],[Rating]]&lt;4,"3-4",Table1[[#This Row],[Rating]]&lt;5,"4-5")</f>
        <v>3-4</v>
      </c>
      <c r="T4765" s="2" t="s">
        <v>11666</v>
      </c>
      <c r="U4765" s="15">
        <v>41811</v>
      </c>
      <c r="V4765" t="str">
        <f>TEXT(Table1[[#This Row],[date]],"yyyy")</f>
        <v>2014</v>
      </c>
      <c r="W4765" t="str">
        <f>TEXT(Table1[[#This Row],[date]],"mmm")</f>
        <v>Jun</v>
      </c>
      <c r="X4765" t="str">
        <f>"Q"&amp;ROUNDUP(MONTH(Table1[[#This Row],[date]])/3,0)</f>
        <v>Q2</v>
      </c>
    </row>
    <row r="4766" spans="1:24" x14ac:dyDescent="0.3">
      <c r="A4766">
        <v>18400724</v>
      </c>
      <c r="B4766" s="1" t="s">
        <v>4701</v>
      </c>
      <c r="C4766">
        <v>1</v>
      </c>
      <c r="D4766" t="s">
        <v>12318</v>
      </c>
      <c r="E4766" s="1" t="s">
        <v>393</v>
      </c>
      <c r="F4766">
        <v>77.218555199999997</v>
      </c>
      <c r="G4766">
        <v>28.628809</v>
      </c>
      <c r="H4766" t="s">
        <v>246</v>
      </c>
      <c r="I4766" t="s">
        <v>117</v>
      </c>
      <c r="J4766" t="s">
        <v>21</v>
      </c>
      <c r="K4766" t="s">
        <v>21</v>
      </c>
      <c r="L4766" t="s">
        <v>21</v>
      </c>
      <c r="M4766" t="s">
        <v>21</v>
      </c>
      <c r="N4766">
        <v>1</v>
      </c>
      <c r="O4766">
        <v>12</v>
      </c>
      <c r="P4766">
        <v>150</v>
      </c>
      <c r="Q47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66">
        <v>3.2</v>
      </c>
      <c r="S4766" t="str" cm="1">
        <f t="array" ref="S4766">_xlfn.IFS(Table1[[#This Row],[Rating]]&lt;1,"0-1",Table1[[#This Row],[Rating]]&lt;2,"1-2",Table1[[#This Row],[Rating]]&lt;3,"2-3",Table1[[#This Row],[Rating]]&lt;4,"3-4",Table1[[#This Row],[Rating]]&lt;5,"4-5")</f>
        <v>3-4</v>
      </c>
      <c r="T4766" s="2" t="s">
        <v>11666</v>
      </c>
      <c r="U4766" s="15">
        <v>41811</v>
      </c>
      <c r="V4766" t="str">
        <f>TEXT(Table1[[#This Row],[date]],"yyyy")</f>
        <v>2014</v>
      </c>
      <c r="W4766" t="str">
        <f>TEXT(Table1[[#This Row],[date]],"mmm")</f>
        <v>Jun</v>
      </c>
      <c r="X4766" t="str">
        <f>"Q"&amp;ROUNDUP(MONTH(Table1[[#This Row],[date]])/3,0)</f>
        <v>Q2</v>
      </c>
    </row>
    <row r="4767" spans="1:24" x14ac:dyDescent="0.3">
      <c r="A4767">
        <v>18440395</v>
      </c>
      <c r="B4767" s="1" t="s">
        <v>5004</v>
      </c>
      <c r="C4767">
        <v>1</v>
      </c>
      <c r="D4767" t="s">
        <v>12318</v>
      </c>
      <c r="E4767" s="1" t="s">
        <v>956</v>
      </c>
      <c r="F4767">
        <v>77.353663400000002</v>
      </c>
      <c r="G4767">
        <v>28.574308599999998</v>
      </c>
      <c r="H4767" t="s">
        <v>116</v>
      </c>
      <c r="I4767" t="s">
        <v>117</v>
      </c>
      <c r="J4767" t="s">
        <v>21</v>
      </c>
      <c r="K4767" t="s">
        <v>21</v>
      </c>
      <c r="L4767" t="s">
        <v>21</v>
      </c>
      <c r="M4767" t="s">
        <v>21</v>
      </c>
      <c r="N4767">
        <v>2</v>
      </c>
      <c r="O4767">
        <v>0</v>
      </c>
      <c r="P4767">
        <v>500</v>
      </c>
      <c r="Q47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67">
        <v>1</v>
      </c>
      <c r="S4767" t="str" cm="1">
        <f t="array" ref="S4767">_xlfn.IFS(Table1[[#This Row],[Rating]]&lt;1,"0-1",Table1[[#This Row],[Rating]]&lt;2,"1-2",Table1[[#This Row],[Rating]]&lt;3,"2-3",Table1[[#This Row],[Rating]]&lt;4,"3-4",Table1[[#This Row],[Rating]]&lt;5,"4-5")</f>
        <v>1-2</v>
      </c>
      <c r="T4767" s="2" t="s">
        <v>11666</v>
      </c>
      <c r="U4767" s="14">
        <v>41811</v>
      </c>
      <c r="V4767" t="str">
        <f>TEXT(Table1[[#This Row],[date]],"yyyy")</f>
        <v>2014</v>
      </c>
      <c r="W4767" t="str">
        <f>TEXT(Table1[[#This Row],[date]],"mmm")</f>
        <v>Jun</v>
      </c>
      <c r="X4767" t="str">
        <f>"Q"&amp;ROUNDUP(MONTH(Table1[[#This Row],[date]])/3,0)</f>
        <v>Q2</v>
      </c>
    </row>
    <row r="4768" spans="1:24" x14ac:dyDescent="0.3">
      <c r="A4768">
        <v>18432219</v>
      </c>
      <c r="B4768" s="1" t="s">
        <v>4767</v>
      </c>
      <c r="C4768">
        <v>1</v>
      </c>
      <c r="D4768" t="s">
        <v>12318</v>
      </c>
      <c r="E4768" s="1" t="s">
        <v>393</v>
      </c>
      <c r="F4768">
        <v>77.206066300000003</v>
      </c>
      <c r="G4768">
        <v>28.5331227</v>
      </c>
      <c r="H4768" t="s">
        <v>119</v>
      </c>
      <c r="I4768" t="s">
        <v>117</v>
      </c>
      <c r="J4768" t="s">
        <v>21</v>
      </c>
      <c r="K4768" t="s">
        <v>20</v>
      </c>
      <c r="L4768" t="s">
        <v>21</v>
      </c>
      <c r="M4768" t="s">
        <v>21</v>
      </c>
      <c r="N4768">
        <v>2</v>
      </c>
      <c r="O4768">
        <v>75</v>
      </c>
      <c r="P4768">
        <v>650</v>
      </c>
      <c r="Q47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68">
        <v>3.8</v>
      </c>
      <c r="S4768" t="str" cm="1">
        <f t="array" ref="S4768">_xlfn.IFS(Table1[[#This Row],[Rating]]&lt;1,"0-1",Table1[[#This Row],[Rating]]&lt;2,"1-2",Table1[[#This Row],[Rating]]&lt;3,"2-3",Table1[[#This Row],[Rating]]&lt;4,"3-4",Table1[[#This Row],[Rating]]&lt;5,"4-5")</f>
        <v>3-4</v>
      </c>
      <c r="T4768" s="2" t="s">
        <v>10390</v>
      </c>
      <c r="U4768" s="15">
        <v>41811</v>
      </c>
      <c r="V4768" t="str">
        <f>TEXT(Table1[[#This Row],[date]],"yyyy")</f>
        <v>2014</v>
      </c>
      <c r="W4768" t="str">
        <f>TEXT(Table1[[#This Row],[date]],"mmm")</f>
        <v>Jun</v>
      </c>
      <c r="X4768" t="str">
        <f>"Q"&amp;ROUNDUP(MONTH(Table1[[#This Row],[date]])/3,0)</f>
        <v>Q2</v>
      </c>
    </row>
    <row r="4769" spans="1:24" x14ac:dyDescent="0.3">
      <c r="A4769">
        <v>3114</v>
      </c>
      <c r="B4769" s="1" t="s">
        <v>4877</v>
      </c>
      <c r="C4769">
        <v>1</v>
      </c>
      <c r="D4769" t="s">
        <v>12318</v>
      </c>
      <c r="E4769" s="1" t="s">
        <v>393</v>
      </c>
      <c r="F4769">
        <v>77.116830300000004</v>
      </c>
      <c r="G4769">
        <v>28.7007412</v>
      </c>
      <c r="H4769" t="s">
        <v>1360</v>
      </c>
      <c r="I4769" t="s">
        <v>117</v>
      </c>
      <c r="J4769" t="s">
        <v>20</v>
      </c>
      <c r="K4769" t="s">
        <v>20</v>
      </c>
      <c r="L4769" t="s">
        <v>21</v>
      </c>
      <c r="M4769" t="s">
        <v>21</v>
      </c>
      <c r="N4769">
        <v>3</v>
      </c>
      <c r="O4769">
        <v>59</v>
      </c>
      <c r="P4769">
        <v>1000</v>
      </c>
      <c r="Q47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69">
        <v>2.6</v>
      </c>
      <c r="S4769" t="str" cm="1">
        <f t="array" ref="S4769">_xlfn.IFS(Table1[[#This Row],[Rating]]&lt;1,"0-1",Table1[[#This Row],[Rating]]&lt;2,"1-2",Table1[[#This Row],[Rating]]&lt;3,"2-3",Table1[[#This Row],[Rating]]&lt;4,"3-4",Table1[[#This Row],[Rating]]&lt;5,"4-5")</f>
        <v>2-3</v>
      </c>
      <c r="T4769" s="2" t="s">
        <v>10390</v>
      </c>
      <c r="U4769" s="14">
        <v>41812</v>
      </c>
      <c r="V4769" t="str">
        <f>TEXT(Table1[[#This Row],[date]],"yyyy")</f>
        <v>2014</v>
      </c>
      <c r="W4769" t="str">
        <f>TEXT(Table1[[#This Row],[date]],"mmm")</f>
        <v>Jun</v>
      </c>
      <c r="X4769" t="str">
        <f>"Q"&amp;ROUNDUP(MONTH(Table1[[#This Row],[date]])/3,0)</f>
        <v>Q2</v>
      </c>
    </row>
    <row r="4770" spans="1:24" x14ac:dyDescent="0.3">
      <c r="A4770">
        <v>18355275</v>
      </c>
      <c r="B4770" s="1" t="s">
        <v>4853</v>
      </c>
      <c r="C4770">
        <v>1</v>
      </c>
      <c r="D4770" t="s">
        <v>12318</v>
      </c>
      <c r="E4770" s="1" t="s">
        <v>393</v>
      </c>
      <c r="F4770">
        <v>77.185739400000003</v>
      </c>
      <c r="G4770">
        <v>28.541619600000001</v>
      </c>
      <c r="H4770" t="s">
        <v>308</v>
      </c>
      <c r="I4770" t="s">
        <v>117</v>
      </c>
      <c r="J4770" t="s">
        <v>21</v>
      </c>
      <c r="K4770" t="s">
        <v>21</v>
      </c>
      <c r="L4770" t="s">
        <v>21</v>
      </c>
      <c r="M4770" t="s">
        <v>21</v>
      </c>
      <c r="N4770">
        <v>2</v>
      </c>
      <c r="O4770">
        <v>3</v>
      </c>
      <c r="P4770">
        <v>600</v>
      </c>
      <c r="Q47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70">
        <v>1</v>
      </c>
      <c r="S4770" t="str" cm="1">
        <f t="array" ref="S4770">_xlfn.IFS(Table1[[#This Row],[Rating]]&lt;1,"0-1",Table1[[#This Row],[Rating]]&lt;2,"1-2",Table1[[#This Row],[Rating]]&lt;3,"2-3",Table1[[#This Row],[Rating]]&lt;4,"3-4",Table1[[#This Row],[Rating]]&lt;5,"4-5")</f>
        <v>1-2</v>
      </c>
      <c r="T4770" s="2" t="s">
        <v>10390</v>
      </c>
      <c r="U4770" s="14">
        <v>41812</v>
      </c>
      <c r="V4770" t="str">
        <f>TEXT(Table1[[#This Row],[date]],"yyyy")</f>
        <v>2014</v>
      </c>
      <c r="W4770" t="str">
        <f>TEXT(Table1[[#This Row],[date]],"mmm")</f>
        <v>Jun</v>
      </c>
      <c r="X4770" t="str">
        <f>"Q"&amp;ROUNDUP(MONTH(Table1[[#This Row],[date]])/3,0)</f>
        <v>Q2</v>
      </c>
    </row>
    <row r="4771" spans="1:24" x14ac:dyDescent="0.3">
      <c r="A4771">
        <v>18376510</v>
      </c>
      <c r="B4771" s="1" t="s">
        <v>241</v>
      </c>
      <c r="C4771">
        <v>1</v>
      </c>
      <c r="D4771" t="s">
        <v>12318</v>
      </c>
      <c r="E4771" s="1" t="s">
        <v>393</v>
      </c>
      <c r="F4771">
        <v>77.162585300000003</v>
      </c>
      <c r="G4771">
        <v>28.706459899999999</v>
      </c>
      <c r="H4771" t="s">
        <v>242</v>
      </c>
      <c r="I4771" t="s">
        <v>117</v>
      </c>
      <c r="J4771" t="s">
        <v>21</v>
      </c>
      <c r="K4771" t="s">
        <v>21</v>
      </c>
      <c r="L4771" t="s">
        <v>21</v>
      </c>
      <c r="M4771" t="s">
        <v>21</v>
      </c>
      <c r="N4771">
        <v>1</v>
      </c>
      <c r="O4771">
        <v>4</v>
      </c>
      <c r="P4771">
        <v>400</v>
      </c>
      <c r="Q47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71">
        <v>3.1</v>
      </c>
      <c r="S4771" t="str" cm="1">
        <f t="array" ref="S4771">_xlfn.IFS(Table1[[#This Row],[Rating]]&lt;1,"0-1",Table1[[#This Row],[Rating]]&lt;2,"1-2",Table1[[#This Row],[Rating]]&lt;3,"2-3",Table1[[#This Row],[Rating]]&lt;4,"3-4",Table1[[#This Row],[Rating]]&lt;5,"4-5")</f>
        <v>3-4</v>
      </c>
      <c r="T4771" s="2" t="s">
        <v>10390</v>
      </c>
      <c r="U4771" s="14">
        <v>41813</v>
      </c>
      <c r="V4771" t="str">
        <f>TEXT(Table1[[#This Row],[date]],"yyyy")</f>
        <v>2014</v>
      </c>
      <c r="W4771" t="str">
        <f>TEXT(Table1[[#This Row],[date]],"mmm")</f>
        <v>Jun</v>
      </c>
      <c r="X4771" t="str">
        <f>"Q"&amp;ROUNDUP(MONTH(Table1[[#This Row],[date]])/3,0)</f>
        <v>Q2</v>
      </c>
    </row>
    <row r="4772" spans="1:24" x14ac:dyDescent="0.3">
      <c r="A4772">
        <v>3700009</v>
      </c>
      <c r="B4772" s="1" t="s">
        <v>5051</v>
      </c>
      <c r="C4772">
        <v>1</v>
      </c>
      <c r="D4772" t="s">
        <v>12318</v>
      </c>
      <c r="E4772" s="1" t="s">
        <v>1048</v>
      </c>
      <c r="F4772">
        <v>79.828950000000006</v>
      </c>
      <c r="G4772">
        <v>11.99078611</v>
      </c>
      <c r="H4772" t="s">
        <v>896</v>
      </c>
      <c r="I4772" t="s">
        <v>117</v>
      </c>
      <c r="J4772" t="s">
        <v>21</v>
      </c>
      <c r="K4772" t="s">
        <v>21</v>
      </c>
      <c r="L4772" t="s">
        <v>21</v>
      </c>
      <c r="M4772" t="s">
        <v>21</v>
      </c>
      <c r="N4772">
        <v>4</v>
      </c>
      <c r="O4772">
        <v>513</v>
      </c>
      <c r="P4772">
        <v>1000</v>
      </c>
      <c r="Q47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72">
        <v>3.8</v>
      </c>
      <c r="S4772" t="str" cm="1">
        <f t="array" ref="S4772">_xlfn.IFS(Table1[[#This Row],[Rating]]&lt;1,"0-1",Table1[[#This Row],[Rating]]&lt;2,"1-2",Table1[[#This Row],[Rating]]&lt;3,"2-3",Table1[[#This Row],[Rating]]&lt;4,"3-4",Table1[[#This Row],[Rating]]&lt;5,"4-5")</f>
        <v>3-4</v>
      </c>
      <c r="T4772" s="2" t="s">
        <v>10510</v>
      </c>
      <c r="U4772" s="15">
        <v>41813</v>
      </c>
      <c r="V4772" t="str">
        <f>TEXT(Table1[[#This Row],[date]],"yyyy")</f>
        <v>2014</v>
      </c>
      <c r="W4772" t="str">
        <f>TEXT(Table1[[#This Row],[date]],"mmm")</f>
        <v>Jun</v>
      </c>
      <c r="X4772" t="str">
        <f>"Q"&amp;ROUNDUP(MONTH(Table1[[#This Row],[date]])/3,0)</f>
        <v>Q2</v>
      </c>
    </row>
    <row r="4773" spans="1:24" x14ac:dyDescent="0.3">
      <c r="A4773">
        <v>18128883</v>
      </c>
      <c r="B4773" s="1" t="s">
        <v>4652</v>
      </c>
      <c r="C4773">
        <v>1</v>
      </c>
      <c r="D4773" t="s">
        <v>12318</v>
      </c>
      <c r="E4773" s="1" t="s">
        <v>393</v>
      </c>
      <c r="F4773">
        <v>77.202182899999997</v>
      </c>
      <c r="G4773">
        <v>28.543632800000001</v>
      </c>
      <c r="H4773" t="s">
        <v>4653</v>
      </c>
      <c r="I4773" t="s">
        <v>117</v>
      </c>
      <c r="J4773" t="s">
        <v>20</v>
      </c>
      <c r="K4773" t="s">
        <v>21</v>
      </c>
      <c r="L4773" t="s">
        <v>21</v>
      </c>
      <c r="M4773" t="s">
        <v>21</v>
      </c>
      <c r="N4773">
        <v>3</v>
      </c>
      <c r="O4773">
        <v>234</v>
      </c>
      <c r="P4773">
        <v>1800</v>
      </c>
      <c r="Q47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73">
        <v>3.7</v>
      </c>
      <c r="S4773" t="str" cm="1">
        <f t="array" ref="S4773">_xlfn.IFS(Table1[[#This Row],[Rating]]&lt;1,"0-1",Table1[[#This Row],[Rating]]&lt;2,"1-2",Table1[[#This Row],[Rating]]&lt;3,"2-3",Table1[[#This Row],[Rating]]&lt;4,"3-4",Table1[[#This Row],[Rating]]&lt;5,"4-5")</f>
        <v>3-4</v>
      </c>
      <c r="T4773" s="2" t="s">
        <v>10510</v>
      </c>
      <c r="U4773" s="14">
        <v>41813</v>
      </c>
      <c r="V4773" t="str">
        <f>TEXT(Table1[[#This Row],[date]],"yyyy")</f>
        <v>2014</v>
      </c>
      <c r="W4773" t="str">
        <f>TEXT(Table1[[#This Row],[date]],"mmm")</f>
        <v>Jun</v>
      </c>
      <c r="X4773" t="str">
        <f>"Q"&amp;ROUNDUP(MONTH(Table1[[#This Row],[date]])/3,0)</f>
        <v>Q2</v>
      </c>
    </row>
    <row r="4774" spans="1:24" x14ac:dyDescent="0.3">
      <c r="A4774">
        <v>5738</v>
      </c>
      <c r="B4774" s="1" t="s">
        <v>4613</v>
      </c>
      <c r="C4774">
        <v>1</v>
      </c>
      <c r="D4774" t="s">
        <v>12318</v>
      </c>
      <c r="E4774" s="1" t="s">
        <v>393</v>
      </c>
      <c r="F4774">
        <v>77.218195899999998</v>
      </c>
      <c r="G4774">
        <v>28.633523400000001</v>
      </c>
      <c r="H4774" t="s">
        <v>721</v>
      </c>
      <c r="I4774" t="s">
        <v>117</v>
      </c>
      <c r="J4774" t="s">
        <v>21</v>
      </c>
      <c r="K4774" t="s">
        <v>21</v>
      </c>
      <c r="L4774" t="s">
        <v>21</v>
      </c>
      <c r="M4774" t="s">
        <v>21</v>
      </c>
      <c r="N4774">
        <v>1</v>
      </c>
      <c r="O4774">
        <v>1333</v>
      </c>
      <c r="P4774">
        <v>400</v>
      </c>
      <c r="Q47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74">
        <v>3.7</v>
      </c>
      <c r="S4774" t="str" cm="1">
        <f t="array" ref="S4774">_xlfn.IFS(Table1[[#This Row],[Rating]]&lt;1,"0-1",Table1[[#This Row],[Rating]]&lt;2,"1-2",Table1[[#This Row],[Rating]]&lt;3,"2-3",Table1[[#This Row],[Rating]]&lt;4,"3-4",Table1[[#This Row],[Rating]]&lt;5,"4-5")</f>
        <v>3-4</v>
      </c>
      <c r="T4774" s="2" t="s">
        <v>10510</v>
      </c>
      <c r="U4774" s="15">
        <v>41814</v>
      </c>
      <c r="V4774" t="str">
        <f>TEXT(Table1[[#This Row],[date]],"yyyy")</f>
        <v>2014</v>
      </c>
      <c r="W4774" t="str">
        <f>TEXT(Table1[[#This Row],[date]],"mmm")</f>
        <v>Jun</v>
      </c>
      <c r="X4774" t="str">
        <f>"Q"&amp;ROUNDUP(MONTH(Table1[[#This Row],[date]])/3,0)</f>
        <v>Q2</v>
      </c>
    </row>
    <row r="4775" spans="1:24" x14ac:dyDescent="0.3">
      <c r="A4775">
        <v>301499</v>
      </c>
      <c r="B4775" s="1" t="s">
        <v>4540</v>
      </c>
      <c r="C4775">
        <v>1</v>
      </c>
      <c r="D4775" t="s">
        <v>12318</v>
      </c>
      <c r="E4775" s="1" t="s">
        <v>195</v>
      </c>
      <c r="F4775">
        <v>77.087339</v>
      </c>
      <c r="G4775">
        <v>28.462625899999999</v>
      </c>
      <c r="H4775" t="s">
        <v>505</v>
      </c>
      <c r="I4775" t="s">
        <v>117</v>
      </c>
      <c r="J4775" t="s">
        <v>20</v>
      </c>
      <c r="K4775" t="s">
        <v>20</v>
      </c>
      <c r="L4775" t="s">
        <v>21</v>
      </c>
      <c r="M4775" t="s">
        <v>21</v>
      </c>
      <c r="N4775">
        <v>4</v>
      </c>
      <c r="O4775">
        <v>429</v>
      </c>
      <c r="P4775">
        <v>2000</v>
      </c>
      <c r="Q47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75">
        <v>4</v>
      </c>
      <c r="S4775" t="str" cm="1">
        <f t="array" ref="S4775">_xlfn.IFS(Table1[[#This Row],[Rating]]&lt;1,"0-1",Table1[[#This Row],[Rating]]&lt;2,"1-2",Table1[[#This Row],[Rating]]&lt;3,"2-3",Table1[[#This Row],[Rating]]&lt;4,"3-4",Table1[[#This Row],[Rating]]&lt;5,"4-5")</f>
        <v>4-5</v>
      </c>
      <c r="T4775" s="2" t="s">
        <v>10510</v>
      </c>
      <c r="U4775" s="15">
        <v>41814</v>
      </c>
      <c r="V4775" t="str">
        <f>TEXT(Table1[[#This Row],[date]],"yyyy")</f>
        <v>2014</v>
      </c>
      <c r="W4775" t="str">
        <f>TEXT(Table1[[#This Row],[date]],"mmm")</f>
        <v>Jun</v>
      </c>
      <c r="X4775" t="str">
        <f>"Q"&amp;ROUNDUP(MONTH(Table1[[#This Row],[date]])/3,0)</f>
        <v>Q2</v>
      </c>
    </row>
    <row r="4776" spans="1:24" x14ac:dyDescent="0.3">
      <c r="A4776">
        <v>18128871</v>
      </c>
      <c r="B4776" s="1" t="s">
        <v>4963</v>
      </c>
      <c r="C4776">
        <v>1</v>
      </c>
      <c r="D4776" t="s">
        <v>12318</v>
      </c>
      <c r="E4776" s="1" t="s">
        <v>393</v>
      </c>
      <c r="F4776">
        <v>77.312173020000003</v>
      </c>
      <c r="G4776">
        <v>28.669342919999998</v>
      </c>
      <c r="H4776" t="s">
        <v>198</v>
      </c>
      <c r="I4776" t="s">
        <v>117</v>
      </c>
      <c r="J4776" t="s">
        <v>21</v>
      </c>
      <c r="K4776" t="s">
        <v>20</v>
      </c>
      <c r="L4776" t="s">
        <v>21</v>
      </c>
      <c r="M4776" t="s">
        <v>21</v>
      </c>
      <c r="N4776">
        <v>2</v>
      </c>
      <c r="O4776">
        <v>37</v>
      </c>
      <c r="P4776">
        <v>500</v>
      </c>
      <c r="Q47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76">
        <v>3.5</v>
      </c>
      <c r="S4776" t="str" cm="1">
        <f t="array" ref="S4776">_xlfn.IFS(Table1[[#This Row],[Rating]]&lt;1,"0-1",Table1[[#This Row],[Rating]]&lt;2,"1-2",Table1[[#This Row],[Rating]]&lt;3,"2-3",Table1[[#This Row],[Rating]]&lt;4,"3-4",Table1[[#This Row],[Rating]]&lt;5,"4-5")</f>
        <v>3-4</v>
      </c>
      <c r="T4776" s="2" t="s">
        <v>11175</v>
      </c>
      <c r="U4776" s="14">
        <v>41814</v>
      </c>
      <c r="V4776" t="str">
        <f>TEXT(Table1[[#This Row],[date]],"yyyy")</f>
        <v>2014</v>
      </c>
      <c r="W4776" t="str">
        <f>TEXT(Table1[[#This Row],[date]],"mmm")</f>
        <v>Jun</v>
      </c>
      <c r="X4776" t="str">
        <f>"Q"&amp;ROUNDUP(MONTH(Table1[[#This Row],[date]])/3,0)</f>
        <v>Q2</v>
      </c>
    </row>
    <row r="4777" spans="1:24" x14ac:dyDescent="0.3">
      <c r="A4777">
        <v>18432940</v>
      </c>
      <c r="B4777" s="1" t="s">
        <v>4659</v>
      </c>
      <c r="C4777">
        <v>1</v>
      </c>
      <c r="D4777" t="s">
        <v>12318</v>
      </c>
      <c r="E4777" s="1" t="s">
        <v>393</v>
      </c>
      <c r="F4777">
        <v>77.242043600000002</v>
      </c>
      <c r="G4777">
        <v>28.533501300000001</v>
      </c>
      <c r="H4777" t="s">
        <v>27</v>
      </c>
      <c r="I4777" t="s">
        <v>117</v>
      </c>
      <c r="J4777" t="s">
        <v>21</v>
      </c>
      <c r="K4777" t="s">
        <v>21</v>
      </c>
      <c r="L4777" t="s">
        <v>21</v>
      </c>
      <c r="M4777" t="s">
        <v>21</v>
      </c>
      <c r="N4777">
        <v>2</v>
      </c>
      <c r="O4777">
        <v>17</v>
      </c>
      <c r="P4777">
        <v>500</v>
      </c>
      <c r="Q47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77">
        <v>3.4</v>
      </c>
      <c r="S4777" t="str" cm="1">
        <f t="array" ref="S4777">_xlfn.IFS(Table1[[#This Row],[Rating]]&lt;1,"0-1",Table1[[#This Row],[Rating]]&lt;2,"1-2",Table1[[#This Row],[Rating]]&lt;3,"2-3",Table1[[#This Row],[Rating]]&lt;4,"3-4",Table1[[#This Row],[Rating]]&lt;5,"4-5")</f>
        <v>3-4</v>
      </c>
      <c r="T4777" s="2" t="s">
        <v>11175</v>
      </c>
      <c r="U4777" s="15">
        <v>41815</v>
      </c>
      <c r="V4777" t="str">
        <f>TEXT(Table1[[#This Row],[date]],"yyyy")</f>
        <v>2014</v>
      </c>
      <c r="W4777" t="str">
        <f>TEXT(Table1[[#This Row],[date]],"mmm")</f>
        <v>Jun</v>
      </c>
      <c r="X4777" t="str">
        <f>"Q"&amp;ROUNDUP(MONTH(Table1[[#This Row],[date]])/3,0)</f>
        <v>Q2</v>
      </c>
    </row>
    <row r="4778" spans="1:24" x14ac:dyDescent="0.3">
      <c r="A4778">
        <v>18451575</v>
      </c>
      <c r="B4778" s="1" t="s">
        <v>4690</v>
      </c>
      <c r="C4778">
        <v>1</v>
      </c>
      <c r="D4778" t="s">
        <v>12318</v>
      </c>
      <c r="E4778" s="1" t="s">
        <v>393</v>
      </c>
      <c r="F4778">
        <v>77.235565199999996</v>
      </c>
      <c r="G4778">
        <v>28.649865500000001</v>
      </c>
      <c r="H4778" t="s">
        <v>122</v>
      </c>
      <c r="I4778" t="s">
        <v>117</v>
      </c>
      <c r="J4778" t="s">
        <v>21</v>
      </c>
      <c r="K4778" t="s">
        <v>21</v>
      </c>
      <c r="L4778" t="s">
        <v>21</v>
      </c>
      <c r="M4778" t="s">
        <v>21</v>
      </c>
      <c r="N4778">
        <v>1</v>
      </c>
      <c r="O4778">
        <v>0</v>
      </c>
      <c r="P4778">
        <v>400</v>
      </c>
      <c r="Q47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78">
        <v>1</v>
      </c>
      <c r="S4778" t="str" cm="1">
        <f t="array" ref="S4778">_xlfn.IFS(Table1[[#This Row],[Rating]]&lt;1,"0-1",Table1[[#This Row],[Rating]]&lt;2,"1-2",Table1[[#This Row],[Rating]]&lt;3,"2-3",Table1[[#This Row],[Rating]]&lt;4,"3-4",Table1[[#This Row],[Rating]]&lt;5,"4-5")</f>
        <v>1-2</v>
      </c>
      <c r="T4778" s="2" t="s">
        <v>9523</v>
      </c>
      <c r="U4778" s="15">
        <v>41815</v>
      </c>
      <c r="V4778" t="str">
        <f>TEXT(Table1[[#This Row],[date]],"yyyy")</f>
        <v>2014</v>
      </c>
      <c r="W4778" t="str">
        <f>TEXT(Table1[[#This Row],[date]],"mmm")</f>
        <v>Jun</v>
      </c>
      <c r="X4778" t="str">
        <f>"Q"&amp;ROUNDUP(MONTH(Table1[[#This Row],[date]])/3,0)</f>
        <v>Q2</v>
      </c>
    </row>
    <row r="4779" spans="1:24" x14ac:dyDescent="0.3">
      <c r="A4779">
        <v>410</v>
      </c>
      <c r="B4779" s="1" t="s">
        <v>4646</v>
      </c>
      <c r="C4779">
        <v>1</v>
      </c>
      <c r="D4779" t="s">
        <v>12318</v>
      </c>
      <c r="E4779" s="1" t="s">
        <v>393</v>
      </c>
      <c r="F4779">
        <v>77.176020300000005</v>
      </c>
      <c r="G4779">
        <v>28.643841099999999</v>
      </c>
      <c r="H4779" t="s">
        <v>159</v>
      </c>
      <c r="I4779" t="s">
        <v>117</v>
      </c>
      <c r="J4779" t="s">
        <v>21</v>
      </c>
      <c r="K4779" t="s">
        <v>20</v>
      </c>
      <c r="L4779" t="s">
        <v>21</v>
      </c>
      <c r="M4779" t="s">
        <v>21</v>
      </c>
      <c r="N4779">
        <v>2</v>
      </c>
      <c r="O4779">
        <v>359</v>
      </c>
      <c r="P4779">
        <v>500</v>
      </c>
      <c r="Q47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79">
        <v>3.6</v>
      </c>
      <c r="S4779" t="str" cm="1">
        <f t="array" ref="S4779">_xlfn.IFS(Table1[[#This Row],[Rating]]&lt;1,"0-1",Table1[[#This Row],[Rating]]&lt;2,"1-2",Table1[[#This Row],[Rating]]&lt;3,"2-3",Table1[[#This Row],[Rating]]&lt;4,"3-4",Table1[[#This Row],[Rating]]&lt;5,"4-5")</f>
        <v>3-4</v>
      </c>
      <c r="T4779" s="2" t="s">
        <v>9523</v>
      </c>
      <c r="U4779" s="15">
        <v>41815</v>
      </c>
      <c r="V4779" t="str">
        <f>TEXT(Table1[[#This Row],[date]],"yyyy")</f>
        <v>2014</v>
      </c>
      <c r="W4779" t="str">
        <f>TEXT(Table1[[#This Row],[date]],"mmm")</f>
        <v>Jun</v>
      </c>
      <c r="X4779" t="str">
        <f>"Q"&amp;ROUNDUP(MONTH(Table1[[#This Row],[date]])/3,0)</f>
        <v>Q2</v>
      </c>
    </row>
    <row r="4780" spans="1:24" x14ac:dyDescent="0.3">
      <c r="A4780">
        <v>313185</v>
      </c>
      <c r="B4780" s="1" t="s">
        <v>4768</v>
      </c>
      <c r="C4780">
        <v>1</v>
      </c>
      <c r="D4780" t="s">
        <v>12318</v>
      </c>
      <c r="E4780" s="1" t="s">
        <v>393</v>
      </c>
      <c r="F4780">
        <v>77.302097979999999</v>
      </c>
      <c r="G4780">
        <v>28.58521417</v>
      </c>
      <c r="H4780" t="s">
        <v>163</v>
      </c>
      <c r="I4780" t="s">
        <v>117</v>
      </c>
      <c r="J4780" t="s">
        <v>21</v>
      </c>
      <c r="K4780" t="s">
        <v>20</v>
      </c>
      <c r="L4780" t="s">
        <v>21</v>
      </c>
      <c r="M4780" t="s">
        <v>21</v>
      </c>
      <c r="N4780">
        <v>1</v>
      </c>
      <c r="O4780">
        <v>7</v>
      </c>
      <c r="P4780">
        <v>350</v>
      </c>
      <c r="Q47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80">
        <v>2.8</v>
      </c>
      <c r="S4780" t="str" cm="1">
        <f t="array" ref="S4780">_xlfn.IFS(Table1[[#This Row],[Rating]]&lt;1,"0-1",Table1[[#This Row],[Rating]]&lt;2,"1-2",Table1[[#This Row],[Rating]]&lt;3,"2-3",Table1[[#This Row],[Rating]]&lt;4,"3-4",Table1[[#This Row],[Rating]]&lt;5,"4-5")</f>
        <v>2-3</v>
      </c>
      <c r="T4780" s="2" t="s">
        <v>9523</v>
      </c>
      <c r="U4780" s="15">
        <v>41815</v>
      </c>
      <c r="V4780" t="str">
        <f>TEXT(Table1[[#This Row],[date]],"yyyy")</f>
        <v>2014</v>
      </c>
      <c r="W4780" t="str">
        <f>TEXT(Table1[[#This Row],[date]],"mmm")</f>
        <v>Jun</v>
      </c>
      <c r="X4780" t="str">
        <f>"Q"&amp;ROUNDUP(MONTH(Table1[[#This Row],[date]])/3,0)</f>
        <v>Q2</v>
      </c>
    </row>
    <row r="4781" spans="1:24" x14ac:dyDescent="0.3">
      <c r="A4781">
        <v>18424195</v>
      </c>
      <c r="B4781" s="1" t="s">
        <v>5030</v>
      </c>
      <c r="C4781">
        <v>1</v>
      </c>
      <c r="D4781" t="s">
        <v>12318</v>
      </c>
      <c r="E4781" s="1" t="s">
        <v>956</v>
      </c>
      <c r="F4781">
        <v>77.355154299999995</v>
      </c>
      <c r="G4781">
        <v>28.621890700000002</v>
      </c>
      <c r="H4781" t="s">
        <v>122</v>
      </c>
      <c r="I4781" t="s">
        <v>117</v>
      </c>
      <c r="J4781" t="s">
        <v>21</v>
      </c>
      <c r="K4781" t="s">
        <v>21</v>
      </c>
      <c r="L4781" t="s">
        <v>21</v>
      </c>
      <c r="M4781" t="s">
        <v>21</v>
      </c>
      <c r="N4781">
        <v>1</v>
      </c>
      <c r="O4781">
        <v>0</v>
      </c>
      <c r="P4781">
        <v>200</v>
      </c>
      <c r="Q47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81">
        <v>1</v>
      </c>
      <c r="S4781" t="str" cm="1">
        <f t="array" ref="S4781">_xlfn.IFS(Table1[[#This Row],[Rating]]&lt;1,"0-1",Table1[[#This Row],[Rating]]&lt;2,"1-2",Table1[[#This Row],[Rating]]&lt;3,"2-3",Table1[[#This Row],[Rating]]&lt;4,"3-4",Table1[[#This Row],[Rating]]&lt;5,"4-5")</f>
        <v>1-2</v>
      </c>
      <c r="T4781" s="2" t="s">
        <v>9523</v>
      </c>
      <c r="U4781" s="15">
        <v>41816</v>
      </c>
      <c r="V4781" t="str">
        <f>TEXT(Table1[[#This Row],[date]],"yyyy")</f>
        <v>2014</v>
      </c>
      <c r="W4781" t="str">
        <f>TEXT(Table1[[#This Row],[date]],"mmm")</f>
        <v>Jun</v>
      </c>
      <c r="X4781" t="str">
        <f>"Q"&amp;ROUNDUP(MONTH(Table1[[#This Row],[date]])/3,0)</f>
        <v>Q2</v>
      </c>
    </row>
    <row r="4782" spans="1:24" x14ac:dyDescent="0.3">
      <c r="A4782">
        <v>18360900</v>
      </c>
      <c r="B4782" s="1" t="s">
        <v>4823</v>
      </c>
      <c r="C4782">
        <v>1</v>
      </c>
      <c r="D4782" t="s">
        <v>12318</v>
      </c>
      <c r="E4782" s="1" t="s">
        <v>393</v>
      </c>
      <c r="F4782">
        <v>77.288526399999995</v>
      </c>
      <c r="G4782">
        <v>28.500364300000001</v>
      </c>
      <c r="H4782" t="s">
        <v>122</v>
      </c>
      <c r="I4782" t="s">
        <v>117</v>
      </c>
      <c r="J4782" t="s">
        <v>21</v>
      </c>
      <c r="K4782" t="s">
        <v>21</v>
      </c>
      <c r="L4782" t="s">
        <v>21</v>
      </c>
      <c r="M4782" t="s">
        <v>21</v>
      </c>
      <c r="N4782">
        <v>1</v>
      </c>
      <c r="O4782">
        <v>0</v>
      </c>
      <c r="P4782">
        <v>300</v>
      </c>
      <c r="Q47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82">
        <v>1</v>
      </c>
      <c r="S4782" t="str" cm="1">
        <f t="array" ref="S4782">_xlfn.IFS(Table1[[#This Row],[Rating]]&lt;1,"0-1",Table1[[#This Row],[Rating]]&lt;2,"1-2",Table1[[#This Row],[Rating]]&lt;3,"2-3",Table1[[#This Row],[Rating]]&lt;4,"3-4",Table1[[#This Row],[Rating]]&lt;5,"4-5")</f>
        <v>1-2</v>
      </c>
      <c r="T4782" s="2" t="s">
        <v>9529</v>
      </c>
      <c r="U4782" s="14">
        <v>41816</v>
      </c>
      <c r="V4782" t="str">
        <f>TEXT(Table1[[#This Row],[date]],"yyyy")</f>
        <v>2014</v>
      </c>
      <c r="W4782" t="str">
        <f>TEXT(Table1[[#This Row],[date]],"mmm")</f>
        <v>Jun</v>
      </c>
      <c r="X4782" t="str">
        <f>"Q"&amp;ROUNDUP(MONTH(Table1[[#This Row],[date]])/3,0)</f>
        <v>Q2</v>
      </c>
    </row>
    <row r="4783" spans="1:24" x14ac:dyDescent="0.3">
      <c r="A4783">
        <v>6706313</v>
      </c>
      <c r="B4783" s="1" t="s">
        <v>4335</v>
      </c>
      <c r="C4783">
        <v>30</v>
      </c>
      <c r="D4783" t="s">
        <v>12320</v>
      </c>
      <c r="E4783" s="1" t="s">
        <v>38</v>
      </c>
      <c r="F4783">
        <v>-46.645166670000002</v>
      </c>
      <c r="G4783">
        <v>-23.550666669999998</v>
      </c>
      <c r="H4783" t="s">
        <v>963</v>
      </c>
      <c r="I4783" t="s">
        <v>28</v>
      </c>
      <c r="J4783" t="s">
        <v>21</v>
      </c>
      <c r="K4783" t="s">
        <v>21</v>
      </c>
      <c r="L4783" t="s">
        <v>21</v>
      </c>
      <c r="M4783" t="s">
        <v>21</v>
      </c>
      <c r="N4783">
        <v>4</v>
      </c>
      <c r="O4783">
        <v>49</v>
      </c>
      <c r="P4783">
        <v>250</v>
      </c>
      <c r="Q47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83">
        <v>4.5</v>
      </c>
      <c r="S4783" t="str" cm="1">
        <f t="array" ref="S4783">_xlfn.IFS(Table1[[#This Row],[Rating]]&lt;1,"0-1",Table1[[#This Row],[Rating]]&lt;2,"1-2",Table1[[#This Row],[Rating]]&lt;3,"2-3",Table1[[#This Row],[Rating]]&lt;4,"3-4",Table1[[#This Row],[Rating]]&lt;5,"4-5")</f>
        <v>4-5</v>
      </c>
      <c r="T4783" s="2" t="s">
        <v>9529</v>
      </c>
      <c r="U4783" s="15">
        <v>41816</v>
      </c>
      <c r="V4783" t="str">
        <f>TEXT(Table1[[#This Row],[date]],"yyyy")</f>
        <v>2014</v>
      </c>
      <c r="W4783" t="str">
        <f>TEXT(Table1[[#This Row],[date]],"mmm")</f>
        <v>Jun</v>
      </c>
      <c r="X4783" t="str">
        <f>"Q"&amp;ROUNDUP(MONTH(Table1[[#This Row],[date]])/3,0)</f>
        <v>Q2</v>
      </c>
    </row>
    <row r="4784" spans="1:24" x14ac:dyDescent="0.3">
      <c r="A4784">
        <v>307532</v>
      </c>
      <c r="B4784" s="1" t="s">
        <v>253</v>
      </c>
      <c r="C4784">
        <v>1</v>
      </c>
      <c r="D4784" t="s">
        <v>12318</v>
      </c>
      <c r="E4784" s="1" t="s">
        <v>393</v>
      </c>
      <c r="F4784">
        <v>77.242876699999997</v>
      </c>
      <c r="G4784">
        <v>28.534018100000001</v>
      </c>
      <c r="H4784" t="s">
        <v>155</v>
      </c>
      <c r="I4784" t="s">
        <v>117</v>
      </c>
      <c r="J4784" t="s">
        <v>21</v>
      </c>
      <c r="K4784" t="s">
        <v>21</v>
      </c>
      <c r="L4784" t="s">
        <v>21</v>
      </c>
      <c r="M4784" t="s">
        <v>21</v>
      </c>
      <c r="N4784">
        <v>2</v>
      </c>
      <c r="O4784">
        <v>132</v>
      </c>
      <c r="P4784">
        <v>700</v>
      </c>
      <c r="Q47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84">
        <v>3.5</v>
      </c>
      <c r="S4784" t="str" cm="1">
        <f t="array" ref="S4784">_xlfn.IFS(Table1[[#This Row],[Rating]]&lt;1,"0-1",Table1[[#This Row],[Rating]]&lt;2,"1-2",Table1[[#This Row],[Rating]]&lt;3,"2-3",Table1[[#This Row],[Rating]]&lt;4,"3-4",Table1[[#This Row],[Rating]]&lt;5,"4-5")</f>
        <v>3-4</v>
      </c>
      <c r="T4784" s="2" t="s">
        <v>9529</v>
      </c>
      <c r="U4784" s="15">
        <v>41816</v>
      </c>
      <c r="V4784" t="str">
        <f>TEXT(Table1[[#This Row],[date]],"yyyy")</f>
        <v>2014</v>
      </c>
      <c r="W4784" t="str">
        <f>TEXT(Table1[[#This Row],[date]],"mmm")</f>
        <v>Jun</v>
      </c>
      <c r="X4784" t="str">
        <f>"Q"&amp;ROUNDUP(MONTH(Table1[[#This Row],[date]])/3,0)</f>
        <v>Q2</v>
      </c>
    </row>
    <row r="4785" spans="1:24" x14ac:dyDescent="0.3">
      <c r="A4785">
        <v>18454520</v>
      </c>
      <c r="B4785" s="1" t="s">
        <v>4916</v>
      </c>
      <c r="C4785">
        <v>1</v>
      </c>
      <c r="D4785" t="s">
        <v>12318</v>
      </c>
      <c r="E4785" s="1" t="s">
        <v>393</v>
      </c>
      <c r="F4785">
        <v>0</v>
      </c>
      <c r="G4785">
        <v>0</v>
      </c>
      <c r="H4785" t="s">
        <v>526</v>
      </c>
      <c r="I4785" t="s">
        <v>117</v>
      </c>
      <c r="J4785" t="s">
        <v>21</v>
      </c>
      <c r="K4785" t="s">
        <v>21</v>
      </c>
      <c r="L4785" t="s">
        <v>21</v>
      </c>
      <c r="M4785" t="s">
        <v>21</v>
      </c>
      <c r="N4785">
        <v>1</v>
      </c>
      <c r="O4785">
        <v>2</v>
      </c>
      <c r="P4785">
        <v>300</v>
      </c>
      <c r="Q47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85">
        <v>1</v>
      </c>
      <c r="S4785" t="str" cm="1">
        <f t="array" ref="S4785">_xlfn.IFS(Table1[[#This Row],[Rating]]&lt;1,"0-1",Table1[[#This Row],[Rating]]&lt;2,"1-2",Table1[[#This Row],[Rating]]&lt;3,"2-3",Table1[[#This Row],[Rating]]&lt;4,"3-4",Table1[[#This Row],[Rating]]&lt;5,"4-5")</f>
        <v>1-2</v>
      </c>
      <c r="T4785" s="2" t="s">
        <v>9529</v>
      </c>
      <c r="U4785" s="15">
        <v>41817</v>
      </c>
      <c r="V4785" t="str">
        <f>TEXT(Table1[[#This Row],[date]],"yyyy")</f>
        <v>2014</v>
      </c>
      <c r="W4785" t="str">
        <f>TEXT(Table1[[#This Row],[date]],"mmm")</f>
        <v>Jun</v>
      </c>
      <c r="X4785" t="str">
        <f>"Q"&amp;ROUNDUP(MONTH(Table1[[#This Row],[date]])/3,0)</f>
        <v>Q2</v>
      </c>
    </row>
    <row r="4786" spans="1:24" x14ac:dyDescent="0.3">
      <c r="A4786">
        <v>18282012</v>
      </c>
      <c r="B4786" s="1" t="s">
        <v>4605</v>
      </c>
      <c r="C4786">
        <v>1</v>
      </c>
      <c r="D4786" t="s">
        <v>12318</v>
      </c>
      <c r="E4786" s="1" t="s">
        <v>393</v>
      </c>
      <c r="F4786">
        <v>77.231085100000001</v>
      </c>
      <c r="G4786">
        <v>28.650566000000001</v>
      </c>
      <c r="H4786" t="s">
        <v>1647</v>
      </c>
      <c r="I4786" t="s">
        <v>117</v>
      </c>
      <c r="J4786" t="s">
        <v>21</v>
      </c>
      <c r="K4786" t="s">
        <v>21</v>
      </c>
      <c r="L4786" t="s">
        <v>21</v>
      </c>
      <c r="M4786" t="s">
        <v>21</v>
      </c>
      <c r="N4786">
        <v>1</v>
      </c>
      <c r="O4786">
        <v>6</v>
      </c>
      <c r="P4786">
        <v>100</v>
      </c>
      <c r="Q47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86">
        <v>3.1</v>
      </c>
      <c r="S4786" t="str" cm="1">
        <f t="array" ref="S4786">_xlfn.IFS(Table1[[#This Row],[Rating]]&lt;1,"0-1",Table1[[#This Row],[Rating]]&lt;2,"1-2",Table1[[#This Row],[Rating]]&lt;3,"2-3",Table1[[#This Row],[Rating]]&lt;4,"3-4",Table1[[#This Row],[Rating]]&lt;5,"4-5")</f>
        <v>3-4</v>
      </c>
      <c r="T4786" s="2" t="s">
        <v>9529</v>
      </c>
      <c r="U4786" s="14">
        <v>41817</v>
      </c>
      <c r="V4786" t="str">
        <f>TEXT(Table1[[#This Row],[date]],"yyyy")</f>
        <v>2014</v>
      </c>
      <c r="W4786" t="str">
        <f>TEXT(Table1[[#This Row],[date]],"mmm")</f>
        <v>Jun</v>
      </c>
      <c r="X4786" t="str">
        <f>"Q"&amp;ROUNDUP(MONTH(Table1[[#This Row],[date]])/3,0)</f>
        <v>Q2</v>
      </c>
    </row>
    <row r="4787" spans="1:24" x14ac:dyDescent="0.3">
      <c r="A4787">
        <v>306034</v>
      </c>
      <c r="B4787" s="1" t="s">
        <v>1547</v>
      </c>
      <c r="C4787">
        <v>1</v>
      </c>
      <c r="D4787" t="s">
        <v>12318</v>
      </c>
      <c r="E4787" s="1" t="s">
        <v>393</v>
      </c>
      <c r="F4787">
        <v>77.181007899999997</v>
      </c>
      <c r="G4787">
        <v>28.549002300000001</v>
      </c>
      <c r="H4787" t="s">
        <v>116</v>
      </c>
      <c r="I4787" t="s">
        <v>117</v>
      </c>
      <c r="J4787" t="s">
        <v>21</v>
      </c>
      <c r="K4787" t="s">
        <v>21</v>
      </c>
      <c r="L4787" t="s">
        <v>21</v>
      </c>
      <c r="M4787" t="s">
        <v>21</v>
      </c>
      <c r="N4787">
        <v>1</v>
      </c>
      <c r="O4787">
        <v>15</v>
      </c>
      <c r="P4787">
        <v>300</v>
      </c>
      <c r="Q47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87">
        <v>3.2</v>
      </c>
      <c r="S4787" t="str" cm="1">
        <f t="array" ref="S4787">_xlfn.IFS(Table1[[#This Row],[Rating]]&lt;1,"0-1",Table1[[#This Row],[Rating]]&lt;2,"1-2",Table1[[#This Row],[Rating]]&lt;3,"2-3",Table1[[#This Row],[Rating]]&lt;4,"3-4",Table1[[#This Row],[Rating]]&lt;5,"4-5")</f>
        <v>3-4</v>
      </c>
      <c r="T4787" s="2" t="s">
        <v>10211</v>
      </c>
      <c r="U4787" s="14">
        <v>41817</v>
      </c>
      <c r="V4787" t="str">
        <f>TEXT(Table1[[#This Row],[date]],"yyyy")</f>
        <v>2014</v>
      </c>
      <c r="W4787" t="str">
        <f>TEXT(Table1[[#This Row],[date]],"mmm")</f>
        <v>Jun</v>
      </c>
      <c r="X4787" t="str">
        <f>"Q"&amp;ROUNDUP(MONTH(Table1[[#This Row],[date]])/3,0)</f>
        <v>Q2</v>
      </c>
    </row>
    <row r="4788" spans="1:24" x14ac:dyDescent="0.3">
      <c r="A4788">
        <v>18463993</v>
      </c>
      <c r="B4788" s="1" t="s">
        <v>4498</v>
      </c>
      <c r="C4788">
        <v>1</v>
      </c>
      <c r="D4788" t="s">
        <v>12318</v>
      </c>
      <c r="E4788" s="1" t="s">
        <v>195</v>
      </c>
      <c r="F4788">
        <v>77.021519999999995</v>
      </c>
      <c r="G4788">
        <v>28.495922499999999</v>
      </c>
      <c r="H4788" t="s">
        <v>275</v>
      </c>
      <c r="I4788" t="s">
        <v>117</v>
      </c>
      <c r="J4788" t="s">
        <v>21</v>
      </c>
      <c r="K4788" t="s">
        <v>21</v>
      </c>
      <c r="L4788" t="s">
        <v>21</v>
      </c>
      <c r="M4788" t="s">
        <v>21</v>
      </c>
      <c r="N4788">
        <v>1</v>
      </c>
      <c r="O4788">
        <v>0</v>
      </c>
      <c r="P4788">
        <v>150</v>
      </c>
      <c r="Q47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88">
        <v>1</v>
      </c>
      <c r="S4788" t="str" cm="1">
        <f t="array" ref="S4788">_xlfn.IFS(Table1[[#This Row],[Rating]]&lt;1,"0-1",Table1[[#This Row],[Rating]]&lt;2,"1-2",Table1[[#This Row],[Rating]]&lt;3,"2-3",Table1[[#This Row],[Rating]]&lt;4,"3-4",Table1[[#This Row],[Rating]]&lt;5,"4-5")</f>
        <v>1-2</v>
      </c>
      <c r="T4788" s="2" t="s">
        <v>10211</v>
      </c>
      <c r="U4788" s="15">
        <v>41817</v>
      </c>
      <c r="V4788" t="str">
        <f>TEXT(Table1[[#This Row],[date]],"yyyy")</f>
        <v>2014</v>
      </c>
      <c r="W4788" t="str">
        <f>TEXT(Table1[[#This Row],[date]],"mmm")</f>
        <v>Jun</v>
      </c>
      <c r="X4788" t="str">
        <f>"Q"&amp;ROUNDUP(MONTH(Table1[[#This Row],[date]])/3,0)</f>
        <v>Q2</v>
      </c>
    </row>
    <row r="4789" spans="1:24" x14ac:dyDescent="0.3">
      <c r="A4789">
        <v>307330</v>
      </c>
      <c r="B4789" s="1" t="s">
        <v>4680</v>
      </c>
      <c r="C4789">
        <v>1</v>
      </c>
      <c r="D4789" t="s">
        <v>12318</v>
      </c>
      <c r="E4789" s="1" t="s">
        <v>393</v>
      </c>
      <c r="F4789">
        <v>77.194158999999999</v>
      </c>
      <c r="G4789">
        <v>28.554131399999999</v>
      </c>
      <c r="H4789" t="s">
        <v>484</v>
      </c>
      <c r="I4789" t="s">
        <v>117</v>
      </c>
      <c r="J4789" t="s">
        <v>21</v>
      </c>
      <c r="K4789" t="s">
        <v>21</v>
      </c>
      <c r="L4789" t="s">
        <v>21</v>
      </c>
      <c r="M4789" t="s">
        <v>21</v>
      </c>
      <c r="N4789">
        <v>4</v>
      </c>
      <c r="O4789">
        <v>884</v>
      </c>
      <c r="P4789">
        <v>2400</v>
      </c>
      <c r="Q47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789">
        <v>3.5</v>
      </c>
      <c r="S4789" t="str" cm="1">
        <f t="array" ref="S4789">_xlfn.IFS(Table1[[#This Row],[Rating]]&lt;1,"0-1",Table1[[#This Row],[Rating]]&lt;2,"1-2",Table1[[#This Row],[Rating]]&lt;3,"2-3",Table1[[#This Row],[Rating]]&lt;4,"3-4",Table1[[#This Row],[Rating]]&lt;5,"4-5")</f>
        <v>3-4</v>
      </c>
      <c r="T4789" s="2" t="s">
        <v>10211</v>
      </c>
      <c r="U4789" s="15">
        <v>41817</v>
      </c>
      <c r="V4789" t="str">
        <f>TEXT(Table1[[#This Row],[date]],"yyyy")</f>
        <v>2014</v>
      </c>
      <c r="W4789" t="str">
        <f>TEXT(Table1[[#This Row],[date]],"mmm")</f>
        <v>Jun</v>
      </c>
      <c r="X4789" t="str">
        <f>"Q"&amp;ROUNDUP(MONTH(Table1[[#This Row],[date]])/3,0)</f>
        <v>Q2</v>
      </c>
    </row>
    <row r="4790" spans="1:24" x14ac:dyDescent="0.3">
      <c r="A4790">
        <v>497</v>
      </c>
      <c r="B4790" s="1" t="s">
        <v>1767</v>
      </c>
      <c r="C4790">
        <v>1</v>
      </c>
      <c r="D4790" t="s">
        <v>12318</v>
      </c>
      <c r="E4790" s="1" t="s">
        <v>393</v>
      </c>
      <c r="F4790">
        <v>77.122739800000005</v>
      </c>
      <c r="G4790">
        <v>28.6485357</v>
      </c>
      <c r="H4790" t="s">
        <v>2436</v>
      </c>
      <c r="I4790" t="s">
        <v>117</v>
      </c>
      <c r="J4790" t="s">
        <v>21</v>
      </c>
      <c r="K4790" t="s">
        <v>21</v>
      </c>
      <c r="L4790" t="s">
        <v>21</v>
      </c>
      <c r="M4790" t="s">
        <v>21</v>
      </c>
      <c r="N4790">
        <v>2</v>
      </c>
      <c r="O4790">
        <v>334</v>
      </c>
      <c r="P4790">
        <v>550</v>
      </c>
      <c r="Q47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90">
        <v>3.8</v>
      </c>
      <c r="S4790" t="str" cm="1">
        <f t="array" ref="S4790">_xlfn.IFS(Table1[[#This Row],[Rating]]&lt;1,"0-1",Table1[[#This Row],[Rating]]&lt;2,"1-2",Table1[[#This Row],[Rating]]&lt;3,"2-3",Table1[[#This Row],[Rating]]&lt;4,"3-4",Table1[[#This Row],[Rating]]&lt;5,"4-5")</f>
        <v>3-4</v>
      </c>
      <c r="T4790" s="2" t="s">
        <v>10341</v>
      </c>
      <c r="U4790" s="14">
        <v>41817</v>
      </c>
      <c r="V4790" t="str">
        <f>TEXT(Table1[[#This Row],[date]],"yyyy")</f>
        <v>2014</v>
      </c>
      <c r="W4790" t="str">
        <f>TEXT(Table1[[#This Row],[date]],"mmm")</f>
        <v>Jun</v>
      </c>
      <c r="X4790" t="str">
        <f>"Q"&amp;ROUNDUP(MONTH(Table1[[#This Row],[date]])/3,0)</f>
        <v>Q2</v>
      </c>
    </row>
    <row r="4791" spans="1:24" x14ac:dyDescent="0.3">
      <c r="A4791">
        <v>18383448</v>
      </c>
      <c r="B4791" s="1" t="s">
        <v>4999</v>
      </c>
      <c r="C4791">
        <v>1</v>
      </c>
      <c r="D4791" t="s">
        <v>12318</v>
      </c>
      <c r="E4791" s="1" t="s">
        <v>956</v>
      </c>
      <c r="F4791">
        <v>77.324558460000006</v>
      </c>
      <c r="G4791">
        <v>28.573943620000001</v>
      </c>
      <c r="H4791" t="s">
        <v>122</v>
      </c>
      <c r="I4791" t="s">
        <v>117</v>
      </c>
      <c r="J4791" t="s">
        <v>21</v>
      </c>
      <c r="K4791" t="s">
        <v>21</v>
      </c>
      <c r="L4791" t="s">
        <v>21</v>
      </c>
      <c r="M4791" t="s">
        <v>21</v>
      </c>
      <c r="N4791">
        <v>1</v>
      </c>
      <c r="O4791">
        <v>0</v>
      </c>
      <c r="P4791">
        <v>300</v>
      </c>
      <c r="Q47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91">
        <v>1</v>
      </c>
      <c r="S4791" t="str" cm="1">
        <f t="array" ref="S4791">_xlfn.IFS(Table1[[#This Row],[Rating]]&lt;1,"0-1",Table1[[#This Row],[Rating]]&lt;2,"1-2",Table1[[#This Row],[Rating]]&lt;3,"2-3",Table1[[#This Row],[Rating]]&lt;4,"3-4",Table1[[#This Row],[Rating]]&lt;5,"4-5")</f>
        <v>1-2</v>
      </c>
      <c r="T4791" s="2" t="s">
        <v>10341</v>
      </c>
      <c r="U4791" s="15">
        <v>41817</v>
      </c>
      <c r="V4791" t="str">
        <f>TEXT(Table1[[#This Row],[date]],"yyyy")</f>
        <v>2014</v>
      </c>
      <c r="W4791" t="str">
        <f>TEXT(Table1[[#This Row],[date]],"mmm")</f>
        <v>Jun</v>
      </c>
      <c r="X4791" t="str">
        <f>"Q"&amp;ROUNDUP(MONTH(Table1[[#This Row],[date]])/3,0)</f>
        <v>Q2</v>
      </c>
    </row>
    <row r="4792" spans="1:24" x14ac:dyDescent="0.3">
      <c r="A4792">
        <v>18458563</v>
      </c>
      <c r="B4792" s="1" t="s">
        <v>4579</v>
      </c>
      <c r="C4792">
        <v>1</v>
      </c>
      <c r="D4792" t="s">
        <v>12318</v>
      </c>
      <c r="E4792" s="1" t="s">
        <v>386</v>
      </c>
      <c r="F4792">
        <v>72.841347299999995</v>
      </c>
      <c r="G4792">
        <v>19.223839900000002</v>
      </c>
      <c r="H4792" t="s">
        <v>4580</v>
      </c>
      <c r="I4792" t="s">
        <v>117</v>
      </c>
      <c r="J4792" t="s">
        <v>20</v>
      </c>
      <c r="K4792" t="s">
        <v>21</v>
      </c>
      <c r="L4792" t="s">
        <v>21</v>
      </c>
      <c r="M4792" t="s">
        <v>21</v>
      </c>
      <c r="N4792">
        <v>2</v>
      </c>
      <c r="O4792">
        <v>170</v>
      </c>
      <c r="P4792">
        <v>850</v>
      </c>
      <c r="Q47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92">
        <v>3.4</v>
      </c>
      <c r="S4792" t="str" cm="1">
        <f t="array" ref="S4792">_xlfn.IFS(Table1[[#This Row],[Rating]]&lt;1,"0-1",Table1[[#This Row],[Rating]]&lt;2,"1-2",Table1[[#This Row],[Rating]]&lt;3,"2-3",Table1[[#This Row],[Rating]]&lt;4,"3-4",Table1[[#This Row],[Rating]]&lt;5,"4-5")</f>
        <v>3-4</v>
      </c>
      <c r="T4792" s="2" t="s">
        <v>10341</v>
      </c>
      <c r="U4792" s="14">
        <v>41817</v>
      </c>
      <c r="V4792" t="str">
        <f>TEXT(Table1[[#This Row],[date]],"yyyy")</f>
        <v>2014</v>
      </c>
      <c r="W4792" t="str">
        <f>TEXT(Table1[[#This Row],[date]],"mmm")</f>
        <v>Jun</v>
      </c>
      <c r="X4792" t="str">
        <f>"Q"&amp;ROUNDUP(MONTH(Table1[[#This Row],[date]])/3,0)</f>
        <v>Q2</v>
      </c>
    </row>
    <row r="4793" spans="1:24" x14ac:dyDescent="0.3">
      <c r="A4793">
        <v>18358162</v>
      </c>
      <c r="B4793" s="1" t="s">
        <v>4644</v>
      </c>
      <c r="C4793">
        <v>1</v>
      </c>
      <c r="D4793" t="s">
        <v>12318</v>
      </c>
      <c r="E4793" s="1" t="s">
        <v>393</v>
      </c>
      <c r="F4793">
        <v>77.243822629999997</v>
      </c>
      <c r="G4793">
        <v>28.55974625</v>
      </c>
      <c r="H4793" t="s">
        <v>132</v>
      </c>
      <c r="I4793" t="s">
        <v>117</v>
      </c>
      <c r="J4793" t="s">
        <v>21</v>
      </c>
      <c r="K4793" t="s">
        <v>21</v>
      </c>
      <c r="L4793" t="s">
        <v>21</v>
      </c>
      <c r="M4793" t="s">
        <v>21</v>
      </c>
      <c r="N4793">
        <v>1</v>
      </c>
      <c r="O4793">
        <v>0</v>
      </c>
      <c r="P4793">
        <v>300</v>
      </c>
      <c r="Q47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93">
        <v>1</v>
      </c>
      <c r="S4793" t="str" cm="1">
        <f t="array" ref="S4793">_xlfn.IFS(Table1[[#This Row],[Rating]]&lt;1,"0-1",Table1[[#This Row],[Rating]]&lt;2,"1-2",Table1[[#This Row],[Rating]]&lt;3,"2-3",Table1[[#This Row],[Rating]]&lt;4,"3-4",Table1[[#This Row],[Rating]]&lt;5,"4-5")</f>
        <v>1-2</v>
      </c>
      <c r="T4793" s="2" t="s">
        <v>9966</v>
      </c>
      <c r="U4793" s="14">
        <v>41817</v>
      </c>
      <c r="V4793" t="str">
        <f>TEXT(Table1[[#This Row],[date]],"yyyy")</f>
        <v>2014</v>
      </c>
      <c r="W4793" t="str">
        <f>TEXT(Table1[[#This Row],[date]],"mmm")</f>
        <v>Jun</v>
      </c>
      <c r="X4793" t="str">
        <f>"Q"&amp;ROUNDUP(MONTH(Table1[[#This Row],[date]])/3,0)</f>
        <v>Q2</v>
      </c>
    </row>
    <row r="4794" spans="1:24" x14ac:dyDescent="0.3">
      <c r="A4794">
        <v>5897</v>
      </c>
      <c r="B4794" s="1" t="s">
        <v>4675</v>
      </c>
      <c r="C4794">
        <v>1</v>
      </c>
      <c r="D4794" t="s">
        <v>12318</v>
      </c>
      <c r="E4794" s="1" t="s">
        <v>393</v>
      </c>
      <c r="F4794">
        <v>77.209608399999993</v>
      </c>
      <c r="G4794">
        <v>28.560267700000001</v>
      </c>
      <c r="H4794" t="s">
        <v>116</v>
      </c>
      <c r="I4794" t="s">
        <v>117</v>
      </c>
      <c r="J4794" t="s">
        <v>21</v>
      </c>
      <c r="K4794" t="s">
        <v>21</v>
      </c>
      <c r="L4794" t="s">
        <v>21</v>
      </c>
      <c r="M4794" t="s">
        <v>21</v>
      </c>
      <c r="N4794">
        <v>1</v>
      </c>
      <c r="O4794">
        <v>27</v>
      </c>
      <c r="P4794">
        <v>250</v>
      </c>
      <c r="Q47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94">
        <v>3.2</v>
      </c>
      <c r="S4794" t="str" cm="1">
        <f t="array" ref="S4794">_xlfn.IFS(Table1[[#This Row],[Rating]]&lt;1,"0-1",Table1[[#This Row],[Rating]]&lt;2,"1-2",Table1[[#This Row],[Rating]]&lt;3,"2-3",Table1[[#This Row],[Rating]]&lt;4,"3-4",Table1[[#This Row],[Rating]]&lt;5,"4-5")</f>
        <v>3-4</v>
      </c>
      <c r="T4794" s="2" t="s">
        <v>9966</v>
      </c>
      <c r="U4794" s="14">
        <v>41818</v>
      </c>
      <c r="V4794" t="str">
        <f>TEXT(Table1[[#This Row],[date]],"yyyy")</f>
        <v>2014</v>
      </c>
      <c r="W4794" t="str">
        <f>TEXT(Table1[[#This Row],[date]],"mmm")</f>
        <v>Jun</v>
      </c>
      <c r="X4794" t="str">
        <f>"Q"&amp;ROUNDUP(MONTH(Table1[[#This Row],[date]])/3,0)</f>
        <v>Q2</v>
      </c>
    </row>
    <row r="4795" spans="1:24" x14ac:dyDescent="0.3">
      <c r="A4795">
        <v>412</v>
      </c>
      <c r="B4795" s="1" t="s">
        <v>4646</v>
      </c>
      <c r="C4795">
        <v>1</v>
      </c>
      <c r="D4795" t="s">
        <v>12318</v>
      </c>
      <c r="E4795" s="1" t="s">
        <v>393</v>
      </c>
      <c r="F4795">
        <v>77.254273179999998</v>
      </c>
      <c r="G4795">
        <v>28.541957020000002</v>
      </c>
      <c r="H4795" t="s">
        <v>159</v>
      </c>
      <c r="I4795" t="s">
        <v>117</v>
      </c>
      <c r="J4795" t="s">
        <v>21</v>
      </c>
      <c r="K4795" t="s">
        <v>20</v>
      </c>
      <c r="L4795" t="s">
        <v>21</v>
      </c>
      <c r="M4795" t="s">
        <v>21</v>
      </c>
      <c r="N4795">
        <v>2</v>
      </c>
      <c r="O4795">
        <v>495</v>
      </c>
      <c r="P4795">
        <v>500</v>
      </c>
      <c r="Q47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95">
        <v>3.8</v>
      </c>
      <c r="S4795" t="str" cm="1">
        <f t="array" ref="S4795">_xlfn.IFS(Table1[[#This Row],[Rating]]&lt;1,"0-1",Table1[[#This Row],[Rating]]&lt;2,"1-2",Table1[[#This Row],[Rating]]&lt;3,"2-3",Table1[[#This Row],[Rating]]&lt;4,"3-4",Table1[[#This Row],[Rating]]&lt;5,"4-5")</f>
        <v>3-4</v>
      </c>
      <c r="T4795" s="2" t="s">
        <v>11170</v>
      </c>
      <c r="U4795" s="14">
        <v>41818</v>
      </c>
      <c r="V4795" t="str">
        <f>TEXT(Table1[[#This Row],[date]],"yyyy")</f>
        <v>2014</v>
      </c>
      <c r="W4795" t="str">
        <f>TEXT(Table1[[#This Row],[date]],"mmm")</f>
        <v>Jun</v>
      </c>
      <c r="X4795" t="str">
        <f>"Q"&amp;ROUNDUP(MONTH(Table1[[#This Row],[date]])/3,0)</f>
        <v>Q2</v>
      </c>
    </row>
    <row r="4796" spans="1:24" x14ac:dyDescent="0.3">
      <c r="A4796">
        <v>18311958</v>
      </c>
      <c r="B4796" s="1" t="s">
        <v>241</v>
      </c>
      <c r="C4796">
        <v>1</v>
      </c>
      <c r="D4796" t="s">
        <v>12318</v>
      </c>
      <c r="E4796" s="1" t="s">
        <v>393</v>
      </c>
      <c r="F4796">
        <v>77.286358899999996</v>
      </c>
      <c r="G4796">
        <v>28.6368388</v>
      </c>
      <c r="H4796" t="s">
        <v>242</v>
      </c>
      <c r="I4796" t="s">
        <v>117</v>
      </c>
      <c r="J4796" t="s">
        <v>21</v>
      </c>
      <c r="K4796" t="s">
        <v>21</v>
      </c>
      <c r="L4796" t="s">
        <v>21</v>
      </c>
      <c r="M4796" t="s">
        <v>21</v>
      </c>
      <c r="N4796">
        <v>1</v>
      </c>
      <c r="O4796">
        <v>25</v>
      </c>
      <c r="P4796">
        <v>400</v>
      </c>
      <c r="Q47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796">
        <v>3.3</v>
      </c>
      <c r="S4796" t="str" cm="1">
        <f t="array" ref="S4796">_xlfn.IFS(Table1[[#This Row],[Rating]]&lt;1,"0-1",Table1[[#This Row],[Rating]]&lt;2,"1-2",Table1[[#This Row],[Rating]]&lt;3,"2-3",Table1[[#This Row],[Rating]]&lt;4,"3-4",Table1[[#This Row],[Rating]]&lt;5,"4-5")</f>
        <v>3-4</v>
      </c>
      <c r="T4796" s="2" t="s">
        <v>11170</v>
      </c>
      <c r="U4796" s="15">
        <v>41821</v>
      </c>
      <c r="V4796" t="str">
        <f>TEXT(Table1[[#This Row],[date]],"yyyy")</f>
        <v>2014</v>
      </c>
      <c r="W4796" t="str">
        <f>TEXT(Table1[[#This Row],[date]],"mmm")</f>
        <v>Jul</v>
      </c>
      <c r="X4796" t="str">
        <f>"Q"&amp;ROUNDUP(MONTH(Table1[[#This Row],[date]])/3,0)</f>
        <v>Q3</v>
      </c>
    </row>
    <row r="4797" spans="1:24" x14ac:dyDescent="0.3">
      <c r="A4797">
        <v>18489838</v>
      </c>
      <c r="B4797" s="1" t="s">
        <v>4670</v>
      </c>
      <c r="C4797">
        <v>1</v>
      </c>
      <c r="D4797" t="s">
        <v>12318</v>
      </c>
      <c r="E4797" s="1" t="s">
        <v>393</v>
      </c>
      <c r="F4797">
        <v>0</v>
      </c>
      <c r="G4797">
        <v>0</v>
      </c>
      <c r="H4797" t="s">
        <v>1521</v>
      </c>
      <c r="I4797" t="s">
        <v>117</v>
      </c>
      <c r="J4797" t="s">
        <v>21</v>
      </c>
      <c r="K4797" t="s">
        <v>21</v>
      </c>
      <c r="L4797" t="s">
        <v>21</v>
      </c>
      <c r="M4797" t="s">
        <v>21</v>
      </c>
      <c r="N4797">
        <v>1</v>
      </c>
      <c r="O4797">
        <v>1</v>
      </c>
      <c r="P4797">
        <v>200</v>
      </c>
      <c r="Q47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97">
        <v>1</v>
      </c>
      <c r="S4797" t="str" cm="1">
        <f t="array" ref="S4797">_xlfn.IFS(Table1[[#This Row],[Rating]]&lt;1,"0-1",Table1[[#This Row],[Rating]]&lt;2,"1-2",Table1[[#This Row],[Rating]]&lt;3,"2-3",Table1[[#This Row],[Rating]]&lt;4,"3-4",Table1[[#This Row],[Rating]]&lt;5,"4-5")</f>
        <v>1-2</v>
      </c>
      <c r="T4797" s="2" t="s">
        <v>11170</v>
      </c>
      <c r="U4797" s="15">
        <v>41821</v>
      </c>
      <c r="V4797" t="str">
        <f>TEXT(Table1[[#This Row],[date]],"yyyy")</f>
        <v>2014</v>
      </c>
      <c r="W4797" t="str">
        <f>TEXT(Table1[[#This Row],[date]],"mmm")</f>
        <v>Jul</v>
      </c>
      <c r="X4797" t="str">
        <f>"Q"&amp;ROUNDUP(MONTH(Table1[[#This Row],[date]])/3,0)</f>
        <v>Q3</v>
      </c>
    </row>
    <row r="4798" spans="1:24" x14ac:dyDescent="0.3">
      <c r="A4798">
        <v>18382755</v>
      </c>
      <c r="B4798" s="1" t="s">
        <v>4746</v>
      </c>
      <c r="C4798">
        <v>1</v>
      </c>
      <c r="D4798" t="s">
        <v>12318</v>
      </c>
      <c r="E4798" s="1" t="s">
        <v>393</v>
      </c>
      <c r="F4798">
        <v>77.278767099999996</v>
      </c>
      <c r="G4798">
        <v>28.6390651</v>
      </c>
      <c r="H4798" t="s">
        <v>246</v>
      </c>
      <c r="I4798" t="s">
        <v>117</v>
      </c>
      <c r="J4798" t="s">
        <v>21</v>
      </c>
      <c r="K4798" t="s">
        <v>21</v>
      </c>
      <c r="L4798" t="s">
        <v>21</v>
      </c>
      <c r="M4798" t="s">
        <v>21</v>
      </c>
      <c r="N4798">
        <v>1</v>
      </c>
      <c r="O4798">
        <v>70</v>
      </c>
      <c r="P4798">
        <v>200</v>
      </c>
      <c r="Q47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798">
        <v>3.8</v>
      </c>
      <c r="S4798" t="str" cm="1">
        <f t="array" ref="S4798">_xlfn.IFS(Table1[[#This Row],[Rating]]&lt;1,"0-1",Table1[[#This Row],[Rating]]&lt;2,"1-2",Table1[[#This Row],[Rating]]&lt;3,"2-3",Table1[[#This Row],[Rating]]&lt;4,"3-4",Table1[[#This Row],[Rating]]&lt;5,"4-5")</f>
        <v>3-4</v>
      </c>
      <c r="T4798" s="2" t="s">
        <v>11170</v>
      </c>
      <c r="U4798" s="15">
        <v>41822</v>
      </c>
      <c r="V4798" t="str">
        <f>TEXT(Table1[[#This Row],[date]],"yyyy")</f>
        <v>2014</v>
      </c>
      <c r="W4798" t="str">
        <f>TEXT(Table1[[#This Row],[date]],"mmm")</f>
        <v>Jul</v>
      </c>
      <c r="X4798" t="str">
        <f>"Q"&amp;ROUNDUP(MONTH(Table1[[#This Row],[date]])/3,0)</f>
        <v>Q3</v>
      </c>
    </row>
    <row r="4799" spans="1:24" x14ac:dyDescent="0.3">
      <c r="A4799">
        <v>18469970</v>
      </c>
      <c r="B4799" s="1" t="s">
        <v>5035</v>
      </c>
      <c r="C4799">
        <v>1</v>
      </c>
      <c r="D4799" t="s">
        <v>12318</v>
      </c>
      <c r="E4799" s="1" t="s">
        <v>956</v>
      </c>
      <c r="F4799">
        <v>77.387573000000003</v>
      </c>
      <c r="G4799">
        <v>28.563959799999999</v>
      </c>
      <c r="H4799" t="s">
        <v>2021</v>
      </c>
      <c r="I4799" t="s">
        <v>117</v>
      </c>
      <c r="J4799" t="s">
        <v>21</v>
      </c>
      <c r="K4799" t="s">
        <v>21</v>
      </c>
      <c r="L4799" t="s">
        <v>21</v>
      </c>
      <c r="M4799" t="s">
        <v>21</v>
      </c>
      <c r="N4799">
        <v>2</v>
      </c>
      <c r="O4799">
        <v>3</v>
      </c>
      <c r="P4799">
        <v>500</v>
      </c>
      <c r="Q47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799">
        <v>1</v>
      </c>
      <c r="S4799" t="str" cm="1">
        <f t="array" ref="S4799">_xlfn.IFS(Table1[[#This Row],[Rating]]&lt;1,"0-1",Table1[[#This Row],[Rating]]&lt;2,"1-2",Table1[[#This Row],[Rating]]&lt;3,"2-3",Table1[[#This Row],[Rating]]&lt;4,"3-4",Table1[[#This Row],[Rating]]&lt;5,"4-5")</f>
        <v>1-2</v>
      </c>
      <c r="T4799" s="2" t="s">
        <v>11170</v>
      </c>
      <c r="U4799" s="15">
        <v>41822</v>
      </c>
      <c r="V4799" t="str">
        <f>TEXT(Table1[[#This Row],[date]],"yyyy")</f>
        <v>2014</v>
      </c>
      <c r="W4799" t="str">
        <f>TEXT(Table1[[#This Row],[date]],"mmm")</f>
        <v>Jul</v>
      </c>
      <c r="X4799" t="str">
        <f>"Q"&amp;ROUNDUP(MONTH(Table1[[#This Row],[date]])/3,0)</f>
        <v>Q3</v>
      </c>
    </row>
    <row r="4800" spans="1:24" x14ac:dyDescent="0.3">
      <c r="A4800">
        <v>18471296</v>
      </c>
      <c r="B4800" s="1" t="s">
        <v>4434</v>
      </c>
      <c r="C4800">
        <v>1</v>
      </c>
      <c r="D4800" t="s">
        <v>12318</v>
      </c>
      <c r="E4800" s="1" t="s">
        <v>150</v>
      </c>
      <c r="F4800">
        <v>77.314537299999998</v>
      </c>
      <c r="G4800">
        <v>28.3836738</v>
      </c>
      <c r="H4800" t="s">
        <v>677</v>
      </c>
      <c r="I4800" t="s">
        <v>117</v>
      </c>
      <c r="J4800" t="s">
        <v>21</v>
      </c>
      <c r="K4800" t="s">
        <v>21</v>
      </c>
      <c r="L4800" t="s">
        <v>21</v>
      </c>
      <c r="M4800" t="s">
        <v>21</v>
      </c>
      <c r="N4800">
        <v>1</v>
      </c>
      <c r="O4800">
        <v>0</v>
      </c>
      <c r="P4800">
        <v>300</v>
      </c>
      <c r="Q48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00">
        <v>1</v>
      </c>
      <c r="S4800" t="str" cm="1">
        <f t="array" ref="S4800">_xlfn.IFS(Table1[[#This Row],[Rating]]&lt;1,"0-1",Table1[[#This Row],[Rating]]&lt;2,"1-2",Table1[[#This Row],[Rating]]&lt;3,"2-3",Table1[[#This Row],[Rating]]&lt;4,"3-4",Table1[[#This Row],[Rating]]&lt;5,"4-5")</f>
        <v>1-2</v>
      </c>
      <c r="T4800" s="2" t="s">
        <v>11170</v>
      </c>
      <c r="U4800" s="15">
        <v>41823</v>
      </c>
      <c r="V4800" t="str">
        <f>TEXT(Table1[[#This Row],[date]],"yyyy")</f>
        <v>2014</v>
      </c>
      <c r="W4800" t="str">
        <f>TEXT(Table1[[#This Row],[date]],"mmm")</f>
        <v>Jul</v>
      </c>
      <c r="X4800" t="str">
        <f>"Q"&amp;ROUNDUP(MONTH(Table1[[#This Row],[date]])/3,0)</f>
        <v>Q3</v>
      </c>
    </row>
    <row r="4801" spans="1:24" x14ac:dyDescent="0.3">
      <c r="A4801">
        <v>209703</v>
      </c>
      <c r="B4801" s="1" t="s">
        <v>1128</v>
      </c>
      <c r="C4801">
        <v>214</v>
      </c>
      <c r="D4801" t="s">
        <v>15235</v>
      </c>
      <c r="E4801" s="1" t="s">
        <v>110</v>
      </c>
      <c r="F4801">
        <v>55.198545230000001</v>
      </c>
      <c r="G4801">
        <v>25.118513010000001</v>
      </c>
      <c r="H4801" t="s">
        <v>59</v>
      </c>
      <c r="I4801" t="s">
        <v>107</v>
      </c>
      <c r="J4801" t="s">
        <v>21</v>
      </c>
      <c r="K4801" t="s">
        <v>21</v>
      </c>
      <c r="L4801" t="s">
        <v>21</v>
      </c>
      <c r="M4801" t="s">
        <v>21</v>
      </c>
      <c r="N4801">
        <v>3</v>
      </c>
      <c r="O4801">
        <v>661</v>
      </c>
      <c r="P4801">
        <v>160</v>
      </c>
      <c r="Q48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01">
        <v>4.3</v>
      </c>
      <c r="S4801" t="str" cm="1">
        <f t="array" ref="S4801">_xlfn.IFS(Table1[[#This Row],[Rating]]&lt;1,"0-1",Table1[[#This Row],[Rating]]&lt;2,"1-2",Table1[[#This Row],[Rating]]&lt;3,"2-3",Table1[[#This Row],[Rating]]&lt;4,"3-4",Table1[[#This Row],[Rating]]&lt;5,"4-5")</f>
        <v>4-5</v>
      </c>
      <c r="T4801" s="2" t="s">
        <v>11170</v>
      </c>
      <c r="U4801" s="14">
        <v>41824</v>
      </c>
      <c r="V4801" t="str">
        <f>TEXT(Table1[[#This Row],[date]],"yyyy")</f>
        <v>2014</v>
      </c>
      <c r="W4801" t="str">
        <f>TEXT(Table1[[#This Row],[date]],"mmm")</f>
        <v>Jul</v>
      </c>
      <c r="X4801" t="str">
        <f>"Q"&amp;ROUNDUP(MONTH(Table1[[#This Row],[date]])/3,0)</f>
        <v>Q3</v>
      </c>
    </row>
    <row r="4802" spans="1:24" x14ac:dyDescent="0.3">
      <c r="A4802">
        <v>18415664</v>
      </c>
      <c r="B4802" s="1" t="s">
        <v>4643</v>
      </c>
      <c r="C4802">
        <v>1</v>
      </c>
      <c r="D4802" t="s">
        <v>12318</v>
      </c>
      <c r="E4802" s="1" t="s">
        <v>393</v>
      </c>
      <c r="F4802">
        <v>0</v>
      </c>
      <c r="G4802">
        <v>0</v>
      </c>
      <c r="H4802" t="s">
        <v>27</v>
      </c>
      <c r="I4802" t="s">
        <v>117</v>
      </c>
      <c r="J4802" t="s">
        <v>21</v>
      </c>
      <c r="K4802" t="s">
        <v>21</v>
      </c>
      <c r="L4802" t="s">
        <v>21</v>
      </c>
      <c r="M4802" t="s">
        <v>21</v>
      </c>
      <c r="N4802">
        <v>1</v>
      </c>
      <c r="O4802">
        <v>0</v>
      </c>
      <c r="P4802">
        <v>250</v>
      </c>
      <c r="Q48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02">
        <v>1</v>
      </c>
      <c r="S4802" t="str" cm="1">
        <f t="array" ref="S4802">_xlfn.IFS(Table1[[#This Row],[Rating]]&lt;1,"0-1",Table1[[#This Row],[Rating]]&lt;2,"1-2",Table1[[#This Row],[Rating]]&lt;3,"2-3",Table1[[#This Row],[Rating]]&lt;4,"3-4",Table1[[#This Row],[Rating]]&lt;5,"4-5")</f>
        <v>1-2</v>
      </c>
      <c r="T4802" s="2" t="s">
        <v>10042</v>
      </c>
      <c r="U4802" s="15">
        <v>41825</v>
      </c>
      <c r="V4802" t="str">
        <f>TEXT(Table1[[#This Row],[date]],"yyyy")</f>
        <v>2014</v>
      </c>
      <c r="W4802" t="str">
        <f>TEXT(Table1[[#This Row],[date]],"mmm")</f>
        <v>Jul</v>
      </c>
      <c r="X4802" t="str">
        <f>"Q"&amp;ROUNDUP(MONTH(Table1[[#This Row],[date]])/3,0)</f>
        <v>Q3</v>
      </c>
    </row>
    <row r="4803" spans="1:24" x14ac:dyDescent="0.3">
      <c r="A4803">
        <v>18261700</v>
      </c>
      <c r="B4803" s="1" t="s">
        <v>4618</v>
      </c>
      <c r="C4803">
        <v>1</v>
      </c>
      <c r="D4803" t="s">
        <v>12318</v>
      </c>
      <c r="E4803" s="1" t="s">
        <v>393</v>
      </c>
      <c r="F4803">
        <v>77.234138799999997</v>
      </c>
      <c r="G4803">
        <v>28.6415395</v>
      </c>
      <c r="H4803" t="s">
        <v>4619</v>
      </c>
      <c r="I4803" t="s">
        <v>117</v>
      </c>
      <c r="J4803" t="s">
        <v>21</v>
      </c>
      <c r="K4803" t="s">
        <v>21</v>
      </c>
      <c r="L4803" t="s">
        <v>21</v>
      </c>
      <c r="M4803" t="s">
        <v>21</v>
      </c>
      <c r="N4803">
        <v>1</v>
      </c>
      <c r="O4803">
        <v>6</v>
      </c>
      <c r="P4803">
        <v>400</v>
      </c>
      <c r="Q48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03">
        <v>2.9</v>
      </c>
      <c r="S4803" t="str" cm="1">
        <f t="array" ref="S4803">_xlfn.IFS(Table1[[#This Row],[Rating]]&lt;1,"0-1",Table1[[#This Row],[Rating]]&lt;2,"1-2",Table1[[#This Row],[Rating]]&lt;3,"2-3",Table1[[#This Row],[Rating]]&lt;4,"3-4",Table1[[#This Row],[Rating]]&lt;5,"4-5")</f>
        <v>2-3</v>
      </c>
      <c r="T4803" s="2" t="s">
        <v>10042</v>
      </c>
      <c r="U4803" s="14">
        <v>41825</v>
      </c>
      <c r="V4803" t="str">
        <f>TEXT(Table1[[#This Row],[date]],"yyyy")</f>
        <v>2014</v>
      </c>
      <c r="W4803" t="str">
        <f>TEXT(Table1[[#This Row],[date]],"mmm")</f>
        <v>Jul</v>
      </c>
      <c r="X4803" t="str">
        <f>"Q"&amp;ROUNDUP(MONTH(Table1[[#This Row],[date]])/3,0)</f>
        <v>Q3</v>
      </c>
    </row>
    <row r="4804" spans="1:24" x14ac:dyDescent="0.3">
      <c r="A4804">
        <v>8666</v>
      </c>
      <c r="B4804" s="1" t="s">
        <v>4860</v>
      </c>
      <c r="C4804">
        <v>1</v>
      </c>
      <c r="D4804" t="s">
        <v>12318</v>
      </c>
      <c r="E4804" s="1" t="s">
        <v>393</v>
      </c>
      <c r="F4804">
        <v>77.182287099999996</v>
      </c>
      <c r="G4804">
        <v>28.6392731</v>
      </c>
      <c r="H4804" t="s">
        <v>261</v>
      </c>
      <c r="I4804" t="s">
        <v>117</v>
      </c>
      <c r="J4804" t="s">
        <v>21</v>
      </c>
      <c r="K4804" t="s">
        <v>20</v>
      </c>
      <c r="L4804" t="s">
        <v>21</v>
      </c>
      <c r="M4804" t="s">
        <v>21</v>
      </c>
      <c r="N4804">
        <v>1</v>
      </c>
      <c r="O4804">
        <v>84</v>
      </c>
      <c r="P4804">
        <v>400</v>
      </c>
      <c r="Q48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04">
        <v>2.7</v>
      </c>
      <c r="S4804" t="str" cm="1">
        <f t="array" ref="S4804">_xlfn.IFS(Table1[[#This Row],[Rating]]&lt;1,"0-1",Table1[[#This Row],[Rating]]&lt;2,"1-2",Table1[[#This Row],[Rating]]&lt;3,"2-3",Table1[[#This Row],[Rating]]&lt;4,"3-4",Table1[[#This Row],[Rating]]&lt;5,"4-5")</f>
        <v>2-3</v>
      </c>
      <c r="T4804" s="2" t="s">
        <v>10042</v>
      </c>
      <c r="U4804" s="15">
        <v>41825</v>
      </c>
      <c r="V4804" t="str">
        <f>TEXT(Table1[[#This Row],[date]],"yyyy")</f>
        <v>2014</v>
      </c>
      <c r="W4804" t="str">
        <f>TEXT(Table1[[#This Row],[date]],"mmm")</f>
        <v>Jul</v>
      </c>
      <c r="X4804" t="str">
        <f>"Q"&amp;ROUNDUP(MONTH(Table1[[#This Row],[date]])/3,0)</f>
        <v>Q3</v>
      </c>
    </row>
    <row r="4805" spans="1:24" x14ac:dyDescent="0.3">
      <c r="A4805">
        <v>1900</v>
      </c>
      <c r="B4805" s="1" t="s">
        <v>4928</v>
      </c>
      <c r="C4805">
        <v>1</v>
      </c>
      <c r="D4805" t="s">
        <v>12318</v>
      </c>
      <c r="E4805" s="1" t="s">
        <v>393</v>
      </c>
      <c r="F4805">
        <v>77.195872399999999</v>
      </c>
      <c r="G4805">
        <v>28.5963125</v>
      </c>
      <c r="H4805" t="s">
        <v>122</v>
      </c>
      <c r="I4805" t="s">
        <v>117</v>
      </c>
      <c r="J4805" t="s">
        <v>20</v>
      </c>
      <c r="K4805" t="s">
        <v>21</v>
      </c>
      <c r="L4805" t="s">
        <v>21</v>
      </c>
      <c r="M4805" t="s">
        <v>21</v>
      </c>
      <c r="N4805">
        <v>4</v>
      </c>
      <c r="O4805">
        <v>100</v>
      </c>
      <c r="P4805">
        <v>3700</v>
      </c>
      <c r="Q48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05">
        <v>3.6</v>
      </c>
      <c r="S4805" t="str" cm="1">
        <f t="array" ref="S4805">_xlfn.IFS(Table1[[#This Row],[Rating]]&lt;1,"0-1",Table1[[#This Row],[Rating]]&lt;2,"1-2",Table1[[#This Row],[Rating]]&lt;3,"2-3",Table1[[#This Row],[Rating]]&lt;4,"3-4",Table1[[#This Row],[Rating]]&lt;5,"4-5")</f>
        <v>3-4</v>
      </c>
      <c r="T4805" s="2" t="s">
        <v>10042</v>
      </c>
      <c r="U4805" s="15">
        <v>41825</v>
      </c>
      <c r="V4805" t="str">
        <f>TEXT(Table1[[#This Row],[date]],"yyyy")</f>
        <v>2014</v>
      </c>
      <c r="W4805" t="str">
        <f>TEXT(Table1[[#This Row],[date]],"mmm")</f>
        <v>Jul</v>
      </c>
      <c r="X4805" t="str">
        <f>"Q"&amp;ROUNDUP(MONTH(Table1[[#This Row],[date]])/3,0)</f>
        <v>Q3</v>
      </c>
    </row>
    <row r="4806" spans="1:24" x14ac:dyDescent="0.3">
      <c r="A4806">
        <v>300397</v>
      </c>
      <c r="B4806" s="1" t="s">
        <v>233</v>
      </c>
      <c r="C4806">
        <v>1</v>
      </c>
      <c r="D4806" t="s">
        <v>12318</v>
      </c>
      <c r="E4806" s="1" t="s">
        <v>393</v>
      </c>
      <c r="F4806">
        <v>77.121687699999995</v>
      </c>
      <c r="G4806">
        <v>28.644925600000001</v>
      </c>
      <c r="H4806" t="s">
        <v>234</v>
      </c>
      <c r="I4806" t="s">
        <v>117</v>
      </c>
      <c r="J4806" t="s">
        <v>21</v>
      </c>
      <c r="K4806" t="s">
        <v>20</v>
      </c>
      <c r="L4806" t="s">
        <v>21</v>
      </c>
      <c r="M4806" t="s">
        <v>21</v>
      </c>
      <c r="N4806">
        <v>2</v>
      </c>
      <c r="O4806">
        <v>114</v>
      </c>
      <c r="P4806">
        <v>500</v>
      </c>
      <c r="Q48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06">
        <v>2.7</v>
      </c>
      <c r="S4806" t="str" cm="1">
        <f t="array" ref="S4806">_xlfn.IFS(Table1[[#This Row],[Rating]]&lt;1,"0-1",Table1[[#This Row],[Rating]]&lt;2,"1-2",Table1[[#This Row],[Rating]]&lt;3,"2-3",Table1[[#This Row],[Rating]]&lt;4,"3-4",Table1[[#This Row],[Rating]]&lt;5,"4-5")</f>
        <v>2-3</v>
      </c>
      <c r="T4806" s="2" t="s">
        <v>11162</v>
      </c>
      <c r="U4806" s="15">
        <v>41826</v>
      </c>
      <c r="V4806" t="str">
        <f>TEXT(Table1[[#This Row],[date]],"yyyy")</f>
        <v>2014</v>
      </c>
      <c r="W4806" t="str">
        <f>TEXT(Table1[[#This Row],[date]],"mmm")</f>
        <v>Jul</v>
      </c>
      <c r="X4806" t="str">
        <f>"Q"&amp;ROUNDUP(MONTH(Table1[[#This Row],[date]])/3,0)</f>
        <v>Q3</v>
      </c>
    </row>
    <row r="4807" spans="1:24" x14ac:dyDescent="0.3">
      <c r="A4807">
        <v>17293301</v>
      </c>
      <c r="B4807" s="1" t="s">
        <v>5098</v>
      </c>
      <c r="C4807">
        <v>216</v>
      </c>
      <c r="D4807" t="s">
        <v>15234</v>
      </c>
      <c r="E4807" s="1" t="s">
        <v>48</v>
      </c>
      <c r="F4807">
        <v>-83.365399999999994</v>
      </c>
      <c r="G4807">
        <v>33.953499999999998</v>
      </c>
      <c r="H4807" t="s">
        <v>4392</v>
      </c>
      <c r="I4807" t="s">
        <v>45</v>
      </c>
      <c r="J4807" t="s">
        <v>21</v>
      </c>
      <c r="K4807" t="s">
        <v>21</v>
      </c>
      <c r="L4807" t="s">
        <v>21</v>
      </c>
      <c r="M4807" t="s">
        <v>21</v>
      </c>
      <c r="N4807">
        <v>1</v>
      </c>
      <c r="O4807">
        <v>849</v>
      </c>
      <c r="P4807">
        <v>10</v>
      </c>
      <c r="Q48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807">
        <v>4.5</v>
      </c>
      <c r="S4807" t="str" cm="1">
        <f t="array" ref="S4807">_xlfn.IFS(Table1[[#This Row],[Rating]]&lt;1,"0-1",Table1[[#This Row],[Rating]]&lt;2,"1-2",Table1[[#This Row],[Rating]]&lt;3,"2-3",Table1[[#This Row],[Rating]]&lt;4,"3-4",Table1[[#This Row],[Rating]]&lt;5,"4-5")</f>
        <v>4-5</v>
      </c>
      <c r="T4807" s="2" t="s">
        <v>11162</v>
      </c>
      <c r="U4807" s="15">
        <v>41826</v>
      </c>
      <c r="V4807" t="str">
        <f>TEXT(Table1[[#This Row],[date]],"yyyy")</f>
        <v>2014</v>
      </c>
      <c r="W4807" t="str">
        <f>TEXT(Table1[[#This Row],[date]],"mmm")</f>
        <v>Jul</v>
      </c>
      <c r="X4807" t="str">
        <f>"Q"&amp;ROUNDUP(MONTH(Table1[[#This Row],[date]])/3,0)</f>
        <v>Q3</v>
      </c>
    </row>
    <row r="4808" spans="1:24" x14ac:dyDescent="0.3">
      <c r="A4808">
        <v>18423905</v>
      </c>
      <c r="B4808" s="1" t="s">
        <v>5566</v>
      </c>
      <c r="C4808">
        <v>1</v>
      </c>
      <c r="D4808" t="s">
        <v>12318</v>
      </c>
      <c r="E4808" s="1" t="s">
        <v>393</v>
      </c>
      <c r="F4808">
        <v>77.171618600000002</v>
      </c>
      <c r="G4808">
        <v>28.556676499999998</v>
      </c>
      <c r="H4808" t="s">
        <v>122</v>
      </c>
      <c r="I4808" t="s">
        <v>117</v>
      </c>
      <c r="J4808" t="s">
        <v>21</v>
      </c>
      <c r="K4808" t="s">
        <v>21</v>
      </c>
      <c r="L4808" t="s">
        <v>21</v>
      </c>
      <c r="M4808" t="s">
        <v>21</v>
      </c>
      <c r="N4808">
        <v>1</v>
      </c>
      <c r="O4808">
        <v>0</v>
      </c>
      <c r="P4808">
        <v>200</v>
      </c>
      <c r="Q48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08">
        <v>1</v>
      </c>
      <c r="S4808" t="str" cm="1">
        <f t="array" ref="S4808">_xlfn.IFS(Table1[[#This Row],[Rating]]&lt;1,"0-1",Table1[[#This Row],[Rating]]&lt;2,"1-2",Table1[[#This Row],[Rating]]&lt;3,"2-3",Table1[[#This Row],[Rating]]&lt;4,"3-4",Table1[[#This Row],[Rating]]&lt;5,"4-5")</f>
        <v>1-2</v>
      </c>
      <c r="T4808" s="2" t="s">
        <v>9510</v>
      </c>
      <c r="U4808" s="14">
        <v>41826</v>
      </c>
      <c r="V4808" t="str">
        <f>TEXT(Table1[[#This Row],[date]],"yyyy")</f>
        <v>2014</v>
      </c>
      <c r="W4808" t="str">
        <f>TEXT(Table1[[#This Row],[date]],"mmm")</f>
        <v>Jul</v>
      </c>
      <c r="X4808" t="str">
        <f>"Q"&amp;ROUNDUP(MONTH(Table1[[#This Row],[date]])/3,0)</f>
        <v>Q3</v>
      </c>
    </row>
    <row r="4809" spans="1:24" x14ac:dyDescent="0.3">
      <c r="A4809">
        <v>17678055</v>
      </c>
      <c r="B4809" s="1" t="s">
        <v>5162</v>
      </c>
      <c r="C4809">
        <v>216</v>
      </c>
      <c r="D4809" t="s">
        <v>15234</v>
      </c>
      <c r="E4809" s="1" t="s">
        <v>97</v>
      </c>
      <c r="F4809">
        <v>-83.2851</v>
      </c>
      <c r="G4809">
        <v>30.843299999999999</v>
      </c>
      <c r="H4809" t="s">
        <v>5163</v>
      </c>
      <c r="I4809" t="s">
        <v>45</v>
      </c>
      <c r="J4809" t="s">
        <v>21</v>
      </c>
      <c r="K4809" t="s">
        <v>21</v>
      </c>
      <c r="L4809" t="s">
        <v>21</v>
      </c>
      <c r="M4809" t="s">
        <v>21</v>
      </c>
      <c r="N4809">
        <v>3</v>
      </c>
      <c r="O4809">
        <v>221</v>
      </c>
      <c r="P4809">
        <v>40</v>
      </c>
      <c r="Q48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809">
        <v>3.8</v>
      </c>
      <c r="S4809" t="str" cm="1">
        <f t="array" ref="S4809">_xlfn.IFS(Table1[[#This Row],[Rating]]&lt;1,"0-1",Table1[[#This Row],[Rating]]&lt;2,"1-2",Table1[[#This Row],[Rating]]&lt;3,"2-3",Table1[[#This Row],[Rating]]&lt;4,"3-4",Table1[[#This Row],[Rating]]&lt;5,"4-5")</f>
        <v>3-4</v>
      </c>
      <c r="T4809" s="2" t="s">
        <v>9510</v>
      </c>
      <c r="U4809" s="15">
        <v>41826</v>
      </c>
      <c r="V4809" t="str">
        <f>TEXT(Table1[[#This Row],[date]],"yyyy")</f>
        <v>2014</v>
      </c>
      <c r="W4809" t="str">
        <f>TEXT(Table1[[#This Row],[date]],"mmm")</f>
        <v>Jul</v>
      </c>
      <c r="X4809" t="str">
        <f>"Q"&amp;ROUNDUP(MONTH(Table1[[#This Row],[date]])/3,0)</f>
        <v>Q3</v>
      </c>
    </row>
    <row r="4810" spans="1:24" x14ac:dyDescent="0.3">
      <c r="A4810">
        <v>302836</v>
      </c>
      <c r="B4810" s="1" t="s">
        <v>5440</v>
      </c>
      <c r="C4810">
        <v>1</v>
      </c>
      <c r="D4810" t="s">
        <v>12318</v>
      </c>
      <c r="E4810" s="1" t="s">
        <v>393</v>
      </c>
      <c r="F4810">
        <v>77.110838299999998</v>
      </c>
      <c r="G4810">
        <v>28.619638800000001</v>
      </c>
      <c r="H4810" t="s">
        <v>1647</v>
      </c>
      <c r="I4810" t="s">
        <v>117</v>
      </c>
      <c r="J4810" t="s">
        <v>21</v>
      </c>
      <c r="K4810" t="s">
        <v>20</v>
      </c>
      <c r="L4810" t="s">
        <v>21</v>
      </c>
      <c r="M4810" t="s">
        <v>21</v>
      </c>
      <c r="N4810">
        <v>1</v>
      </c>
      <c r="O4810">
        <v>18</v>
      </c>
      <c r="P4810">
        <v>100</v>
      </c>
      <c r="Q48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10">
        <v>3.3</v>
      </c>
      <c r="S4810" t="str" cm="1">
        <f t="array" ref="S4810">_xlfn.IFS(Table1[[#This Row],[Rating]]&lt;1,"0-1",Table1[[#This Row],[Rating]]&lt;2,"1-2",Table1[[#This Row],[Rating]]&lt;3,"2-3",Table1[[#This Row],[Rating]]&lt;4,"3-4",Table1[[#This Row],[Rating]]&lt;5,"4-5")</f>
        <v>3-4</v>
      </c>
      <c r="T4810" s="2" t="s">
        <v>11817</v>
      </c>
      <c r="U4810" s="14">
        <v>41826</v>
      </c>
      <c r="V4810" t="str">
        <f>TEXT(Table1[[#This Row],[date]],"yyyy")</f>
        <v>2014</v>
      </c>
      <c r="W4810" t="str">
        <f>TEXT(Table1[[#This Row],[date]],"mmm")</f>
        <v>Jul</v>
      </c>
      <c r="X4810" t="str">
        <f>"Q"&amp;ROUNDUP(MONTH(Table1[[#This Row],[date]])/3,0)</f>
        <v>Q3</v>
      </c>
    </row>
    <row r="4811" spans="1:24" x14ac:dyDescent="0.3">
      <c r="A4811">
        <v>120203</v>
      </c>
      <c r="B4811" s="1" t="s">
        <v>5204</v>
      </c>
      <c r="C4811">
        <v>1</v>
      </c>
      <c r="D4811" t="s">
        <v>12318</v>
      </c>
      <c r="E4811" s="1" t="s">
        <v>138</v>
      </c>
      <c r="F4811">
        <v>76.760555949999997</v>
      </c>
      <c r="G4811">
        <v>30.72152328</v>
      </c>
      <c r="H4811" t="s">
        <v>3698</v>
      </c>
      <c r="I4811" t="s">
        <v>117</v>
      </c>
      <c r="J4811" t="s">
        <v>21</v>
      </c>
      <c r="K4811" t="s">
        <v>21</v>
      </c>
      <c r="L4811" t="s">
        <v>21</v>
      </c>
      <c r="M4811" t="s">
        <v>21</v>
      </c>
      <c r="N4811">
        <v>2</v>
      </c>
      <c r="O4811">
        <v>698</v>
      </c>
      <c r="P4811">
        <v>650</v>
      </c>
      <c r="Q48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11">
        <v>4.0999999999999996</v>
      </c>
      <c r="S4811" t="str" cm="1">
        <f t="array" ref="S4811">_xlfn.IFS(Table1[[#This Row],[Rating]]&lt;1,"0-1",Table1[[#This Row],[Rating]]&lt;2,"1-2",Table1[[#This Row],[Rating]]&lt;3,"2-3",Table1[[#This Row],[Rating]]&lt;4,"3-4",Table1[[#This Row],[Rating]]&lt;5,"4-5")</f>
        <v>4-5</v>
      </c>
      <c r="T4811" s="2" t="s">
        <v>11817</v>
      </c>
      <c r="U4811" s="15">
        <v>41827</v>
      </c>
      <c r="V4811" t="str">
        <f>TEXT(Table1[[#This Row],[date]],"yyyy")</f>
        <v>2014</v>
      </c>
      <c r="W4811" t="str">
        <f>TEXT(Table1[[#This Row],[date]],"mmm")</f>
        <v>Jul</v>
      </c>
      <c r="X4811" t="str">
        <f>"Q"&amp;ROUNDUP(MONTH(Table1[[#This Row],[date]])/3,0)</f>
        <v>Q3</v>
      </c>
    </row>
    <row r="4812" spans="1:24" x14ac:dyDescent="0.3">
      <c r="A4812">
        <v>18454586</v>
      </c>
      <c r="B4812" s="1" t="s">
        <v>5314</v>
      </c>
      <c r="C4812">
        <v>1</v>
      </c>
      <c r="D4812" t="s">
        <v>12318</v>
      </c>
      <c r="E4812" s="1" t="s">
        <v>350</v>
      </c>
      <c r="F4812">
        <v>75.752891180000006</v>
      </c>
      <c r="G4812">
        <v>26.913987110000001</v>
      </c>
      <c r="H4812" t="s">
        <v>5315</v>
      </c>
      <c r="I4812" t="s">
        <v>117</v>
      </c>
      <c r="J4812" t="s">
        <v>21</v>
      </c>
      <c r="K4812" t="s">
        <v>21</v>
      </c>
      <c r="L4812" t="s">
        <v>21</v>
      </c>
      <c r="M4812" t="s">
        <v>21</v>
      </c>
      <c r="N4812">
        <v>3</v>
      </c>
      <c r="O4812">
        <v>46</v>
      </c>
      <c r="P4812">
        <v>1000</v>
      </c>
      <c r="Q48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12">
        <v>2.6</v>
      </c>
      <c r="S4812" t="str" cm="1">
        <f t="array" ref="S4812">_xlfn.IFS(Table1[[#This Row],[Rating]]&lt;1,"0-1",Table1[[#This Row],[Rating]]&lt;2,"1-2",Table1[[#This Row],[Rating]]&lt;3,"2-3",Table1[[#This Row],[Rating]]&lt;4,"3-4",Table1[[#This Row],[Rating]]&lt;5,"4-5")</f>
        <v>2-3</v>
      </c>
      <c r="T4812" s="2" t="s">
        <v>11817</v>
      </c>
      <c r="U4812" s="15">
        <v>41827</v>
      </c>
      <c r="V4812" t="str">
        <f>TEXT(Table1[[#This Row],[date]],"yyyy")</f>
        <v>2014</v>
      </c>
      <c r="W4812" t="str">
        <f>TEXT(Table1[[#This Row],[date]],"mmm")</f>
        <v>Jul</v>
      </c>
      <c r="X4812" t="str">
        <f>"Q"&amp;ROUNDUP(MONTH(Table1[[#This Row],[date]])/3,0)</f>
        <v>Q3</v>
      </c>
    </row>
    <row r="4813" spans="1:24" x14ac:dyDescent="0.3">
      <c r="A4813">
        <v>149</v>
      </c>
      <c r="B4813" s="1" t="s">
        <v>233</v>
      </c>
      <c r="C4813">
        <v>1</v>
      </c>
      <c r="D4813" t="s">
        <v>12318</v>
      </c>
      <c r="E4813" s="1" t="s">
        <v>393</v>
      </c>
      <c r="F4813">
        <v>77.268517399999993</v>
      </c>
      <c r="G4813">
        <v>28.561469599999999</v>
      </c>
      <c r="H4813" t="s">
        <v>234</v>
      </c>
      <c r="I4813" t="s">
        <v>117</v>
      </c>
      <c r="J4813" t="s">
        <v>21</v>
      </c>
      <c r="K4813" t="s">
        <v>20</v>
      </c>
      <c r="L4813" t="s">
        <v>21</v>
      </c>
      <c r="M4813" t="s">
        <v>21</v>
      </c>
      <c r="N4813">
        <v>2</v>
      </c>
      <c r="O4813">
        <v>146</v>
      </c>
      <c r="P4813">
        <v>500</v>
      </c>
      <c r="Q48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13">
        <v>1.9</v>
      </c>
      <c r="S4813" t="str" cm="1">
        <f t="array" ref="S4813">_xlfn.IFS(Table1[[#This Row],[Rating]]&lt;1,"0-1",Table1[[#This Row],[Rating]]&lt;2,"1-2",Table1[[#This Row],[Rating]]&lt;3,"2-3",Table1[[#This Row],[Rating]]&lt;4,"3-4",Table1[[#This Row],[Rating]]&lt;5,"4-5")</f>
        <v>1-2</v>
      </c>
      <c r="T4813" s="2" t="s">
        <v>11164</v>
      </c>
      <c r="U4813" s="14">
        <v>41827</v>
      </c>
      <c r="V4813" t="str">
        <f>TEXT(Table1[[#This Row],[date]],"yyyy")</f>
        <v>2014</v>
      </c>
      <c r="W4813" t="str">
        <f>TEXT(Table1[[#This Row],[date]],"mmm")</f>
        <v>Jul</v>
      </c>
      <c r="X4813" t="str">
        <f>"Q"&amp;ROUNDUP(MONTH(Table1[[#This Row],[date]])/3,0)</f>
        <v>Q3</v>
      </c>
    </row>
    <row r="4814" spans="1:24" x14ac:dyDescent="0.3">
      <c r="A4814">
        <v>3054</v>
      </c>
      <c r="B4814" s="1" t="s">
        <v>5468</v>
      </c>
      <c r="C4814">
        <v>1</v>
      </c>
      <c r="D4814" t="s">
        <v>12318</v>
      </c>
      <c r="E4814" s="1" t="s">
        <v>393</v>
      </c>
      <c r="F4814">
        <v>77.258140589999996</v>
      </c>
      <c r="G4814">
        <v>28.534445080000001</v>
      </c>
      <c r="H4814" t="s">
        <v>5469</v>
      </c>
      <c r="I4814" t="s">
        <v>117</v>
      </c>
      <c r="J4814" t="s">
        <v>21</v>
      </c>
      <c r="K4814" t="s">
        <v>21</v>
      </c>
      <c r="L4814" t="s">
        <v>21</v>
      </c>
      <c r="M4814" t="s">
        <v>21</v>
      </c>
      <c r="N4814">
        <v>1</v>
      </c>
      <c r="O4814">
        <v>71</v>
      </c>
      <c r="P4814">
        <v>200</v>
      </c>
      <c r="Q48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14">
        <v>3.8</v>
      </c>
      <c r="S4814" t="str" cm="1">
        <f t="array" ref="S4814">_xlfn.IFS(Table1[[#This Row],[Rating]]&lt;1,"0-1",Table1[[#This Row],[Rating]]&lt;2,"1-2",Table1[[#This Row],[Rating]]&lt;3,"2-3",Table1[[#This Row],[Rating]]&lt;4,"3-4",Table1[[#This Row],[Rating]]&lt;5,"4-5")</f>
        <v>3-4</v>
      </c>
      <c r="T4814" s="2" t="s">
        <v>11164</v>
      </c>
      <c r="U4814" s="15">
        <v>41827</v>
      </c>
      <c r="V4814" t="str">
        <f>TEXT(Table1[[#This Row],[date]],"yyyy")</f>
        <v>2014</v>
      </c>
      <c r="W4814" t="str">
        <f>TEXT(Table1[[#This Row],[date]],"mmm")</f>
        <v>Jul</v>
      </c>
      <c r="X4814" t="str">
        <f>"Q"&amp;ROUNDUP(MONTH(Table1[[#This Row],[date]])/3,0)</f>
        <v>Q3</v>
      </c>
    </row>
    <row r="4815" spans="1:24" x14ac:dyDescent="0.3">
      <c r="A4815">
        <v>3000016</v>
      </c>
      <c r="B4815" s="1" t="s">
        <v>5209</v>
      </c>
      <c r="C4815">
        <v>1</v>
      </c>
      <c r="D4815" t="s">
        <v>12318</v>
      </c>
      <c r="E4815" s="1" t="s">
        <v>1260</v>
      </c>
      <c r="F4815">
        <v>76.975525000000005</v>
      </c>
      <c r="G4815">
        <v>11.003680559999999</v>
      </c>
      <c r="H4815" t="s">
        <v>5210</v>
      </c>
      <c r="I4815" t="s">
        <v>117</v>
      </c>
      <c r="J4815" t="s">
        <v>21</v>
      </c>
      <c r="K4815" t="s">
        <v>21</v>
      </c>
      <c r="L4815" t="s">
        <v>21</v>
      </c>
      <c r="M4815" t="s">
        <v>21</v>
      </c>
      <c r="N4815">
        <v>4</v>
      </c>
      <c r="O4815">
        <v>215</v>
      </c>
      <c r="P4815">
        <v>1500</v>
      </c>
      <c r="Q48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15">
        <v>4</v>
      </c>
      <c r="S4815" t="str" cm="1">
        <f t="array" ref="S4815">_xlfn.IFS(Table1[[#This Row],[Rating]]&lt;1,"0-1",Table1[[#This Row],[Rating]]&lt;2,"1-2",Table1[[#This Row],[Rating]]&lt;3,"2-3",Table1[[#This Row],[Rating]]&lt;4,"3-4",Table1[[#This Row],[Rating]]&lt;5,"4-5")</f>
        <v>4-5</v>
      </c>
      <c r="T4815" s="2" t="s">
        <v>11164</v>
      </c>
      <c r="U4815" s="15">
        <v>41828</v>
      </c>
      <c r="V4815" t="str">
        <f>TEXT(Table1[[#This Row],[date]],"yyyy")</f>
        <v>2014</v>
      </c>
      <c r="W4815" t="str">
        <f>TEXT(Table1[[#This Row],[date]],"mmm")</f>
        <v>Jul</v>
      </c>
      <c r="X4815" t="str">
        <f>"Q"&amp;ROUNDUP(MONTH(Table1[[#This Row],[date]])/3,0)</f>
        <v>Q3</v>
      </c>
    </row>
    <row r="4816" spans="1:24" x14ac:dyDescent="0.3">
      <c r="A4816">
        <v>18421504</v>
      </c>
      <c r="B4816" s="1" t="s">
        <v>5751</v>
      </c>
      <c r="C4816">
        <v>1</v>
      </c>
      <c r="D4816" t="s">
        <v>12318</v>
      </c>
      <c r="E4816" s="1" t="s">
        <v>956</v>
      </c>
      <c r="F4816">
        <v>77.366005630000004</v>
      </c>
      <c r="G4816">
        <v>28.539259980000001</v>
      </c>
      <c r="H4816" t="s">
        <v>567</v>
      </c>
      <c r="I4816" t="s">
        <v>117</v>
      </c>
      <c r="J4816" t="s">
        <v>21</v>
      </c>
      <c r="K4816" t="s">
        <v>20</v>
      </c>
      <c r="L4816" t="s">
        <v>21</v>
      </c>
      <c r="M4816" t="s">
        <v>21</v>
      </c>
      <c r="N4816">
        <v>1</v>
      </c>
      <c r="O4816">
        <v>21</v>
      </c>
      <c r="P4816">
        <v>400</v>
      </c>
      <c r="Q48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16">
        <v>3.5</v>
      </c>
      <c r="S4816" t="str" cm="1">
        <f t="array" ref="S4816">_xlfn.IFS(Table1[[#This Row],[Rating]]&lt;1,"0-1",Table1[[#This Row],[Rating]]&lt;2,"1-2",Table1[[#This Row],[Rating]]&lt;3,"2-3",Table1[[#This Row],[Rating]]&lt;4,"3-4",Table1[[#This Row],[Rating]]&lt;5,"4-5")</f>
        <v>3-4</v>
      </c>
      <c r="T4816" s="2" t="s">
        <v>11164</v>
      </c>
      <c r="U4816" s="14">
        <v>41828</v>
      </c>
      <c r="V4816" t="str">
        <f>TEXT(Table1[[#This Row],[date]],"yyyy")</f>
        <v>2014</v>
      </c>
      <c r="W4816" t="str">
        <f>TEXT(Table1[[#This Row],[date]],"mmm")</f>
        <v>Jul</v>
      </c>
      <c r="X4816" t="str">
        <f>"Q"&amp;ROUNDUP(MONTH(Table1[[#This Row],[date]])/3,0)</f>
        <v>Q3</v>
      </c>
    </row>
    <row r="4817" spans="1:24" x14ac:dyDescent="0.3">
      <c r="A4817">
        <v>5702418</v>
      </c>
      <c r="B4817" s="1" t="s">
        <v>2102</v>
      </c>
      <c r="C4817">
        <v>214</v>
      </c>
      <c r="D4817" t="s">
        <v>15235</v>
      </c>
      <c r="E4817" s="1" t="s">
        <v>106</v>
      </c>
      <c r="F4817">
        <v>54.524121880000003</v>
      </c>
      <c r="G4817">
        <v>24.334216940000001</v>
      </c>
      <c r="H4817" t="s">
        <v>5172</v>
      </c>
      <c r="I4817" t="s">
        <v>107</v>
      </c>
      <c r="J4817" t="s">
        <v>20</v>
      </c>
      <c r="K4817" t="s">
        <v>20</v>
      </c>
      <c r="L4817" t="s">
        <v>21</v>
      </c>
      <c r="M4817" t="s">
        <v>21</v>
      </c>
      <c r="N4817">
        <v>3</v>
      </c>
      <c r="O4817">
        <v>355</v>
      </c>
      <c r="P4817">
        <v>120</v>
      </c>
      <c r="Q48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17">
        <v>4</v>
      </c>
      <c r="S4817" t="str" cm="1">
        <f t="array" ref="S4817">_xlfn.IFS(Table1[[#This Row],[Rating]]&lt;1,"0-1",Table1[[#This Row],[Rating]]&lt;2,"1-2",Table1[[#This Row],[Rating]]&lt;3,"2-3",Table1[[#This Row],[Rating]]&lt;4,"3-4",Table1[[#This Row],[Rating]]&lt;5,"4-5")</f>
        <v>4-5</v>
      </c>
      <c r="T4817" s="2" t="s">
        <v>11164</v>
      </c>
      <c r="U4817" s="14">
        <v>41828</v>
      </c>
      <c r="V4817" t="str">
        <f>TEXT(Table1[[#This Row],[date]],"yyyy")</f>
        <v>2014</v>
      </c>
      <c r="W4817" t="str">
        <f>TEXT(Table1[[#This Row],[date]],"mmm")</f>
        <v>Jul</v>
      </c>
      <c r="X4817" t="str">
        <f>"Q"&amp;ROUNDUP(MONTH(Table1[[#This Row],[date]])/3,0)</f>
        <v>Q3</v>
      </c>
    </row>
    <row r="4818" spans="1:24" x14ac:dyDescent="0.3">
      <c r="A4818">
        <v>8949</v>
      </c>
      <c r="B4818" s="1" t="s">
        <v>5464</v>
      </c>
      <c r="C4818">
        <v>1</v>
      </c>
      <c r="D4818" t="s">
        <v>12318</v>
      </c>
      <c r="E4818" s="1" t="s">
        <v>393</v>
      </c>
      <c r="F4818">
        <v>77.256779370000004</v>
      </c>
      <c r="G4818">
        <v>28.541728760000002</v>
      </c>
      <c r="H4818" t="s">
        <v>5465</v>
      </c>
      <c r="I4818" t="s">
        <v>117</v>
      </c>
      <c r="J4818" t="s">
        <v>21</v>
      </c>
      <c r="K4818" t="s">
        <v>20</v>
      </c>
      <c r="L4818" t="s">
        <v>21</v>
      </c>
      <c r="M4818" t="s">
        <v>21</v>
      </c>
      <c r="N4818">
        <v>2</v>
      </c>
      <c r="O4818">
        <v>70</v>
      </c>
      <c r="P4818">
        <v>800</v>
      </c>
      <c r="Q48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18">
        <v>3.1</v>
      </c>
      <c r="S4818" t="str" cm="1">
        <f t="array" ref="S4818">_xlfn.IFS(Table1[[#This Row],[Rating]]&lt;1,"0-1",Table1[[#This Row],[Rating]]&lt;2,"1-2",Table1[[#This Row],[Rating]]&lt;3,"2-3",Table1[[#This Row],[Rating]]&lt;4,"3-4",Table1[[#This Row],[Rating]]&lt;5,"4-5")</f>
        <v>3-4</v>
      </c>
      <c r="T4818" s="2" t="s">
        <v>10837</v>
      </c>
      <c r="U4818" s="14">
        <v>41829</v>
      </c>
      <c r="V4818" t="str">
        <f>TEXT(Table1[[#This Row],[date]],"yyyy")</f>
        <v>2014</v>
      </c>
      <c r="W4818" t="str">
        <f>TEXT(Table1[[#This Row],[date]],"mmm")</f>
        <v>Jul</v>
      </c>
      <c r="X4818" t="str">
        <f>"Q"&amp;ROUNDUP(MONTH(Table1[[#This Row],[date]])/3,0)</f>
        <v>Q3</v>
      </c>
    </row>
    <row r="4819" spans="1:24" x14ac:dyDescent="0.3">
      <c r="A4819">
        <v>18208900</v>
      </c>
      <c r="B4819" s="1" t="s">
        <v>5537</v>
      </c>
      <c r="C4819">
        <v>1</v>
      </c>
      <c r="D4819" t="s">
        <v>12318</v>
      </c>
      <c r="E4819" s="1" t="s">
        <v>393</v>
      </c>
      <c r="F4819">
        <v>0</v>
      </c>
      <c r="G4819">
        <v>0</v>
      </c>
      <c r="H4819" t="s">
        <v>116</v>
      </c>
      <c r="I4819" t="s">
        <v>117</v>
      </c>
      <c r="J4819" t="s">
        <v>21</v>
      </c>
      <c r="K4819" t="s">
        <v>21</v>
      </c>
      <c r="L4819" t="s">
        <v>21</v>
      </c>
      <c r="M4819" t="s">
        <v>21</v>
      </c>
      <c r="N4819">
        <v>1</v>
      </c>
      <c r="O4819">
        <v>2</v>
      </c>
      <c r="P4819">
        <v>250</v>
      </c>
      <c r="Q48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19">
        <v>1</v>
      </c>
      <c r="S4819" t="str" cm="1">
        <f t="array" ref="S4819">_xlfn.IFS(Table1[[#This Row],[Rating]]&lt;1,"0-1",Table1[[#This Row],[Rating]]&lt;2,"1-2",Table1[[#This Row],[Rating]]&lt;3,"2-3",Table1[[#This Row],[Rating]]&lt;4,"3-4",Table1[[#This Row],[Rating]]&lt;5,"4-5")</f>
        <v>1-2</v>
      </c>
      <c r="T4819" s="2" t="s">
        <v>10837</v>
      </c>
      <c r="U4819" s="15">
        <v>41829</v>
      </c>
      <c r="V4819" t="str">
        <f>TEXT(Table1[[#This Row],[date]],"yyyy")</f>
        <v>2014</v>
      </c>
      <c r="W4819" t="str">
        <f>TEXT(Table1[[#This Row],[date]],"mmm")</f>
        <v>Jul</v>
      </c>
      <c r="X4819" t="str">
        <f>"Q"&amp;ROUNDUP(MONTH(Table1[[#This Row],[date]])/3,0)</f>
        <v>Q3</v>
      </c>
    </row>
    <row r="4820" spans="1:24" x14ac:dyDescent="0.3">
      <c r="A4820">
        <v>18428504</v>
      </c>
      <c r="B4820" s="1" t="s">
        <v>5793</v>
      </c>
      <c r="C4820">
        <v>1</v>
      </c>
      <c r="D4820" t="s">
        <v>12318</v>
      </c>
      <c r="E4820" s="1" t="s">
        <v>956</v>
      </c>
      <c r="F4820">
        <v>77.323212920000003</v>
      </c>
      <c r="G4820">
        <v>28.5677509</v>
      </c>
      <c r="H4820" t="s">
        <v>5794</v>
      </c>
      <c r="I4820" t="s">
        <v>117</v>
      </c>
      <c r="J4820" t="s">
        <v>20</v>
      </c>
      <c r="K4820" t="s">
        <v>21</v>
      </c>
      <c r="L4820" t="s">
        <v>21</v>
      </c>
      <c r="M4820" t="s">
        <v>21</v>
      </c>
      <c r="N4820">
        <v>3</v>
      </c>
      <c r="O4820">
        <v>0</v>
      </c>
      <c r="P4820">
        <v>1000</v>
      </c>
      <c r="Q48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20">
        <v>1</v>
      </c>
      <c r="S4820" t="str" cm="1">
        <f t="array" ref="S4820">_xlfn.IFS(Table1[[#This Row],[Rating]]&lt;1,"0-1",Table1[[#This Row],[Rating]]&lt;2,"1-2",Table1[[#This Row],[Rating]]&lt;3,"2-3",Table1[[#This Row],[Rating]]&lt;4,"3-4",Table1[[#This Row],[Rating]]&lt;5,"4-5")</f>
        <v>1-2</v>
      </c>
      <c r="T4820" s="2" t="s">
        <v>10837</v>
      </c>
      <c r="U4820" s="15">
        <v>41829</v>
      </c>
      <c r="V4820" t="str">
        <f>TEXT(Table1[[#This Row],[date]],"yyyy")</f>
        <v>2014</v>
      </c>
      <c r="W4820" t="str">
        <f>TEXT(Table1[[#This Row],[date]],"mmm")</f>
        <v>Jul</v>
      </c>
      <c r="X4820" t="str">
        <f>"Q"&amp;ROUNDUP(MONTH(Table1[[#This Row],[date]])/3,0)</f>
        <v>Q3</v>
      </c>
    </row>
    <row r="4821" spans="1:24" x14ac:dyDescent="0.3">
      <c r="A4821">
        <v>305905</v>
      </c>
      <c r="B4821" s="1" t="s">
        <v>2946</v>
      </c>
      <c r="C4821">
        <v>1</v>
      </c>
      <c r="D4821" t="s">
        <v>12318</v>
      </c>
      <c r="E4821" s="1" t="s">
        <v>195</v>
      </c>
      <c r="F4821">
        <v>77.088508000000004</v>
      </c>
      <c r="G4821">
        <v>28.494921699999999</v>
      </c>
      <c r="H4821" t="s">
        <v>5243</v>
      </c>
      <c r="I4821" t="s">
        <v>117</v>
      </c>
      <c r="J4821" t="s">
        <v>20</v>
      </c>
      <c r="K4821" t="s">
        <v>21</v>
      </c>
      <c r="L4821" t="s">
        <v>21</v>
      </c>
      <c r="M4821" t="s">
        <v>21</v>
      </c>
      <c r="N4821">
        <v>4</v>
      </c>
      <c r="O4821">
        <v>1949</v>
      </c>
      <c r="P4821">
        <v>2500</v>
      </c>
      <c r="Q48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21">
        <v>4.0999999999999996</v>
      </c>
      <c r="S4821" t="str" cm="1">
        <f t="array" ref="S4821">_xlfn.IFS(Table1[[#This Row],[Rating]]&lt;1,"0-1",Table1[[#This Row],[Rating]]&lt;2,"1-2",Table1[[#This Row],[Rating]]&lt;3,"2-3",Table1[[#This Row],[Rating]]&lt;4,"3-4",Table1[[#This Row],[Rating]]&lt;5,"4-5")</f>
        <v>4-5</v>
      </c>
      <c r="T4821" s="2" t="s">
        <v>10837</v>
      </c>
      <c r="U4821" s="14">
        <v>41829</v>
      </c>
      <c r="V4821" t="str">
        <f>TEXT(Table1[[#This Row],[date]],"yyyy")</f>
        <v>2014</v>
      </c>
      <c r="W4821" t="str">
        <f>TEXT(Table1[[#This Row],[date]],"mmm")</f>
        <v>Jul</v>
      </c>
      <c r="X4821" t="str">
        <f>"Q"&amp;ROUNDUP(MONTH(Table1[[#This Row],[date]])/3,0)</f>
        <v>Q3</v>
      </c>
    </row>
    <row r="4822" spans="1:24" x14ac:dyDescent="0.3">
      <c r="A4822">
        <v>4249</v>
      </c>
      <c r="B4822" s="1" t="s">
        <v>5385</v>
      </c>
      <c r="C4822">
        <v>1</v>
      </c>
      <c r="D4822" t="s">
        <v>12318</v>
      </c>
      <c r="E4822" s="1" t="s">
        <v>393</v>
      </c>
      <c r="F4822">
        <v>77.218332599999997</v>
      </c>
      <c r="G4822">
        <v>28.6333676</v>
      </c>
      <c r="H4822" t="s">
        <v>3521</v>
      </c>
      <c r="I4822" t="s">
        <v>117</v>
      </c>
      <c r="J4822" t="s">
        <v>21</v>
      </c>
      <c r="K4822" t="s">
        <v>21</v>
      </c>
      <c r="L4822" t="s">
        <v>21</v>
      </c>
      <c r="M4822" t="s">
        <v>21</v>
      </c>
      <c r="N4822">
        <v>1</v>
      </c>
      <c r="O4822">
        <v>3591</v>
      </c>
      <c r="P4822">
        <v>400</v>
      </c>
      <c r="Q48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22">
        <v>4.3</v>
      </c>
      <c r="S4822" t="str" cm="1">
        <f t="array" ref="S4822">_xlfn.IFS(Table1[[#This Row],[Rating]]&lt;1,"0-1",Table1[[#This Row],[Rating]]&lt;2,"1-2",Table1[[#This Row],[Rating]]&lt;3,"2-3",Table1[[#This Row],[Rating]]&lt;4,"3-4",Table1[[#This Row],[Rating]]&lt;5,"4-5")</f>
        <v>4-5</v>
      </c>
      <c r="T4822" s="2" t="s">
        <v>11489</v>
      </c>
      <c r="U4822" s="14">
        <v>41829</v>
      </c>
      <c r="V4822" t="str">
        <f>TEXT(Table1[[#This Row],[date]],"yyyy")</f>
        <v>2014</v>
      </c>
      <c r="W4822" t="str">
        <f>TEXT(Table1[[#This Row],[date]],"mmm")</f>
        <v>Jul</v>
      </c>
      <c r="X4822" t="str">
        <f>"Q"&amp;ROUNDUP(MONTH(Table1[[#This Row],[date]])/3,0)</f>
        <v>Q3</v>
      </c>
    </row>
    <row r="4823" spans="1:24" x14ac:dyDescent="0.3">
      <c r="A4823">
        <v>18369767</v>
      </c>
      <c r="B4823" s="1" t="s">
        <v>3970</v>
      </c>
      <c r="C4823">
        <v>1</v>
      </c>
      <c r="D4823" t="s">
        <v>12318</v>
      </c>
      <c r="E4823" s="1" t="s">
        <v>393</v>
      </c>
      <c r="F4823">
        <v>77.184257200000005</v>
      </c>
      <c r="G4823">
        <v>28.6362165</v>
      </c>
      <c r="H4823" t="s">
        <v>132</v>
      </c>
      <c r="I4823" t="s">
        <v>117</v>
      </c>
      <c r="J4823" t="s">
        <v>21</v>
      </c>
      <c r="K4823" t="s">
        <v>21</v>
      </c>
      <c r="L4823" t="s">
        <v>21</v>
      </c>
      <c r="M4823" t="s">
        <v>21</v>
      </c>
      <c r="N4823">
        <v>1</v>
      </c>
      <c r="O4823">
        <v>12</v>
      </c>
      <c r="P4823">
        <v>350</v>
      </c>
      <c r="Q48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23">
        <v>3.1</v>
      </c>
      <c r="S4823" t="str" cm="1">
        <f t="array" ref="S4823">_xlfn.IFS(Table1[[#This Row],[Rating]]&lt;1,"0-1",Table1[[#This Row],[Rating]]&lt;2,"1-2",Table1[[#This Row],[Rating]]&lt;3,"2-3",Table1[[#This Row],[Rating]]&lt;4,"3-4",Table1[[#This Row],[Rating]]&lt;5,"4-5")</f>
        <v>3-4</v>
      </c>
      <c r="T4823" s="2" t="s">
        <v>11489</v>
      </c>
      <c r="U4823" s="14">
        <v>41830</v>
      </c>
      <c r="V4823" t="str">
        <f>TEXT(Table1[[#This Row],[date]],"yyyy")</f>
        <v>2014</v>
      </c>
      <c r="W4823" t="str">
        <f>TEXT(Table1[[#This Row],[date]],"mmm")</f>
        <v>Jul</v>
      </c>
      <c r="X4823" t="str">
        <f>"Q"&amp;ROUNDUP(MONTH(Table1[[#This Row],[date]])/3,0)</f>
        <v>Q3</v>
      </c>
    </row>
    <row r="4824" spans="1:24" x14ac:dyDescent="0.3">
      <c r="A4824">
        <v>18383486</v>
      </c>
      <c r="B4824" s="1" t="s">
        <v>5773</v>
      </c>
      <c r="C4824">
        <v>1</v>
      </c>
      <c r="D4824" t="s">
        <v>12318</v>
      </c>
      <c r="E4824" s="1" t="s">
        <v>956</v>
      </c>
      <c r="F4824">
        <v>77.332297499999996</v>
      </c>
      <c r="G4824">
        <v>28.557971800000001</v>
      </c>
      <c r="H4824" t="s">
        <v>2691</v>
      </c>
      <c r="I4824" t="s">
        <v>117</v>
      </c>
      <c r="J4824" t="s">
        <v>21</v>
      </c>
      <c r="K4824" t="s">
        <v>20</v>
      </c>
      <c r="L4824" t="s">
        <v>21</v>
      </c>
      <c r="M4824" t="s">
        <v>21</v>
      </c>
      <c r="N4824">
        <v>2</v>
      </c>
      <c r="O4824">
        <v>40</v>
      </c>
      <c r="P4824">
        <v>650</v>
      </c>
      <c r="Q48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24">
        <v>3.8</v>
      </c>
      <c r="S4824" t="str" cm="1">
        <f t="array" ref="S4824">_xlfn.IFS(Table1[[#This Row],[Rating]]&lt;1,"0-1",Table1[[#This Row],[Rating]]&lt;2,"1-2",Table1[[#This Row],[Rating]]&lt;3,"2-3",Table1[[#This Row],[Rating]]&lt;4,"3-4",Table1[[#This Row],[Rating]]&lt;5,"4-5")</f>
        <v>3-4</v>
      </c>
      <c r="T4824" s="2" t="s">
        <v>11489</v>
      </c>
      <c r="U4824" s="15">
        <v>41831</v>
      </c>
      <c r="V4824" t="str">
        <f>TEXT(Table1[[#This Row],[date]],"yyyy")</f>
        <v>2014</v>
      </c>
      <c r="W4824" t="str">
        <f>TEXT(Table1[[#This Row],[date]],"mmm")</f>
        <v>Jul</v>
      </c>
      <c r="X4824" t="str">
        <f>"Q"&amp;ROUNDUP(MONTH(Table1[[#This Row],[date]])/3,0)</f>
        <v>Q3</v>
      </c>
    </row>
    <row r="4825" spans="1:24" x14ac:dyDescent="0.3">
      <c r="A4825">
        <v>3300369</v>
      </c>
      <c r="B4825" s="1" t="s">
        <v>5335</v>
      </c>
      <c r="C4825">
        <v>1</v>
      </c>
      <c r="D4825" t="s">
        <v>12318</v>
      </c>
      <c r="E4825" s="1" t="s">
        <v>1409</v>
      </c>
      <c r="F4825">
        <v>79.059224169999993</v>
      </c>
      <c r="G4825">
        <v>21.12499944</v>
      </c>
      <c r="H4825" t="s">
        <v>198</v>
      </c>
      <c r="I4825" t="s">
        <v>117</v>
      </c>
      <c r="J4825" t="s">
        <v>21</v>
      </c>
      <c r="K4825" t="s">
        <v>20</v>
      </c>
      <c r="L4825" t="s">
        <v>21</v>
      </c>
      <c r="M4825" t="s">
        <v>21</v>
      </c>
      <c r="N4825">
        <v>2</v>
      </c>
      <c r="O4825">
        <v>103</v>
      </c>
      <c r="P4825">
        <v>500</v>
      </c>
      <c r="Q48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25">
        <v>4</v>
      </c>
      <c r="S4825" t="str" cm="1">
        <f t="array" ref="S4825">_xlfn.IFS(Table1[[#This Row],[Rating]]&lt;1,"0-1",Table1[[#This Row],[Rating]]&lt;2,"1-2",Table1[[#This Row],[Rating]]&lt;3,"2-3",Table1[[#This Row],[Rating]]&lt;4,"3-4",Table1[[#This Row],[Rating]]&lt;5,"4-5")</f>
        <v>4-5</v>
      </c>
      <c r="T4825" s="2" t="s">
        <v>12223</v>
      </c>
      <c r="U4825" s="14">
        <v>41831</v>
      </c>
      <c r="V4825" t="str">
        <f>TEXT(Table1[[#This Row],[date]],"yyyy")</f>
        <v>2014</v>
      </c>
      <c r="W4825" t="str">
        <f>TEXT(Table1[[#This Row],[date]],"mmm")</f>
        <v>Jul</v>
      </c>
      <c r="X4825" t="str">
        <f>"Q"&amp;ROUNDUP(MONTH(Table1[[#This Row],[date]])/3,0)</f>
        <v>Q3</v>
      </c>
    </row>
    <row r="4826" spans="1:24" x14ac:dyDescent="0.3">
      <c r="A4826">
        <v>18466408</v>
      </c>
      <c r="B4826" s="1" t="s">
        <v>5560</v>
      </c>
      <c r="C4826">
        <v>1</v>
      </c>
      <c r="D4826" t="s">
        <v>12318</v>
      </c>
      <c r="E4826" s="1" t="s">
        <v>393</v>
      </c>
      <c r="F4826">
        <v>77.209096799999998</v>
      </c>
      <c r="G4826">
        <v>28.714216499999999</v>
      </c>
      <c r="H4826" t="s">
        <v>122</v>
      </c>
      <c r="I4826" t="s">
        <v>117</v>
      </c>
      <c r="J4826" t="s">
        <v>21</v>
      </c>
      <c r="K4826" t="s">
        <v>21</v>
      </c>
      <c r="L4826" t="s">
        <v>21</v>
      </c>
      <c r="M4826" t="s">
        <v>21</v>
      </c>
      <c r="N4826">
        <v>1</v>
      </c>
      <c r="O4826">
        <v>0</v>
      </c>
      <c r="P4826">
        <v>400</v>
      </c>
      <c r="Q48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26">
        <v>1</v>
      </c>
      <c r="S4826" t="str" cm="1">
        <f t="array" ref="S4826">_xlfn.IFS(Table1[[#This Row],[Rating]]&lt;1,"0-1",Table1[[#This Row],[Rating]]&lt;2,"1-2",Table1[[#This Row],[Rating]]&lt;3,"2-3",Table1[[#This Row],[Rating]]&lt;4,"3-4",Table1[[#This Row],[Rating]]&lt;5,"4-5")</f>
        <v>1-2</v>
      </c>
      <c r="T4826" s="2" t="s">
        <v>9506</v>
      </c>
      <c r="U4826" s="14">
        <v>41831</v>
      </c>
      <c r="V4826" t="str">
        <f>TEXT(Table1[[#This Row],[date]],"yyyy")</f>
        <v>2014</v>
      </c>
      <c r="W4826" t="str">
        <f>TEXT(Table1[[#This Row],[date]],"mmm")</f>
        <v>Jul</v>
      </c>
      <c r="X4826" t="str">
        <f>"Q"&amp;ROUNDUP(MONTH(Table1[[#This Row],[date]])/3,0)</f>
        <v>Q3</v>
      </c>
    </row>
    <row r="4827" spans="1:24" x14ac:dyDescent="0.3">
      <c r="A4827">
        <v>171</v>
      </c>
      <c r="B4827" s="1" t="s">
        <v>114</v>
      </c>
      <c r="C4827">
        <v>1</v>
      </c>
      <c r="D4827" t="s">
        <v>12318</v>
      </c>
      <c r="E4827" s="1" t="s">
        <v>393</v>
      </c>
      <c r="F4827">
        <v>77.163656430000003</v>
      </c>
      <c r="G4827">
        <v>28.557486399999998</v>
      </c>
      <c r="H4827" t="s">
        <v>111</v>
      </c>
      <c r="I4827" t="s">
        <v>117</v>
      </c>
      <c r="J4827" t="s">
        <v>21</v>
      </c>
      <c r="K4827" t="s">
        <v>20</v>
      </c>
      <c r="L4827" t="s">
        <v>21</v>
      </c>
      <c r="M4827" t="s">
        <v>21</v>
      </c>
      <c r="N4827">
        <v>2</v>
      </c>
      <c r="O4827">
        <v>202</v>
      </c>
      <c r="P4827">
        <v>500</v>
      </c>
      <c r="Q48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27">
        <v>3.5</v>
      </c>
      <c r="S4827" t="str" cm="1">
        <f t="array" ref="S4827">_xlfn.IFS(Table1[[#This Row],[Rating]]&lt;1,"0-1",Table1[[#This Row],[Rating]]&lt;2,"1-2",Table1[[#This Row],[Rating]]&lt;3,"2-3",Table1[[#This Row],[Rating]]&lt;4,"3-4",Table1[[#This Row],[Rating]]&lt;5,"4-5")</f>
        <v>3-4</v>
      </c>
      <c r="T4827" s="2" t="s">
        <v>9506</v>
      </c>
      <c r="U4827" s="14">
        <v>41831</v>
      </c>
      <c r="V4827" t="str">
        <f>TEXT(Table1[[#This Row],[date]],"yyyy")</f>
        <v>2014</v>
      </c>
      <c r="W4827" t="str">
        <f>TEXT(Table1[[#This Row],[date]],"mmm")</f>
        <v>Jul</v>
      </c>
      <c r="X4827" t="str">
        <f>"Q"&amp;ROUNDUP(MONTH(Table1[[#This Row],[date]])/3,0)</f>
        <v>Q3</v>
      </c>
    </row>
    <row r="4828" spans="1:24" x14ac:dyDescent="0.3">
      <c r="A4828">
        <v>302452</v>
      </c>
      <c r="B4828" s="1" t="s">
        <v>5677</v>
      </c>
      <c r="C4828">
        <v>1</v>
      </c>
      <c r="D4828" t="s">
        <v>12318</v>
      </c>
      <c r="E4828" s="1" t="s">
        <v>393</v>
      </c>
      <c r="F4828">
        <v>77.162079300000002</v>
      </c>
      <c r="G4828">
        <v>28.703094499999999</v>
      </c>
      <c r="H4828" t="s">
        <v>122</v>
      </c>
      <c r="I4828" t="s">
        <v>117</v>
      </c>
      <c r="J4828" t="s">
        <v>21</v>
      </c>
      <c r="K4828" t="s">
        <v>21</v>
      </c>
      <c r="L4828" t="s">
        <v>21</v>
      </c>
      <c r="M4828" t="s">
        <v>21</v>
      </c>
      <c r="N4828">
        <v>1</v>
      </c>
      <c r="O4828">
        <v>4</v>
      </c>
      <c r="P4828">
        <v>150</v>
      </c>
      <c r="Q48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28">
        <v>3</v>
      </c>
      <c r="S4828" t="str" cm="1">
        <f t="array" ref="S4828">_xlfn.IFS(Table1[[#This Row],[Rating]]&lt;1,"0-1",Table1[[#This Row],[Rating]]&lt;2,"1-2",Table1[[#This Row],[Rating]]&lt;3,"2-3",Table1[[#This Row],[Rating]]&lt;4,"3-4",Table1[[#This Row],[Rating]]&lt;5,"4-5")</f>
        <v>3-4</v>
      </c>
      <c r="T4828" s="2" t="s">
        <v>9506</v>
      </c>
      <c r="U4828" s="15">
        <v>41831</v>
      </c>
      <c r="V4828" t="str">
        <f>TEXT(Table1[[#This Row],[date]],"yyyy")</f>
        <v>2014</v>
      </c>
      <c r="W4828" t="str">
        <f>TEXT(Table1[[#This Row],[date]],"mmm")</f>
        <v>Jul</v>
      </c>
      <c r="X4828" t="str">
        <f>"Q"&amp;ROUNDUP(MONTH(Table1[[#This Row],[date]])/3,0)</f>
        <v>Q3</v>
      </c>
    </row>
    <row r="4829" spans="1:24" x14ac:dyDescent="0.3">
      <c r="A4829">
        <v>18408212</v>
      </c>
      <c r="B4829" s="1" t="s">
        <v>5270</v>
      </c>
      <c r="C4829">
        <v>1</v>
      </c>
      <c r="D4829" t="s">
        <v>12318</v>
      </c>
      <c r="E4829" s="1" t="s">
        <v>195</v>
      </c>
      <c r="F4829">
        <v>77.080257399999994</v>
      </c>
      <c r="G4829">
        <v>28.481107999999999</v>
      </c>
      <c r="H4829" t="s">
        <v>793</v>
      </c>
      <c r="I4829" t="s">
        <v>117</v>
      </c>
      <c r="J4829" t="s">
        <v>21</v>
      </c>
      <c r="K4829" t="s">
        <v>21</v>
      </c>
      <c r="L4829" t="s">
        <v>21</v>
      </c>
      <c r="M4829" t="s">
        <v>21</v>
      </c>
      <c r="N4829">
        <v>2</v>
      </c>
      <c r="O4829">
        <v>19</v>
      </c>
      <c r="P4829">
        <v>600</v>
      </c>
      <c r="Q48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29">
        <v>3.4</v>
      </c>
      <c r="S4829" t="str" cm="1">
        <f t="array" ref="S4829">_xlfn.IFS(Table1[[#This Row],[Rating]]&lt;1,"0-1",Table1[[#This Row],[Rating]]&lt;2,"1-2",Table1[[#This Row],[Rating]]&lt;3,"2-3",Table1[[#This Row],[Rating]]&lt;4,"3-4",Table1[[#This Row],[Rating]]&lt;5,"4-5")</f>
        <v>3-4</v>
      </c>
      <c r="T4829" s="2" t="s">
        <v>9506</v>
      </c>
      <c r="U4829" s="14">
        <v>41831</v>
      </c>
      <c r="V4829" t="str">
        <f>TEXT(Table1[[#This Row],[date]],"yyyy")</f>
        <v>2014</v>
      </c>
      <c r="W4829" t="str">
        <f>TEXT(Table1[[#This Row],[date]],"mmm")</f>
        <v>Jul</v>
      </c>
      <c r="X4829" t="str">
        <f>"Q"&amp;ROUNDUP(MONTH(Table1[[#This Row],[date]])/3,0)</f>
        <v>Q3</v>
      </c>
    </row>
    <row r="4830" spans="1:24" x14ac:dyDescent="0.3">
      <c r="A4830">
        <v>18153553</v>
      </c>
      <c r="B4830" s="1" t="s">
        <v>5624</v>
      </c>
      <c r="C4830">
        <v>1</v>
      </c>
      <c r="D4830" t="s">
        <v>12318</v>
      </c>
      <c r="E4830" s="1" t="s">
        <v>393</v>
      </c>
      <c r="F4830">
        <v>77.125564699999998</v>
      </c>
      <c r="G4830">
        <v>28.666181699999999</v>
      </c>
      <c r="H4830" t="s">
        <v>5625</v>
      </c>
      <c r="I4830" t="s">
        <v>117</v>
      </c>
      <c r="J4830" t="s">
        <v>20</v>
      </c>
      <c r="K4830" t="s">
        <v>20</v>
      </c>
      <c r="L4830" t="s">
        <v>21</v>
      </c>
      <c r="M4830" t="s">
        <v>21</v>
      </c>
      <c r="N4830">
        <v>3</v>
      </c>
      <c r="O4830">
        <v>198</v>
      </c>
      <c r="P4830">
        <v>1300</v>
      </c>
      <c r="Q48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30">
        <v>3.4</v>
      </c>
      <c r="S4830" t="str" cm="1">
        <f t="array" ref="S4830">_xlfn.IFS(Table1[[#This Row],[Rating]]&lt;1,"0-1",Table1[[#This Row],[Rating]]&lt;2,"1-2",Table1[[#This Row],[Rating]]&lt;3,"2-3",Table1[[#This Row],[Rating]]&lt;4,"3-4",Table1[[#This Row],[Rating]]&lt;5,"4-5")</f>
        <v>3-4</v>
      </c>
      <c r="T4830" s="2" t="s">
        <v>10500</v>
      </c>
      <c r="U4830" s="14">
        <v>41832</v>
      </c>
      <c r="V4830" t="str">
        <f>TEXT(Table1[[#This Row],[date]],"yyyy")</f>
        <v>2014</v>
      </c>
      <c r="W4830" t="str">
        <f>TEXT(Table1[[#This Row],[date]],"mmm")</f>
        <v>Jul</v>
      </c>
      <c r="X4830" t="str">
        <f>"Q"&amp;ROUNDUP(MONTH(Table1[[#This Row],[date]])/3,0)</f>
        <v>Q3</v>
      </c>
    </row>
    <row r="4831" spans="1:24" x14ac:dyDescent="0.3">
      <c r="A4831">
        <v>5765</v>
      </c>
      <c r="B4831" s="1" t="s">
        <v>5555</v>
      </c>
      <c r="C4831">
        <v>1</v>
      </c>
      <c r="D4831" t="s">
        <v>12318</v>
      </c>
      <c r="E4831" s="1" t="s">
        <v>393</v>
      </c>
      <c r="F4831">
        <v>77.184956099999994</v>
      </c>
      <c r="G4831">
        <v>28.708451400000001</v>
      </c>
      <c r="H4831" t="s">
        <v>246</v>
      </c>
      <c r="I4831" t="s">
        <v>117</v>
      </c>
      <c r="J4831" t="s">
        <v>21</v>
      </c>
      <c r="K4831" t="s">
        <v>21</v>
      </c>
      <c r="L4831" t="s">
        <v>21</v>
      </c>
      <c r="M4831" t="s">
        <v>21</v>
      </c>
      <c r="N4831">
        <v>1</v>
      </c>
      <c r="O4831">
        <v>234</v>
      </c>
      <c r="P4831">
        <v>250</v>
      </c>
      <c r="Q48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31">
        <v>3.8</v>
      </c>
      <c r="S4831" t="str" cm="1">
        <f t="array" ref="S4831">_xlfn.IFS(Table1[[#This Row],[Rating]]&lt;1,"0-1",Table1[[#This Row],[Rating]]&lt;2,"1-2",Table1[[#This Row],[Rating]]&lt;3,"2-3",Table1[[#This Row],[Rating]]&lt;4,"3-4",Table1[[#This Row],[Rating]]&lt;5,"4-5")</f>
        <v>3-4</v>
      </c>
      <c r="T4831" s="2" t="s">
        <v>10500</v>
      </c>
      <c r="U4831" s="14">
        <v>41832</v>
      </c>
      <c r="V4831" t="str">
        <f>TEXT(Table1[[#This Row],[date]],"yyyy")</f>
        <v>2014</v>
      </c>
      <c r="W4831" t="str">
        <f>TEXT(Table1[[#This Row],[date]],"mmm")</f>
        <v>Jul</v>
      </c>
      <c r="X4831" t="str">
        <f>"Q"&amp;ROUNDUP(MONTH(Table1[[#This Row],[date]])/3,0)</f>
        <v>Q3</v>
      </c>
    </row>
    <row r="4832" spans="1:24" x14ac:dyDescent="0.3">
      <c r="A4832">
        <v>8667</v>
      </c>
      <c r="B4832" s="1" t="s">
        <v>5637</v>
      </c>
      <c r="C4832">
        <v>1</v>
      </c>
      <c r="D4832" t="s">
        <v>12318</v>
      </c>
      <c r="E4832" s="1" t="s">
        <v>393</v>
      </c>
      <c r="F4832">
        <v>77.179661199999998</v>
      </c>
      <c r="G4832">
        <v>28.638569799999999</v>
      </c>
      <c r="H4832" t="s">
        <v>159</v>
      </c>
      <c r="I4832" t="s">
        <v>117</v>
      </c>
      <c r="J4832" t="s">
        <v>21</v>
      </c>
      <c r="K4832" t="s">
        <v>21</v>
      </c>
      <c r="L4832" t="s">
        <v>21</v>
      </c>
      <c r="M4832" t="s">
        <v>21</v>
      </c>
      <c r="N4832">
        <v>1</v>
      </c>
      <c r="O4832">
        <v>18</v>
      </c>
      <c r="P4832">
        <v>250</v>
      </c>
      <c r="Q48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32">
        <v>2.7</v>
      </c>
      <c r="S4832" t="str" cm="1">
        <f t="array" ref="S4832">_xlfn.IFS(Table1[[#This Row],[Rating]]&lt;1,"0-1",Table1[[#This Row],[Rating]]&lt;2,"1-2",Table1[[#This Row],[Rating]]&lt;3,"2-3",Table1[[#This Row],[Rating]]&lt;4,"3-4",Table1[[#This Row],[Rating]]&lt;5,"4-5")</f>
        <v>2-3</v>
      </c>
      <c r="T4832" s="2" t="s">
        <v>10500</v>
      </c>
      <c r="U4832" s="15">
        <v>41833</v>
      </c>
      <c r="V4832" t="str">
        <f>TEXT(Table1[[#This Row],[date]],"yyyy")</f>
        <v>2014</v>
      </c>
      <c r="W4832" t="str">
        <f>TEXT(Table1[[#This Row],[date]],"mmm")</f>
        <v>Jul</v>
      </c>
      <c r="X4832" t="str">
        <f>"Q"&amp;ROUNDUP(MONTH(Table1[[#This Row],[date]])/3,0)</f>
        <v>Q3</v>
      </c>
    </row>
    <row r="4833" spans="1:24" x14ac:dyDescent="0.3">
      <c r="A4833">
        <v>18124379</v>
      </c>
      <c r="B4833" s="1" t="s">
        <v>2351</v>
      </c>
      <c r="C4833">
        <v>1</v>
      </c>
      <c r="D4833" t="s">
        <v>12318</v>
      </c>
      <c r="E4833" s="1" t="s">
        <v>393</v>
      </c>
      <c r="F4833">
        <v>77.187561700000003</v>
      </c>
      <c r="G4833">
        <v>28.645736899999999</v>
      </c>
      <c r="H4833" t="s">
        <v>1360</v>
      </c>
      <c r="I4833" t="s">
        <v>117</v>
      </c>
      <c r="J4833" t="s">
        <v>21</v>
      </c>
      <c r="K4833" t="s">
        <v>20</v>
      </c>
      <c r="L4833" t="s">
        <v>21</v>
      </c>
      <c r="M4833" t="s">
        <v>21</v>
      </c>
      <c r="N4833">
        <v>1</v>
      </c>
      <c r="O4833">
        <v>71</v>
      </c>
      <c r="P4833">
        <v>450</v>
      </c>
      <c r="Q48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33">
        <v>2.5</v>
      </c>
      <c r="S4833" t="str" cm="1">
        <f t="array" ref="S4833">_xlfn.IFS(Table1[[#This Row],[Rating]]&lt;1,"0-1",Table1[[#This Row],[Rating]]&lt;2,"1-2",Table1[[#This Row],[Rating]]&lt;3,"2-3",Table1[[#This Row],[Rating]]&lt;4,"3-4",Table1[[#This Row],[Rating]]&lt;5,"4-5")</f>
        <v>2-3</v>
      </c>
      <c r="T4833" s="2" t="s">
        <v>10500</v>
      </c>
      <c r="U4833" s="14">
        <v>41834</v>
      </c>
      <c r="V4833" t="str">
        <f>TEXT(Table1[[#This Row],[date]],"yyyy")</f>
        <v>2014</v>
      </c>
      <c r="W4833" t="str">
        <f>TEXT(Table1[[#This Row],[date]],"mmm")</f>
        <v>Jul</v>
      </c>
      <c r="X4833" t="str">
        <f>"Q"&amp;ROUNDUP(MONTH(Table1[[#This Row],[date]])/3,0)</f>
        <v>Q3</v>
      </c>
    </row>
    <row r="4834" spans="1:24" x14ac:dyDescent="0.3">
      <c r="A4834">
        <v>301809</v>
      </c>
      <c r="B4834" s="1" t="s">
        <v>5529</v>
      </c>
      <c r="C4834">
        <v>1</v>
      </c>
      <c r="D4834" t="s">
        <v>12318</v>
      </c>
      <c r="E4834" s="1" t="s">
        <v>393</v>
      </c>
      <c r="F4834">
        <v>77.111870699999997</v>
      </c>
      <c r="G4834">
        <v>28.625826799999999</v>
      </c>
      <c r="H4834" t="s">
        <v>122</v>
      </c>
      <c r="I4834" t="s">
        <v>117</v>
      </c>
      <c r="J4834" t="s">
        <v>21</v>
      </c>
      <c r="K4834" t="s">
        <v>21</v>
      </c>
      <c r="L4834" t="s">
        <v>21</v>
      </c>
      <c r="M4834" t="s">
        <v>21</v>
      </c>
      <c r="N4834">
        <v>1</v>
      </c>
      <c r="O4834">
        <v>3</v>
      </c>
      <c r="P4834">
        <v>200</v>
      </c>
      <c r="Q48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34">
        <v>1</v>
      </c>
      <c r="S4834" t="str" cm="1">
        <f t="array" ref="S4834">_xlfn.IFS(Table1[[#This Row],[Rating]]&lt;1,"0-1",Table1[[#This Row],[Rating]]&lt;2,"1-2",Table1[[#This Row],[Rating]]&lt;3,"2-3",Table1[[#This Row],[Rating]]&lt;4,"3-4",Table1[[#This Row],[Rating]]&lt;5,"4-5")</f>
        <v>1-2</v>
      </c>
      <c r="T4834" s="2" t="s">
        <v>10500</v>
      </c>
      <c r="U4834" s="15">
        <v>41834</v>
      </c>
      <c r="V4834" t="str">
        <f>TEXT(Table1[[#This Row],[date]],"yyyy")</f>
        <v>2014</v>
      </c>
      <c r="W4834" t="str">
        <f>TEXT(Table1[[#This Row],[date]],"mmm")</f>
        <v>Jul</v>
      </c>
      <c r="X4834" t="str">
        <f>"Q"&amp;ROUNDUP(MONTH(Table1[[#This Row],[date]])/3,0)</f>
        <v>Q3</v>
      </c>
    </row>
    <row r="4835" spans="1:24" x14ac:dyDescent="0.3">
      <c r="A4835">
        <v>18146472</v>
      </c>
      <c r="B4835" s="1" t="s">
        <v>5758</v>
      </c>
      <c r="C4835">
        <v>1</v>
      </c>
      <c r="D4835" t="s">
        <v>12318</v>
      </c>
      <c r="E4835" s="1" t="s">
        <v>956</v>
      </c>
      <c r="F4835">
        <v>77.314538499999998</v>
      </c>
      <c r="G4835">
        <v>28.581194199999999</v>
      </c>
      <c r="H4835" t="s">
        <v>27</v>
      </c>
      <c r="I4835" t="s">
        <v>117</v>
      </c>
      <c r="J4835" t="s">
        <v>21</v>
      </c>
      <c r="K4835" t="s">
        <v>21</v>
      </c>
      <c r="L4835" t="s">
        <v>21</v>
      </c>
      <c r="M4835" t="s">
        <v>21</v>
      </c>
      <c r="N4835">
        <v>1</v>
      </c>
      <c r="O4835">
        <v>7</v>
      </c>
      <c r="P4835">
        <v>150</v>
      </c>
      <c r="Q48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35">
        <v>2.9</v>
      </c>
      <c r="S4835" t="str" cm="1">
        <f t="array" ref="S4835">_xlfn.IFS(Table1[[#This Row],[Rating]]&lt;1,"0-1",Table1[[#This Row],[Rating]]&lt;2,"1-2",Table1[[#This Row],[Rating]]&lt;3,"2-3",Table1[[#This Row],[Rating]]&lt;4,"3-4",Table1[[#This Row],[Rating]]&lt;5,"4-5")</f>
        <v>2-3</v>
      </c>
      <c r="T4835" s="2" t="s">
        <v>10500</v>
      </c>
      <c r="U4835" s="14">
        <v>41834</v>
      </c>
      <c r="V4835" t="str">
        <f>TEXT(Table1[[#This Row],[date]],"yyyy")</f>
        <v>2014</v>
      </c>
      <c r="W4835" t="str">
        <f>TEXT(Table1[[#This Row],[date]],"mmm")</f>
        <v>Jul</v>
      </c>
      <c r="X4835" t="str">
        <f>"Q"&amp;ROUNDUP(MONTH(Table1[[#This Row],[date]])/3,0)</f>
        <v>Q3</v>
      </c>
    </row>
    <row r="4836" spans="1:24" x14ac:dyDescent="0.3">
      <c r="A4836">
        <v>304103</v>
      </c>
      <c r="B4836" s="1" t="s">
        <v>513</v>
      </c>
      <c r="C4836">
        <v>1</v>
      </c>
      <c r="D4836" t="s">
        <v>12318</v>
      </c>
      <c r="E4836" s="1" t="s">
        <v>956</v>
      </c>
      <c r="F4836">
        <v>77.326295299999998</v>
      </c>
      <c r="G4836">
        <v>28.567871199999999</v>
      </c>
      <c r="H4836" t="s">
        <v>155</v>
      </c>
      <c r="I4836" t="s">
        <v>117</v>
      </c>
      <c r="J4836" t="s">
        <v>21</v>
      </c>
      <c r="K4836" t="s">
        <v>21</v>
      </c>
      <c r="L4836" t="s">
        <v>21</v>
      </c>
      <c r="M4836" t="s">
        <v>21</v>
      </c>
      <c r="N4836">
        <v>1</v>
      </c>
      <c r="O4836">
        <v>18</v>
      </c>
      <c r="P4836">
        <v>450</v>
      </c>
      <c r="Q48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36">
        <v>2.7</v>
      </c>
      <c r="S4836" t="str" cm="1">
        <f t="array" ref="S4836">_xlfn.IFS(Table1[[#This Row],[Rating]]&lt;1,"0-1",Table1[[#This Row],[Rating]]&lt;2,"1-2",Table1[[#This Row],[Rating]]&lt;3,"2-3",Table1[[#This Row],[Rating]]&lt;4,"3-4",Table1[[#This Row],[Rating]]&lt;5,"4-5")</f>
        <v>2-3</v>
      </c>
      <c r="T4836" s="2" t="s">
        <v>10500</v>
      </c>
      <c r="U4836" s="15">
        <v>41834</v>
      </c>
      <c r="V4836" t="str">
        <f>TEXT(Table1[[#This Row],[date]],"yyyy")</f>
        <v>2014</v>
      </c>
      <c r="W4836" t="str">
        <f>TEXT(Table1[[#This Row],[date]],"mmm")</f>
        <v>Jul</v>
      </c>
      <c r="X4836" t="str">
        <f>"Q"&amp;ROUNDUP(MONTH(Table1[[#This Row],[date]])/3,0)</f>
        <v>Q3</v>
      </c>
    </row>
    <row r="4837" spans="1:24" x14ac:dyDescent="0.3">
      <c r="A4837">
        <v>18316173</v>
      </c>
      <c r="B4837" s="1" t="s">
        <v>233</v>
      </c>
      <c r="C4837">
        <v>1</v>
      </c>
      <c r="D4837" t="s">
        <v>12318</v>
      </c>
      <c r="E4837" s="1" t="s">
        <v>393</v>
      </c>
      <c r="F4837">
        <v>77.121423710000002</v>
      </c>
      <c r="G4837">
        <v>28.549895459999998</v>
      </c>
      <c r="H4837" t="s">
        <v>234</v>
      </c>
      <c r="I4837" t="s">
        <v>117</v>
      </c>
      <c r="J4837" t="s">
        <v>21</v>
      </c>
      <c r="K4837" t="s">
        <v>20</v>
      </c>
      <c r="L4837" t="s">
        <v>21</v>
      </c>
      <c r="M4837" t="s">
        <v>21</v>
      </c>
      <c r="N4837">
        <v>2</v>
      </c>
      <c r="O4837">
        <v>25</v>
      </c>
      <c r="P4837">
        <v>500</v>
      </c>
      <c r="Q48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37">
        <v>3.1</v>
      </c>
      <c r="S4837" t="str" cm="1">
        <f t="array" ref="S4837">_xlfn.IFS(Table1[[#This Row],[Rating]]&lt;1,"0-1",Table1[[#This Row],[Rating]]&lt;2,"1-2",Table1[[#This Row],[Rating]]&lt;3,"2-3",Table1[[#This Row],[Rating]]&lt;4,"3-4",Table1[[#This Row],[Rating]]&lt;5,"4-5")</f>
        <v>3-4</v>
      </c>
      <c r="T4837" s="2" t="s">
        <v>11166</v>
      </c>
      <c r="U4837" s="15">
        <v>41835</v>
      </c>
      <c r="V4837" t="str">
        <f>TEXT(Table1[[#This Row],[date]],"yyyy")</f>
        <v>2014</v>
      </c>
      <c r="W4837" t="str">
        <f>TEXT(Table1[[#This Row],[date]],"mmm")</f>
        <v>Jul</v>
      </c>
      <c r="X4837" t="str">
        <f>"Q"&amp;ROUNDUP(MONTH(Table1[[#This Row],[date]])/3,0)</f>
        <v>Q3</v>
      </c>
    </row>
    <row r="4838" spans="1:24" x14ac:dyDescent="0.3">
      <c r="A4838">
        <v>7879</v>
      </c>
      <c r="B4838" s="1" t="s">
        <v>5450</v>
      </c>
      <c r="C4838">
        <v>1</v>
      </c>
      <c r="D4838" t="s">
        <v>12318</v>
      </c>
      <c r="E4838" s="1" t="s">
        <v>393</v>
      </c>
      <c r="F4838">
        <v>77.241637900000001</v>
      </c>
      <c r="G4838">
        <v>28.5798378</v>
      </c>
      <c r="H4838" t="s">
        <v>122</v>
      </c>
      <c r="I4838" t="s">
        <v>117</v>
      </c>
      <c r="J4838" t="s">
        <v>21</v>
      </c>
      <c r="K4838" t="s">
        <v>20</v>
      </c>
      <c r="L4838" t="s">
        <v>21</v>
      </c>
      <c r="M4838" t="s">
        <v>21</v>
      </c>
      <c r="N4838">
        <v>2</v>
      </c>
      <c r="O4838">
        <v>21</v>
      </c>
      <c r="P4838">
        <v>500</v>
      </c>
      <c r="Q48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38">
        <v>3.1</v>
      </c>
      <c r="S4838" t="str" cm="1">
        <f t="array" ref="S4838">_xlfn.IFS(Table1[[#This Row],[Rating]]&lt;1,"0-1",Table1[[#This Row],[Rating]]&lt;2,"1-2",Table1[[#This Row],[Rating]]&lt;3,"2-3",Table1[[#This Row],[Rating]]&lt;4,"3-4",Table1[[#This Row],[Rating]]&lt;5,"4-5")</f>
        <v>3-4</v>
      </c>
      <c r="T4838" s="2" t="s">
        <v>11166</v>
      </c>
      <c r="U4838" s="15">
        <v>41835</v>
      </c>
      <c r="V4838" t="str">
        <f>TEXT(Table1[[#This Row],[date]],"yyyy")</f>
        <v>2014</v>
      </c>
      <c r="W4838" t="str">
        <f>TEXT(Table1[[#This Row],[date]],"mmm")</f>
        <v>Jul</v>
      </c>
      <c r="X4838" t="str">
        <f>"Q"&amp;ROUNDUP(MONTH(Table1[[#This Row],[date]])/3,0)</f>
        <v>Q3</v>
      </c>
    </row>
    <row r="4839" spans="1:24" x14ac:dyDescent="0.3">
      <c r="A4839">
        <v>7131</v>
      </c>
      <c r="B4839" s="1" t="s">
        <v>5659</v>
      </c>
      <c r="C4839">
        <v>1</v>
      </c>
      <c r="D4839" t="s">
        <v>12318</v>
      </c>
      <c r="E4839" s="1" t="s">
        <v>393</v>
      </c>
      <c r="F4839">
        <v>77.204695900000004</v>
      </c>
      <c r="G4839">
        <v>28.514355429999998</v>
      </c>
      <c r="H4839" t="s">
        <v>119</v>
      </c>
      <c r="I4839" t="s">
        <v>117</v>
      </c>
      <c r="J4839" t="s">
        <v>21</v>
      </c>
      <c r="K4839" t="s">
        <v>21</v>
      </c>
      <c r="L4839" t="s">
        <v>21</v>
      </c>
      <c r="M4839" t="s">
        <v>21</v>
      </c>
      <c r="N4839">
        <v>2</v>
      </c>
      <c r="O4839">
        <v>33</v>
      </c>
      <c r="P4839">
        <v>700</v>
      </c>
      <c r="Q48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39">
        <v>2.9</v>
      </c>
      <c r="S4839" t="str" cm="1">
        <f t="array" ref="S4839">_xlfn.IFS(Table1[[#This Row],[Rating]]&lt;1,"0-1",Table1[[#This Row],[Rating]]&lt;2,"1-2",Table1[[#This Row],[Rating]]&lt;3,"2-3",Table1[[#This Row],[Rating]]&lt;4,"3-4",Table1[[#This Row],[Rating]]&lt;5,"4-5")</f>
        <v>2-3</v>
      </c>
      <c r="T4839" s="2" t="s">
        <v>10917</v>
      </c>
      <c r="U4839" s="15">
        <v>41835</v>
      </c>
      <c r="V4839" t="str">
        <f>TEXT(Table1[[#This Row],[date]],"yyyy")</f>
        <v>2014</v>
      </c>
      <c r="W4839" t="str">
        <f>TEXT(Table1[[#This Row],[date]],"mmm")</f>
        <v>Jul</v>
      </c>
      <c r="X4839" t="str">
        <f>"Q"&amp;ROUNDUP(MONTH(Table1[[#This Row],[date]])/3,0)</f>
        <v>Q3</v>
      </c>
    </row>
    <row r="4840" spans="1:24" x14ac:dyDescent="0.3">
      <c r="A4840">
        <v>18451573</v>
      </c>
      <c r="B4840" s="1" t="s">
        <v>1704</v>
      </c>
      <c r="C4840">
        <v>1</v>
      </c>
      <c r="D4840" t="s">
        <v>12318</v>
      </c>
      <c r="E4840" s="1" t="s">
        <v>393</v>
      </c>
      <c r="F4840">
        <v>77.140198699999999</v>
      </c>
      <c r="G4840">
        <v>28.7132994</v>
      </c>
      <c r="H4840" t="s">
        <v>843</v>
      </c>
      <c r="I4840" t="s">
        <v>117</v>
      </c>
      <c r="J4840" t="s">
        <v>21</v>
      </c>
      <c r="K4840" t="s">
        <v>21</v>
      </c>
      <c r="L4840" t="s">
        <v>21</v>
      </c>
      <c r="M4840" t="s">
        <v>21</v>
      </c>
      <c r="N4840">
        <v>1</v>
      </c>
      <c r="O4840">
        <v>2</v>
      </c>
      <c r="P4840">
        <v>200</v>
      </c>
      <c r="Q48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40">
        <v>1</v>
      </c>
      <c r="S4840" t="str" cm="1">
        <f t="array" ref="S4840">_xlfn.IFS(Table1[[#This Row],[Rating]]&lt;1,"0-1",Table1[[#This Row],[Rating]]&lt;2,"1-2",Table1[[#This Row],[Rating]]&lt;3,"2-3",Table1[[#This Row],[Rating]]&lt;4,"3-4",Table1[[#This Row],[Rating]]&lt;5,"4-5")</f>
        <v>1-2</v>
      </c>
      <c r="T4840" s="2" t="s">
        <v>10917</v>
      </c>
      <c r="U4840" s="15">
        <v>41835</v>
      </c>
      <c r="V4840" t="str">
        <f>TEXT(Table1[[#This Row],[date]],"yyyy")</f>
        <v>2014</v>
      </c>
      <c r="W4840" t="str">
        <f>TEXT(Table1[[#This Row],[date]],"mmm")</f>
        <v>Jul</v>
      </c>
      <c r="X4840" t="str">
        <f>"Q"&amp;ROUNDUP(MONTH(Table1[[#This Row],[date]])/3,0)</f>
        <v>Q3</v>
      </c>
    </row>
    <row r="4841" spans="1:24" x14ac:dyDescent="0.3">
      <c r="A4841">
        <v>310515</v>
      </c>
      <c r="B4841" s="1" t="s">
        <v>3032</v>
      </c>
      <c r="C4841">
        <v>1</v>
      </c>
      <c r="D4841" t="s">
        <v>12318</v>
      </c>
      <c r="E4841" s="1" t="s">
        <v>195</v>
      </c>
      <c r="F4841">
        <v>77.061020299999996</v>
      </c>
      <c r="G4841">
        <v>28.478035299999998</v>
      </c>
      <c r="H4841" t="s">
        <v>5277</v>
      </c>
      <c r="I4841" t="s">
        <v>117</v>
      </c>
      <c r="J4841" t="s">
        <v>21</v>
      </c>
      <c r="K4841" t="s">
        <v>21</v>
      </c>
      <c r="L4841" t="s">
        <v>21</v>
      </c>
      <c r="M4841" t="s">
        <v>21</v>
      </c>
      <c r="N4841">
        <v>1</v>
      </c>
      <c r="O4841">
        <v>2</v>
      </c>
      <c r="P4841">
        <v>400</v>
      </c>
      <c r="Q48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41">
        <v>1</v>
      </c>
      <c r="S4841" t="str" cm="1">
        <f t="array" ref="S4841">_xlfn.IFS(Table1[[#This Row],[Rating]]&lt;1,"0-1",Table1[[#This Row],[Rating]]&lt;2,"1-2",Table1[[#This Row],[Rating]]&lt;3,"2-3",Table1[[#This Row],[Rating]]&lt;4,"3-4",Table1[[#This Row],[Rating]]&lt;5,"4-5")</f>
        <v>1-2</v>
      </c>
      <c r="T4841" s="2" t="s">
        <v>10917</v>
      </c>
      <c r="U4841" s="14">
        <v>41836</v>
      </c>
      <c r="V4841" t="str">
        <f>TEXT(Table1[[#This Row],[date]],"yyyy")</f>
        <v>2014</v>
      </c>
      <c r="W4841" t="str">
        <f>TEXT(Table1[[#This Row],[date]],"mmm")</f>
        <v>Jul</v>
      </c>
      <c r="X4841" t="str">
        <f>"Q"&amp;ROUNDUP(MONTH(Table1[[#This Row],[date]])/3,0)</f>
        <v>Q3</v>
      </c>
    </row>
    <row r="4842" spans="1:24" x14ac:dyDescent="0.3">
      <c r="A4842">
        <v>307713</v>
      </c>
      <c r="B4842" s="1" t="s">
        <v>5365</v>
      </c>
      <c r="C4842">
        <v>1</v>
      </c>
      <c r="D4842" t="s">
        <v>12318</v>
      </c>
      <c r="E4842" s="1" t="s">
        <v>393</v>
      </c>
      <c r="F4842">
        <v>77.227806799999996</v>
      </c>
      <c r="G4842">
        <v>28.6545089</v>
      </c>
      <c r="H4842" t="s">
        <v>27</v>
      </c>
      <c r="I4842" t="s">
        <v>117</v>
      </c>
      <c r="J4842" t="s">
        <v>21</v>
      </c>
      <c r="K4842" t="s">
        <v>21</v>
      </c>
      <c r="L4842" t="s">
        <v>21</v>
      </c>
      <c r="M4842" t="s">
        <v>21</v>
      </c>
      <c r="N4842">
        <v>1</v>
      </c>
      <c r="O4842">
        <v>9</v>
      </c>
      <c r="P4842">
        <v>150</v>
      </c>
      <c r="Q48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42">
        <v>3</v>
      </c>
      <c r="S4842" t="str" cm="1">
        <f t="array" ref="S4842">_xlfn.IFS(Table1[[#This Row],[Rating]]&lt;1,"0-1",Table1[[#This Row],[Rating]]&lt;2,"1-2",Table1[[#This Row],[Rating]]&lt;3,"2-3",Table1[[#This Row],[Rating]]&lt;4,"3-4",Table1[[#This Row],[Rating]]&lt;5,"4-5")</f>
        <v>3-4</v>
      </c>
      <c r="T4842" s="2" t="s">
        <v>11848</v>
      </c>
      <c r="U4842" s="14">
        <v>41837</v>
      </c>
      <c r="V4842" t="str">
        <f>TEXT(Table1[[#This Row],[date]],"yyyy")</f>
        <v>2014</v>
      </c>
      <c r="W4842" t="str">
        <f>TEXT(Table1[[#This Row],[date]],"mmm")</f>
        <v>Jul</v>
      </c>
      <c r="X4842" t="str">
        <f>"Q"&amp;ROUNDUP(MONTH(Table1[[#This Row],[date]])/3,0)</f>
        <v>Q3</v>
      </c>
    </row>
    <row r="4843" spans="1:24" x14ac:dyDescent="0.3">
      <c r="A4843">
        <v>18469972</v>
      </c>
      <c r="B4843" s="1" t="s">
        <v>513</v>
      </c>
      <c r="C4843">
        <v>1</v>
      </c>
      <c r="D4843" t="s">
        <v>12318</v>
      </c>
      <c r="E4843" s="1" t="s">
        <v>195</v>
      </c>
      <c r="F4843">
        <v>0</v>
      </c>
      <c r="G4843">
        <v>0</v>
      </c>
      <c r="H4843" t="s">
        <v>155</v>
      </c>
      <c r="I4843" t="s">
        <v>117</v>
      </c>
      <c r="J4843" t="s">
        <v>21</v>
      </c>
      <c r="K4843" t="s">
        <v>21</v>
      </c>
      <c r="L4843" t="s">
        <v>21</v>
      </c>
      <c r="M4843" t="s">
        <v>21</v>
      </c>
      <c r="N4843">
        <v>1</v>
      </c>
      <c r="O4843">
        <v>0</v>
      </c>
      <c r="P4843">
        <v>450</v>
      </c>
      <c r="Q48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43">
        <v>1</v>
      </c>
      <c r="S4843" t="str" cm="1">
        <f t="array" ref="S4843">_xlfn.IFS(Table1[[#This Row],[Rating]]&lt;1,"0-1",Table1[[#This Row],[Rating]]&lt;2,"1-2",Table1[[#This Row],[Rating]]&lt;3,"2-3",Table1[[#This Row],[Rating]]&lt;4,"3-4",Table1[[#This Row],[Rating]]&lt;5,"4-5")</f>
        <v>1-2</v>
      </c>
      <c r="T4843" s="2" t="s">
        <v>11848</v>
      </c>
      <c r="U4843" s="14">
        <v>41837</v>
      </c>
      <c r="V4843" t="str">
        <f>TEXT(Table1[[#This Row],[date]],"yyyy")</f>
        <v>2014</v>
      </c>
      <c r="W4843" t="str">
        <f>TEXT(Table1[[#This Row],[date]],"mmm")</f>
        <v>Jul</v>
      </c>
      <c r="X4843" t="str">
        <f>"Q"&amp;ROUNDUP(MONTH(Table1[[#This Row],[date]])/3,0)</f>
        <v>Q3</v>
      </c>
    </row>
    <row r="4844" spans="1:24" x14ac:dyDescent="0.3">
      <c r="A4844">
        <v>18217857</v>
      </c>
      <c r="B4844" s="1" t="s">
        <v>5213</v>
      </c>
      <c r="C4844">
        <v>1</v>
      </c>
      <c r="D4844" t="s">
        <v>12318</v>
      </c>
      <c r="E4844" s="1" t="s">
        <v>150</v>
      </c>
      <c r="F4844">
        <v>77.307403100000002</v>
      </c>
      <c r="G4844">
        <v>28.469365499999999</v>
      </c>
      <c r="H4844" t="s">
        <v>2021</v>
      </c>
      <c r="I4844" t="s">
        <v>117</v>
      </c>
      <c r="J4844" t="s">
        <v>21</v>
      </c>
      <c r="K4844" t="s">
        <v>20</v>
      </c>
      <c r="L4844" t="s">
        <v>21</v>
      </c>
      <c r="M4844" t="s">
        <v>21</v>
      </c>
      <c r="N4844">
        <v>2</v>
      </c>
      <c r="O4844">
        <v>59</v>
      </c>
      <c r="P4844">
        <v>900</v>
      </c>
      <c r="Q484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44">
        <v>3.6</v>
      </c>
      <c r="S4844" t="str" cm="1">
        <f t="array" ref="S4844">_xlfn.IFS(Table1[[#This Row],[Rating]]&lt;1,"0-1",Table1[[#This Row],[Rating]]&lt;2,"1-2",Table1[[#This Row],[Rating]]&lt;3,"2-3",Table1[[#This Row],[Rating]]&lt;4,"3-4",Table1[[#This Row],[Rating]]&lt;5,"4-5")</f>
        <v>3-4</v>
      </c>
      <c r="T4844" s="2" t="s">
        <v>11848</v>
      </c>
      <c r="U4844" s="14">
        <v>41837</v>
      </c>
      <c r="V4844" t="str">
        <f>TEXT(Table1[[#This Row],[date]],"yyyy")</f>
        <v>2014</v>
      </c>
      <c r="W4844" t="str">
        <f>TEXT(Table1[[#This Row],[date]],"mmm")</f>
        <v>Jul</v>
      </c>
      <c r="X4844" t="str">
        <f>"Q"&amp;ROUNDUP(MONTH(Table1[[#This Row],[date]])/3,0)</f>
        <v>Q3</v>
      </c>
    </row>
    <row r="4845" spans="1:24" x14ac:dyDescent="0.3">
      <c r="A4845">
        <v>6900388</v>
      </c>
      <c r="B4845" s="1" t="s">
        <v>5814</v>
      </c>
      <c r="C4845">
        <v>215</v>
      </c>
      <c r="D4845" t="s">
        <v>12330</v>
      </c>
      <c r="E4845" s="1" t="s">
        <v>1084</v>
      </c>
      <c r="F4845">
        <v>-1.9075960000000001</v>
      </c>
      <c r="G4845">
        <v>52.485014999999997</v>
      </c>
      <c r="H4845" t="s">
        <v>113</v>
      </c>
      <c r="I4845" t="s">
        <v>1085</v>
      </c>
      <c r="J4845" t="s">
        <v>21</v>
      </c>
      <c r="K4845" t="s">
        <v>21</v>
      </c>
      <c r="L4845" t="s">
        <v>21</v>
      </c>
      <c r="M4845" t="s">
        <v>21</v>
      </c>
      <c r="N4845">
        <v>4</v>
      </c>
      <c r="O4845">
        <v>213</v>
      </c>
      <c r="P4845">
        <v>80</v>
      </c>
      <c r="Q484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845">
        <v>4.0999999999999996</v>
      </c>
      <c r="S4845" t="str" cm="1">
        <f t="array" ref="S4845">_xlfn.IFS(Table1[[#This Row],[Rating]]&lt;1,"0-1",Table1[[#This Row],[Rating]]&lt;2,"1-2",Table1[[#This Row],[Rating]]&lt;3,"2-3",Table1[[#This Row],[Rating]]&lt;4,"3-4",Table1[[#This Row],[Rating]]&lt;5,"4-5")</f>
        <v>4-5</v>
      </c>
      <c r="T4845" s="2" t="s">
        <v>11816</v>
      </c>
      <c r="U4845" s="15">
        <v>41838</v>
      </c>
      <c r="V4845" t="str">
        <f>TEXT(Table1[[#This Row],[date]],"yyyy")</f>
        <v>2014</v>
      </c>
      <c r="W4845" t="str">
        <f>TEXT(Table1[[#This Row],[date]],"mmm")</f>
        <v>Jul</v>
      </c>
      <c r="X4845" t="str">
        <f>"Q"&amp;ROUNDUP(MONTH(Table1[[#This Row],[date]])/3,0)</f>
        <v>Q3</v>
      </c>
    </row>
    <row r="4846" spans="1:24" x14ac:dyDescent="0.3">
      <c r="A4846">
        <v>304743</v>
      </c>
      <c r="B4846" s="1" t="s">
        <v>5366</v>
      </c>
      <c r="C4846">
        <v>1</v>
      </c>
      <c r="D4846" t="s">
        <v>12318</v>
      </c>
      <c r="E4846" s="1" t="s">
        <v>393</v>
      </c>
      <c r="F4846">
        <v>77.215501200000006</v>
      </c>
      <c r="G4846">
        <v>28.662561499999999</v>
      </c>
      <c r="H4846" t="s">
        <v>152</v>
      </c>
      <c r="I4846" t="s">
        <v>117</v>
      </c>
      <c r="J4846" t="s">
        <v>21</v>
      </c>
      <c r="K4846" t="s">
        <v>21</v>
      </c>
      <c r="L4846" t="s">
        <v>21</v>
      </c>
      <c r="M4846" t="s">
        <v>21</v>
      </c>
      <c r="N4846">
        <v>1</v>
      </c>
      <c r="O4846">
        <v>23</v>
      </c>
      <c r="P4846">
        <v>100</v>
      </c>
      <c r="Q484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46">
        <v>3.4</v>
      </c>
      <c r="S4846" t="str" cm="1">
        <f t="array" ref="S4846">_xlfn.IFS(Table1[[#This Row],[Rating]]&lt;1,"0-1",Table1[[#This Row],[Rating]]&lt;2,"1-2",Table1[[#This Row],[Rating]]&lt;3,"2-3",Table1[[#This Row],[Rating]]&lt;4,"3-4",Table1[[#This Row],[Rating]]&lt;5,"4-5")</f>
        <v>3-4</v>
      </c>
      <c r="T4846" s="2" t="s">
        <v>11816</v>
      </c>
      <c r="U4846" s="14">
        <v>41838</v>
      </c>
      <c r="V4846" t="str">
        <f>TEXT(Table1[[#This Row],[date]],"yyyy")</f>
        <v>2014</v>
      </c>
      <c r="W4846" t="str">
        <f>TEXT(Table1[[#This Row],[date]],"mmm")</f>
        <v>Jul</v>
      </c>
      <c r="X4846" t="str">
        <f>"Q"&amp;ROUNDUP(MONTH(Table1[[#This Row],[date]])/3,0)</f>
        <v>Q3</v>
      </c>
    </row>
    <row r="4847" spans="1:24" x14ac:dyDescent="0.3">
      <c r="A4847">
        <v>313047</v>
      </c>
      <c r="B4847" s="1" t="s">
        <v>5255</v>
      </c>
      <c r="C4847">
        <v>1</v>
      </c>
      <c r="D4847" t="s">
        <v>12318</v>
      </c>
      <c r="E4847" s="1" t="s">
        <v>195</v>
      </c>
      <c r="F4847">
        <v>77.099118399999995</v>
      </c>
      <c r="G4847">
        <v>28.448066000000001</v>
      </c>
      <c r="H4847" t="s">
        <v>5256</v>
      </c>
      <c r="I4847" t="s">
        <v>117</v>
      </c>
      <c r="J4847" t="s">
        <v>20</v>
      </c>
      <c r="K4847" t="s">
        <v>20</v>
      </c>
      <c r="L4847" t="s">
        <v>21</v>
      </c>
      <c r="M4847" t="s">
        <v>21</v>
      </c>
      <c r="N4847">
        <v>3</v>
      </c>
      <c r="O4847">
        <v>120</v>
      </c>
      <c r="P4847">
        <v>1000</v>
      </c>
      <c r="Q484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47">
        <v>3.8</v>
      </c>
      <c r="S4847" t="str" cm="1">
        <f t="array" ref="S4847">_xlfn.IFS(Table1[[#This Row],[Rating]]&lt;1,"0-1",Table1[[#This Row],[Rating]]&lt;2,"1-2",Table1[[#This Row],[Rating]]&lt;3,"2-3",Table1[[#This Row],[Rating]]&lt;4,"3-4",Table1[[#This Row],[Rating]]&lt;5,"4-5")</f>
        <v>3-4</v>
      </c>
      <c r="T4847" s="2" t="s">
        <v>11816</v>
      </c>
      <c r="U4847" s="14">
        <v>41838</v>
      </c>
      <c r="V4847" t="str">
        <f>TEXT(Table1[[#This Row],[date]],"yyyy")</f>
        <v>2014</v>
      </c>
      <c r="W4847" t="str">
        <f>TEXT(Table1[[#This Row],[date]],"mmm")</f>
        <v>Jul</v>
      </c>
      <c r="X4847" t="str">
        <f>"Q"&amp;ROUNDUP(MONTH(Table1[[#This Row],[date]])/3,0)</f>
        <v>Q3</v>
      </c>
    </row>
    <row r="4848" spans="1:24" x14ac:dyDescent="0.3">
      <c r="A4848">
        <v>303477</v>
      </c>
      <c r="B4848" s="1" t="s">
        <v>5266</v>
      </c>
      <c r="C4848">
        <v>1</v>
      </c>
      <c r="D4848" t="s">
        <v>12318</v>
      </c>
      <c r="E4848" s="1" t="s">
        <v>195</v>
      </c>
      <c r="F4848">
        <v>77.082883499999994</v>
      </c>
      <c r="G4848">
        <v>28.476160700000001</v>
      </c>
      <c r="H4848" t="s">
        <v>592</v>
      </c>
      <c r="I4848" t="s">
        <v>117</v>
      </c>
      <c r="J4848" t="s">
        <v>21</v>
      </c>
      <c r="K4848" t="s">
        <v>20</v>
      </c>
      <c r="L4848" t="s">
        <v>21</v>
      </c>
      <c r="M4848" t="s">
        <v>21</v>
      </c>
      <c r="N4848">
        <v>2</v>
      </c>
      <c r="O4848">
        <v>75</v>
      </c>
      <c r="P4848">
        <v>550</v>
      </c>
      <c r="Q484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48">
        <v>3.2</v>
      </c>
      <c r="S4848" t="str" cm="1">
        <f t="array" ref="S4848">_xlfn.IFS(Table1[[#This Row],[Rating]]&lt;1,"0-1",Table1[[#This Row],[Rating]]&lt;2,"1-2",Table1[[#This Row],[Rating]]&lt;3,"2-3",Table1[[#This Row],[Rating]]&lt;4,"3-4",Table1[[#This Row],[Rating]]&lt;5,"4-5")</f>
        <v>3-4</v>
      </c>
      <c r="T4848" s="2" t="s">
        <v>11816</v>
      </c>
      <c r="U4848" s="15">
        <v>41838</v>
      </c>
      <c r="V4848" t="str">
        <f>TEXT(Table1[[#This Row],[date]],"yyyy")</f>
        <v>2014</v>
      </c>
      <c r="W4848" t="str">
        <f>TEXT(Table1[[#This Row],[date]],"mmm")</f>
        <v>Jul</v>
      </c>
      <c r="X4848" t="str">
        <f>"Q"&amp;ROUNDUP(MONTH(Table1[[#This Row],[date]])/3,0)</f>
        <v>Q3</v>
      </c>
    </row>
    <row r="4849" spans="1:24" x14ac:dyDescent="0.3">
      <c r="A4849">
        <v>1452</v>
      </c>
      <c r="B4849" s="1" t="s">
        <v>4503</v>
      </c>
      <c r="C4849">
        <v>1</v>
      </c>
      <c r="D4849" t="s">
        <v>12318</v>
      </c>
      <c r="E4849" s="1" t="s">
        <v>195</v>
      </c>
      <c r="F4849">
        <v>77.0268394</v>
      </c>
      <c r="G4849">
        <v>28.459665699999999</v>
      </c>
      <c r="H4849" t="s">
        <v>152</v>
      </c>
      <c r="I4849" t="s">
        <v>117</v>
      </c>
      <c r="J4849" t="s">
        <v>21</v>
      </c>
      <c r="K4849" t="s">
        <v>21</v>
      </c>
      <c r="L4849" t="s">
        <v>21</v>
      </c>
      <c r="M4849" t="s">
        <v>21</v>
      </c>
      <c r="N4849">
        <v>1</v>
      </c>
      <c r="O4849">
        <v>15</v>
      </c>
      <c r="P4849">
        <v>200</v>
      </c>
      <c r="Q484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49">
        <v>3.2</v>
      </c>
      <c r="S4849" t="str" cm="1">
        <f t="array" ref="S4849">_xlfn.IFS(Table1[[#This Row],[Rating]]&lt;1,"0-1",Table1[[#This Row],[Rating]]&lt;2,"1-2",Table1[[#This Row],[Rating]]&lt;3,"2-3",Table1[[#This Row],[Rating]]&lt;4,"3-4",Table1[[#This Row],[Rating]]&lt;5,"4-5")</f>
        <v>3-4</v>
      </c>
      <c r="T4849" s="2" t="s">
        <v>11816</v>
      </c>
      <c r="U4849" s="14">
        <v>41838</v>
      </c>
      <c r="V4849" t="str">
        <f>TEXT(Table1[[#This Row],[date]],"yyyy")</f>
        <v>2014</v>
      </c>
      <c r="W4849" t="str">
        <f>TEXT(Table1[[#This Row],[date]],"mmm")</f>
        <v>Jul</v>
      </c>
      <c r="X4849" t="str">
        <f>"Q"&amp;ROUNDUP(MONTH(Table1[[#This Row],[date]])/3,0)</f>
        <v>Q3</v>
      </c>
    </row>
    <row r="4850" spans="1:24" x14ac:dyDescent="0.3">
      <c r="A4850">
        <v>18162866</v>
      </c>
      <c r="B4850" s="1" t="s">
        <v>5192</v>
      </c>
      <c r="C4850">
        <v>1</v>
      </c>
      <c r="D4850" t="s">
        <v>12318</v>
      </c>
      <c r="E4850" s="1" t="s">
        <v>1246</v>
      </c>
      <c r="F4850">
        <v>77.640488820000002</v>
      </c>
      <c r="G4850">
        <v>12.980410239999999</v>
      </c>
      <c r="H4850" t="s">
        <v>212</v>
      </c>
      <c r="I4850" t="s">
        <v>117</v>
      </c>
      <c r="J4850" t="s">
        <v>20</v>
      </c>
      <c r="K4850" t="s">
        <v>21</v>
      </c>
      <c r="L4850" t="s">
        <v>21</v>
      </c>
      <c r="M4850" t="s">
        <v>21</v>
      </c>
      <c r="N4850">
        <v>3</v>
      </c>
      <c r="O4850">
        <v>1354</v>
      </c>
      <c r="P4850">
        <v>1300</v>
      </c>
      <c r="Q485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50">
        <v>3.9</v>
      </c>
      <c r="S4850" t="str" cm="1">
        <f t="array" ref="S4850">_xlfn.IFS(Table1[[#This Row],[Rating]]&lt;1,"0-1",Table1[[#This Row],[Rating]]&lt;2,"1-2",Table1[[#This Row],[Rating]]&lt;3,"2-3",Table1[[#This Row],[Rating]]&lt;4,"3-4",Table1[[#This Row],[Rating]]&lt;5,"4-5")</f>
        <v>3-4</v>
      </c>
      <c r="T4850" s="2" t="s">
        <v>11816</v>
      </c>
      <c r="U4850" s="14">
        <v>41840</v>
      </c>
      <c r="V4850" t="str">
        <f>TEXT(Table1[[#This Row],[date]],"yyyy")</f>
        <v>2014</v>
      </c>
      <c r="W4850" t="str">
        <f>TEXT(Table1[[#This Row],[date]],"mmm")</f>
        <v>Jul</v>
      </c>
      <c r="X4850" t="str">
        <f>"Q"&amp;ROUNDUP(MONTH(Table1[[#This Row],[date]])/3,0)</f>
        <v>Q3</v>
      </c>
    </row>
    <row r="4851" spans="1:24" x14ac:dyDescent="0.3">
      <c r="A4851">
        <v>7000162</v>
      </c>
      <c r="B4851" s="1" t="s">
        <v>5812</v>
      </c>
      <c r="C4851">
        <v>148</v>
      </c>
      <c r="D4851" t="s">
        <v>12323</v>
      </c>
      <c r="E4851" s="1" t="s">
        <v>1071</v>
      </c>
      <c r="F4851">
        <v>174.76885100000001</v>
      </c>
      <c r="G4851">
        <v>-36.845553000000002</v>
      </c>
      <c r="H4851" t="s">
        <v>202</v>
      </c>
      <c r="I4851" t="s">
        <v>1073</v>
      </c>
      <c r="J4851" t="s">
        <v>21</v>
      </c>
      <c r="K4851" t="s">
        <v>21</v>
      </c>
      <c r="L4851" t="s">
        <v>21</v>
      </c>
      <c r="M4851" t="s">
        <v>21</v>
      </c>
      <c r="N4851">
        <v>1</v>
      </c>
      <c r="O4851">
        <v>617</v>
      </c>
      <c r="P4851">
        <v>20</v>
      </c>
      <c r="Q485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851">
        <v>4.7</v>
      </c>
      <c r="S4851" t="str" cm="1">
        <f t="array" ref="S4851">_xlfn.IFS(Table1[[#This Row],[Rating]]&lt;1,"0-1",Table1[[#This Row],[Rating]]&lt;2,"1-2",Table1[[#This Row],[Rating]]&lt;3,"2-3",Table1[[#This Row],[Rating]]&lt;4,"3-4",Table1[[#This Row],[Rating]]&lt;5,"4-5")</f>
        <v>4-5</v>
      </c>
      <c r="T4851" s="2" t="s">
        <v>11816</v>
      </c>
      <c r="U4851" s="14">
        <v>41840</v>
      </c>
      <c r="V4851" t="str">
        <f>TEXT(Table1[[#This Row],[date]],"yyyy")</f>
        <v>2014</v>
      </c>
      <c r="W4851" t="str">
        <f>TEXT(Table1[[#This Row],[date]],"mmm")</f>
        <v>Jul</v>
      </c>
      <c r="X4851" t="str">
        <f>"Q"&amp;ROUNDUP(MONTH(Table1[[#This Row],[date]])/3,0)</f>
        <v>Q3</v>
      </c>
    </row>
    <row r="4852" spans="1:24" x14ac:dyDescent="0.3">
      <c r="A4852">
        <v>18425152</v>
      </c>
      <c r="B4852" s="1" t="s">
        <v>5434</v>
      </c>
      <c r="C4852">
        <v>1</v>
      </c>
      <c r="D4852" t="s">
        <v>12318</v>
      </c>
      <c r="E4852" s="1" t="s">
        <v>393</v>
      </c>
      <c r="F4852">
        <v>77.209572399999999</v>
      </c>
      <c r="G4852">
        <v>28.578038599999999</v>
      </c>
      <c r="H4852" t="s">
        <v>261</v>
      </c>
      <c r="I4852" t="s">
        <v>117</v>
      </c>
      <c r="J4852" t="s">
        <v>21</v>
      </c>
      <c r="K4852" t="s">
        <v>21</v>
      </c>
      <c r="L4852" t="s">
        <v>21</v>
      </c>
      <c r="M4852" t="s">
        <v>21</v>
      </c>
      <c r="N4852">
        <v>1</v>
      </c>
      <c r="O4852">
        <v>0</v>
      </c>
      <c r="P4852">
        <v>300</v>
      </c>
      <c r="Q485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52">
        <v>1</v>
      </c>
      <c r="S4852" t="str" cm="1">
        <f t="array" ref="S4852">_xlfn.IFS(Table1[[#This Row],[Rating]]&lt;1,"0-1",Table1[[#This Row],[Rating]]&lt;2,"1-2",Table1[[#This Row],[Rating]]&lt;3,"2-3",Table1[[#This Row],[Rating]]&lt;4,"3-4",Table1[[#This Row],[Rating]]&lt;5,"4-5")</f>
        <v>1-2</v>
      </c>
      <c r="T4852" s="2" t="s">
        <v>9960</v>
      </c>
      <c r="U4852" s="14">
        <v>41840</v>
      </c>
      <c r="V4852" t="str">
        <f>TEXT(Table1[[#This Row],[date]],"yyyy")</f>
        <v>2014</v>
      </c>
      <c r="W4852" t="str">
        <f>TEXT(Table1[[#This Row],[date]],"mmm")</f>
        <v>Jul</v>
      </c>
      <c r="X4852" t="str">
        <f>"Q"&amp;ROUNDUP(MONTH(Table1[[#This Row],[date]])/3,0)</f>
        <v>Q3</v>
      </c>
    </row>
    <row r="4853" spans="1:24" x14ac:dyDescent="0.3">
      <c r="A4853">
        <v>305670</v>
      </c>
      <c r="B4853" s="1" t="s">
        <v>4971</v>
      </c>
      <c r="C4853">
        <v>1</v>
      </c>
      <c r="D4853" t="s">
        <v>12318</v>
      </c>
      <c r="E4853" s="1" t="s">
        <v>195</v>
      </c>
      <c r="F4853">
        <v>77.088598000000005</v>
      </c>
      <c r="G4853">
        <v>28.495109599999999</v>
      </c>
      <c r="H4853" t="s">
        <v>119</v>
      </c>
      <c r="I4853" t="s">
        <v>117</v>
      </c>
      <c r="J4853" t="s">
        <v>20</v>
      </c>
      <c r="K4853" t="s">
        <v>21</v>
      </c>
      <c r="L4853" t="s">
        <v>21</v>
      </c>
      <c r="M4853" t="s">
        <v>21</v>
      </c>
      <c r="N4853">
        <v>3</v>
      </c>
      <c r="O4853">
        <v>1595</v>
      </c>
      <c r="P4853">
        <v>1500</v>
      </c>
      <c r="Q485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53">
        <v>4</v>
      </c>
      <c r="S4853" t="str" cm="1">
        <f t="array" ref="S4853">_xlfn.IFS(Table1[[#This Row],[Rating]]&lt;1,"0-1",Table1[[#This Row],[Rating]]&lt;2,"1-2",Table1[[#This Row],[Rating]]&lt;3,"2-3",Table1[[#This Row],[Rating]]&lt;4,"3-4",Table1[[#This Row],[Rating]]&lt;5,"4-5")</f>
        <v>4-5</v>
      </c>
      <c r="T4853" s="2" t="s">
        <v>9960</v>
      </c>
      <c r="U4853" s="14">
        <v>41841</v>
      </c>
      <c r="V4853" t="str">
        <f>TEXT(Table1[[#This Row],[date]],"yyyy")</f>
        <v>2014</v>
      </c>
      <c r="W4853" t="str">
        <f>TEXT(Table1[[#This Row],[date]],"mmm")</f>
        <v>Jul</v>
      </c>
      <c r="X4853" t="str">
        <f>"Q"&amp;ROUNDUP(MONTH(Table1[[#This Row],[date]])/3,0)</f>
        <v>Q3</v>
      </c>
    </row>
    <row r="4854" spans="1:24" x14ac:dyDescent="0.3">
      <c r="A4854">
        <v>5696</v>
      </c>
      <c r="B4854" s="1" t="s">
        <v>1250</v>
      </c>
      <c r="C4854">
        <v>1</v>
      </c>
      <c r="D4854" t="s">
        <v>12318</v>
      </c>
      <c r="E4854" s="1" t="s">
        <v>956</v>
      </c>
      <c r="F4854">
        <v>77.362545499999996</v>
      </c>
      <c r="G4854">
        <v>28.612799500000001</v>
      </c>
      <c r="H4854" t="s">
        <v>963</v>
      </c>
      <c r="I4854" t="s">
        <v>117</v>
      </c>
      <c r="J4854" t="s">
        <v>21</v>
      </c>
      <c r="K4854" t="s">
        <v>20</v>
      </c>
      <c r="L4854" t="s">
        <v>21</v>
      </c>
      <c r="M4854" t="s">
        <v>21</v>
      </c>
      <c r="N4854">
        <v>3</v>
      </c>
      <c r="O4854">
        <v>147</v>
      </c>
      <c r="P4854">
        <v>1000</v>
      </c>
      <c r="Q485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54">
        <v>3.1</v>
      </c>
      <c r="S4854" t="str" cm="1">
        <f t="array" ref="S4854">_xlfn.IFS(Table1[[#This Row],[Rating]]&lt;1,"0-1",Table1[[#This Row],[Rating]]&lt;2,"1-2",Table1[[#This Row],[Rating]]&lt;3,"2-3",Table1[[#This Row],[Rating]]&lt;4,"3-4",Table1[[#This Row],[Rating]]&lt;5,"4-5")</f>
        <v>3-4</v>
      </c>
      <c r="T4854" s="2" t="s">
        <v>9960</v>
      </c>
      <c r="U4854" s="14">
        <v>41841</v>
      </c>
      <c r="V4854" t="str">
        <f>TEXT(Table1[[#This Row],[date]],"yyyy")</f>
        <v>2014</v>
      </c>
      <c r="W4854" t="str">
        <f>TEXT(Table1[[#This Row],[date]],"mmm")</f>
        <v>Jul</v>
      </c>
      <c r="X4854" t="str">
        <f>"Q"&amp;ROUNDUP(MONTH(Table1[[#This Row],[date]])/3,0)</f>
        <v>Q3</v>
      </c>
    </row>
    <row r="4855" spans="1:24" x14ac:dyDescent="0.3">
      <c r="A4855">
        <v>18349929</v>
      </c>
      <c r="B4855" s="1" t="s">
        <v>241</v>
      </c>
      <c r="C4855">
        <v>1</v>
      </c>
      <c r="D4855" t="s">
        <v>12318</v>
      </c>
      <c r="E4855" s="1" t="s">
        <v>956</v>
      </c>
      <c r="F4855">
        <v>77.322165100000007</v>
      </c>
      <c r="G4855">
        <v>28.5643934</v>
      </c>
      <c r="H4855" t="s">
        <v>242</v>
      </c>
      <c r="I4855" t="s">
        <v>117</v>
      </c>
      <c r="J4855" t="s">
        <v>21</v>
      </c>
      <c r="K4855" t="s">
        <v>21</v>
      </c>
      <c r="L4855" t="s">
        <v>21</v>
      </c>
      <c r="M4855" t="s">
        <v>21</v>
      </c>
      <c r="N4855">
        <v>1</v>
      </c>
      <c r="O4855">
        <v>7</v>
      </c>
      <c r="P4855">
        <v>400</v>
      </c>
      <c r="Q485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55">
        <v>3.1</v>
      </c>
      <c r="S4855" t="str" cm="1">
        <f t="array" ref="S4855">_xlfn.IFS(Table1[[#This Row],[Rating]]&lt;1,"0-1",Table1[[#This Row],[Rating]]&lt;2,"1-2",Table1[[#This Row],[Rating]]&lt;3,"2-3",Table1[[#This Row],[Rating]]&lt;4,"3-4",Table1[[#This Row],[Rating]]&lt;5,"4-5")</f>
        <v>3-4</v>
      </c>
      <c r="T4855" s="2" t="s">
        <v>9960</v>
      </c>
      <c r="U4855" s="15">
        <v>41842</v>
      </c>
      <c r="V4855" t="str">
        <f>TEXT(Table1[[#This Row],[date]],"yyyy")</f>
        <v>2014</v>
      </c>
      <c r="W4855" t="str">
        <f>TEXT(Table1[[#This Row],[date]],"mmm")</f>
        <v>Jul</v>
      </c>
      <c r="X4855" t="str">
        <f>"Q"&amp;ROUNDUP(MONTH(Table1[[#This Row],[date]])/3,0)</f>
        <v>Q3</v>
      </c>
    </row>
    <row r="4856" spans="1:24" x14ac:dyDescent="0.3">
      <c r="A4856">
        <v>18466937</v>
      </c>
      <c r="B4856" s="1" t="s">
        <v>5224</v>
      </c>
      <c r="C4856">
        <v>1</v>
      </c>
      <c r="D4856" t="s">
        <v>12318</v>
      </c>
      <c r="E4856" s="1" t="s">
        <v>150</v>
      </c>
      <c r="F4856">
        <v>0</v>
      </c>
      <c r="G4856">
        <v>0</v>
      </c>
      <c r="H4856" t="s">
        <v>5225</v>
      </c>
      <c r="I4856" t="s">
        <v>117</v>
      </c>
      <c r="J4856" t="s">
        <v>20</v>
      </c>
      <c r="K4856" t="s">
        <v>21</v>
      </c>
      <c r="L4856" t="s">
        <v>21</v>
      </c>
      <c r="M4856" t="s">
        <v>21</v>
      </c>
      <c r="N4856">
        <v>2</v>
      </c>
      <c r="O4856">
        <v>0</v>
      </c>
      <c r="P4856">
        <v>700</v>
      </c>
      <c r="Q485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56">
        <v>1</v>
      </c>
      <c r="S4856" t="str" cm="1">
        <f t="array" ref="S4856">_xlfn.IFS(Table1[[#This Row],[Rating]]&lt;1,"0-1",Table1[[#This Row],[Rating]]&lt;2,"1-2",Table1[[#This Row],[Rating]]&lt;3,"2-3",Table1[[#This Row],[Rating]]&lt;4,"3-4",Table1[[#This Row],[Rating]]&lt;5,"4-5")</f>
        <v>1-2</v>
      </c>
      <c r="T4856" s="2" t="s">
        <v>9960</v>
      </c>
      <c r="U4856" s="15">
        <v>41842</v>
      </c>
      <c r="V4856" t="str">
        <f>TEXT(Table1[[#This Row],[date]],"yyyy")</f>
        <v>2014</v>
      </c>
      <c r="W4856" t="str">
        <f>TEXT(Table1[[#This Row],[date]],"mmm")</f>
        <v>Jul</v>
      </c>
      <c r="X4856" t="str">
        <f>"Q"&amp;ROUNDUP(MONTH(Table1[[#This Row],[date]])/3,0)</f>
        <v>Q3</v>
      </c>
    </row>
    <row r="4857" spans="1:24" x14ac:dyDescent="0.3">
      <c r="A4857">
        <v>306678</v>
      </c>
      <c r="B4857" s="1" t="s">
        <v>5568</v>
      </c>
      <c r="C4857">
        <v>1</v>
      </c>
      <c r="D4857" t="s">
        <v>12318</v>
      </c>
      <c r="E4857" s="1" t="s">
        <v>393</v>
      </c>
      <c r="F4857">
        <v>76.986939599999999</v>
      </c>
      <c r="G4857">
        <v>28.605341200000002</v>
      </c>
      <c r="H4857" t="s">
        <v>152</v>
      </c>
      <c r="I4857" t="s">
        <v>117</v>
      </c>
      <c r="J4857" t="s">
        <v>21</v>
      </c>
      <c r="K4857" t="s">
        <v>21</v>
      </c>
      <c r="L4857" t="s">
        <v>21</v>
      </c>
      <c r="M4857" t="s">
        <v>21</v>
      </c>
      <c r="N4857">
        <v>1</v>
      </c>
      <c r="O4857">
        <v>0</v>
      </c>
      <c r="P4857">
        <v>100</v>
      </c>
      <c r="Q485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57">
        <v>1</v>
      </c>
      <c r="S4857" t="str" cm="1">
        <f t="array" ref="S4857">_xlfn.IFS(Table1[[#This Row],[Rating]]&lt;1,"0-1",Table1[[#This Row],[Rating]]&lt;2,"1-2",Table1[[#This Row],[Rating]]&lt;3,"2-3",Table1[[#This Row],[Rating]]&lt;4,"3-4",Table1[[#This Row],[Rating]]&lt;5,"4-5")</f>
        <v>1-2</v>
      </c>
      <c r="T4857" s="2" t="s">
        <v>9749</v>
      </c>
      <c r="U4857" s="15">
        <v>41843</v>
      </c>
      <c r="V4857" t="str">
        <f>TEXT(Table1[[#This Row],[date]],"yyyy")</f>
        <v>2014</v>
      </c>
      <c r="W4857" t="str">
        <f>TEXT(Table1[[#This Row],[date]],"mmm")</f>
        <v>Jul</v>
      </c>
      <c r="X4857" t="str">
        <f>"Q"&amp;ROUNDUP(MONTH(Table1[[#This Row],[date]])/3,0)</f>
        <v>Q3</v>
      </c>
    </row>
    <row r="4858" spans="1:24" x14ac:dyDescent="0.3">
      <c r="A4858">
        <v>8689</v>
      </c>
      <c r="B4858" s="1" t="s">
        <v>5424</v>
      </c>
      <c r="C4858">
        <v>1</v>
      </c>
      <c r="D4858" t="s">
        <v>12318</v>
      </c>
      <c r="E4858" s="1" t="s">
        <v>393</v>
      </c>
      <c r="F4858">
        <v>77.243464799999998</v>
      </c>
      <c r="G4858">
        <v>28.532893600000001</v>
      </c>
      <c r="H4858" t="s">
        <v>119</v>
      </c>
      <c r="I4858" t="s">
        <v>117</v>
      </c>
      <c r="J4858" t="s">
        <v>20</v>
      </c>
      <c r="K4858" t="s">
        <v>21</v>
      </c>
      <c r="L4858" t="s">
        <v>21</v>
      </c>
      <c r="M4858" t="s">
        <v>21</v>
      </c>
      <c r="N4858">
        <v>3</v>
      </c>
      <c r="O4858">
        <v>256</v>
      </c>
      <c r="P4858">
        <v>1200</v>
      </c>
      <c r="Q485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58">
        <v>3.5</v>
      </c>
      <c r="S4858" t="str" cm="1">
        <f t="array" ref="S4858">_xlfn.IFS(Table1[[#This Row],[Rating]]&lt;1,"0-1",Table1[[#This Row],[Rating]]&lt;2,"1-2",Table1[[#This Row],[Rating]]&lt;3,"2-3",Table1[[#This Row],[Rating]]&lt;4,"3-4",Table1[[#This Row],[Rating]]&lt;5,"4-5")</f>
        <v>3-4</v>
      </c>
      <c r="T4858" s="2" t="s">
        <v>9749</v>
      </c>
      <c r="U4858" s="14">
        <v>41843</v>
      </c>
      <c r="V4858" t="str">
        <f>TEXT(Table1[[#This Row],[date]],"yyyy")</f>
        <v>2014</v>
      </c>
      <c r="W4858" t="str">
        <f>TEXT(Table1[[#This Row],[date]],"mmm")</f>
        <v>Jul</v>
      </c>
      <c r="X4858" t="str">
        <f>"Q"&amp;ROUNDUP(MONTH(Table1[[#This Row],[date]])/3,0)</f>
        <v>Q3</v>
      </c>
    </row>
    <row r="4859" spans="1:24" x14ac:dyDescent="0.3">
      <c r="A4859">
        <v>18203881</v>
      </c>
      <c r="B4859" s="1" t="s">
        <v>5533</v>
      </c>
      <c r="C4859">
        <v>1</v>
      </c>
      <c r="D4859" t="s">
        <v>12318</v>
      </c>
      <c r="E4859" s="1" t="s">
        <v>393</v>
      </c>
      <c r="F4859">
        <v>77.293885700000004</v>
      </c>
      <c r="G4859">
        <v>28.608173600000001</v>
      </c>
      <c r="H4859" t="s">
        <v>5534</v>
      </c>
      <c r="I4859" t="s">
        <v>117</v>
      </c>
      <c r="J4859" t="s">
        <v>21</v>
      </c>
      <c r="K4859" t="s">
        <v>20</v>
      </c>
      <c r="L4859" t="s">
        <v>21</v>
      </c>
      <c r="M4859" t="s">
        <v>21</v>
      </c>
      <c r="N4859">
        <v>2</v>
      </c>
      <c r="O4859">
        <v>21</v>
      </c>
      <c r="P4859">
        <v>500</v>
      </c>
      <c r="Q485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59">
        <v>3.3</v>
      </c>
      <c r="S4859" t="str" cm="1">
        <f t="array" ref="S4859">_xlfn.IFS(Table1[[#This Row],[Rating]]&lt;1,"0-1",Table1[[#This Row],[Rating]]&lt;2,"1-2",Table1[[#This Row],[Rating]]&lt;3,"2-3",Table1[[#This Row],[Rating]]&lt;4,"3-4",Table1[[#This Row],[Rating]]&lt;5,"4-5")</f>
        <v>3-4</v>
      </c>
      <c r="T4859" s="2" t="s">
        <v>9749</v>
      </c>
      <c r="U4859" s="14">
        <v>41843</v>
      </c>
      <c r="V4859" t="str">
        <f>TEXT(Table1[[#This Row],[date]],"yyyy")</f>
        <v>2014</v>
      </c>
      <c r="W4859" t="str">
        <f>TEXT(Table1[[#This Row],[date]],"mmm")</f>
        <v>Jul</v>
      </c>
      <c r="X4859" t="str">
        <f>"Q"&amp;ROUNDUP(MONTH(Table1[[#This Row],[date]])/3,0)</f>
        <v>Q3</v>
      </c>
    </row>
    <row r="4860" spans="1:24" x14ac:dyDescent="0.3">
      <c r="A4860">
        <v>18312644</v>
      </c>
      <c r="B4860" s="1" t="s">
        <v>5704</v>
      </c>
      <c r="C4860">
        <v>1</v>
      </c>
      <c r="D4860" t="s">
        <v>12318</v>
      </c>
      <c r="E4860" s="1" t="s">
        <v>393</v>
      </c>
      <c r="F4860">
        <v>77.094911199999999</v>
      </c>
      <c r="G4860">
        <v>28.640446300000001</v>
      </c>
      <c r="H4860" t="s">
        <v>2727</v>
      </c>
      <c r="I4860" t="s">
        <v>117</v>
      </c>
      <c r="J4860" t="s">
        <v>21</v>
      </c>
      <c r="K4860" t="s">
        <v>21</v>
      </c>
      <c r="L4860" t="s">
        <v>21</v>
      </c>
      <c r="M4860" t="s">
        <v>21</v>
      </c>
      <c r="N4860">
        <v>1</v>
      </c>
      <c r="O4860">
        <v>2</v>
      </c>
      <c r="P4860">
        <v>150</v>
      </c>
      <c r="Q486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60">
        <v>1</v>
      </c>
      <c r="S4860" t="str" cm="1">
        <f t="array" ref="S4860">_xlfn.IFS(Table1[[#This Row],[Rating]]&lt;1,"0-1",Table1[[#This Row],[Rating]]&lt;2,"1-2",Table1[[#This Row],[Rating]]&lt;3,"2-3",Table1[[#This Row],[Rating]]&lt;4,"3-4",Table1[[#This Row],[Rating]]&lt;5,"4-5")</f>
        <v>1-2</v>
      </c>
      <c r="T4860" s="2" t="s">
        <v>9749</v>
      </c>
      <c r="U4860" s="14">
        <v>41844</v>
      </c>
      <c r="V4860" t="str">
        <f>TEXT(Table1[[#This Row],[date]],"yyyy")</f>
        <v>2014</v>
      </c>
      <c r="W4860" t="str">
        <f>TEXT(Table1[[#This Row],[date]],"mmm")</f>
        <v>Jul</v>
      </c>
      <c r="X4860" t="str">
        <f>"Q"&amp;ROUNDUP(MONTH(Table1[[#This Row],[date]])/3,0)</f>
        <v>Q3</v>
      </c>
    </row>
    <row r="4861" spans="1:24" x14ac:dyDescent="0.3">
      <c r="A4861">
        <v>312000</v>
      </c>
      <c r="B4861" s="1" t="s">
        <v>5480</v>
      </c>
      <c r="C4861">
        <v>1</v>
      </c>
      <c r="D4861" t="s">
        <v>12318</v>
      </c>
      <c r="E4861" s="1" t="s">
        <v>393</v>
      </c>
      <c r="F4861">
        <v>77.203284100000005</v>
      </c>
      <c r="G4861">
        <v>28.6585277</v>
      </c>
      <c r="H4861" t="s">
        <v>122</v>
      </c>
      <c r="I4861" t="s">
        <v>117</v>
      </c>
      <c r="J4861" t="s">
        <v>21</v>
      </c>
      <c r="K4861" t="s">
        <v>21</v>
      </c>
      <c r="L4861" t="s">
        <v>21</v>
      </c>
      <c r="M4861" t="s">
        <v>21</v>
      </c>
      <c r="N4861">
        <v>1</v>
      </c>
      <c r="O4861">
        <v>0</v>
      </c>
      <c r="P4861">
        <v>300</v>
      </c>
      <c r="Q486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61">
        <v>1</v>
      </c>
      <c r="S4861" t="str" cm="1">
        <f t="array" ref="S4861">_xlfn.IFS(Table1[[#This Row],[Rating]]&lt;1,"0-1",Table1[[#This Row],[Rating]]&lt;2,"1-2",Table1[[#This Row],[Rating]]&lt;3,"2-3",Table1[[#This Row],[Rating]]&lt;4,"3-4",Table1[[#This Row],[Rating]]&lt;5,"4-5")</f>
        <v>1-2</v>
      </c>
      <c r="T4861" s="2" t="s">
        <v>9501</v>
      </c>
      <c r="U4861" s="14">
        <v>41844</v>
      </c>
      <c r="V4861" t="str">
        <f>TEXT(Table1[[#This Row],[date]],"yyyy")</f>
        <v>2014</v>
      </c>
      <c r="W4861" t="str">
        <f>TEXT(Table1[[#This Row],[date]],"mmm")</f>
        <v>Jul</v>
      </c>
      <c r="X4861" t="str">
        <f>"Q"&amp;ROUNDUP(MONTH(Table1[[#This Row],[date]])/3,0)</f>
        <v>Q3</v>
      </c>
    </row>
    <row r="4862" spans="1:24" x14ac:dyDescent="0.3">
      <c r="A4862">
        <v>301239</v>
      </c>
      <c r="B4862" s="1" t="s">
        <v>5500</v>
      </c>
      <c r="C4862">
        <v>1</v>
      </c>
      <c r="D4862" t="s">
        <v>12318</v>
      </c>
      <c r="E4862" s="1" t="s">
        <v>393</v>
      </c>
      <c r="F4862">
        <v>77.240650000000002</v>
      </c>
      <c r="G4862">
        <v>28.571408000000002</v>
      </c>
      <c r="H4862" t="s">
        <v>5501</v>
      </c>
      <c r="I4862" t="s">
        <v>117</v>
      </c>
      <c r="J4862" t="s">
        <v>21</v>
      </c>
      <c r="K4862" t="s">
        <v>20</v>
      </c>
      <c r="L4862" t="s">
        <v>21</v>
      </c>
      <c r="M4862" t="s">
        <v>21</v>
      </c>
      <c r="N4862">
        <v>1</v>
      </c>
      <c r="O4862">
        <v>41</v>
      </c>
      <c r="P4862">
        <v>300</v>
      </c>
      <c r="Q486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62">
        <v>3</v>
      </c>
      <c r="S4862" t="str" cm="1">
        <f t="array" ref="S4862">_xlfn.IFS(Table1[[#This Row],[Rating]]&lt;1,"0-1",Table1[[#This Row],[Rating]]&lt;2,"1-2",Table1[[#This Row],[Rating]]&lt;3,"2-3",Table1[[#This Row],[Rating]]&lt;4,"3-4",Table1[[#This Row],[Rating]]&lt;5,"4-5")</f>
        <v>3-4</v>
      </c>
      <c r="T4862" s="2" t="s">
        <v>9501</v>
      </c>
      <c r="U4862" s="14">
        <v>41844</v>
      </c>
      <c r="V4862" t="str">
        <f>TEXT(Table1[[#This Row],[date]],"yyyy")</f>
        <v>2014</v>
      </c>
      <c r="W4862" t="str">
        <f>TEXT(Table1[[#This Row],[date]],"mmm")</f>
        <v>Jul</v>
      </c>
      <c r="X4862" t="str">
        <f>"Q"&amp;ROUNDUP(MONTH(Table1[[#This Row],[date]])/3,0)</f>
        <v>Q3</v>
      </c>
    </row>
    <row r="4863" spans="1:24" x14ac:dyDescent="0.3">
      <c r="A4863">
        <v>18352250</v>
      </c>
      <c r="B4863" s="1" t="s">
        <v>5286</v>
      </c>
      <c r="C4863">
        <v>1</v>
      </c>
      <c r="D4863" t="s">
        <v>12318</v>
      </c>
      <c r="E4863" s="1" t="s">
        <v>195</v>
      </c>
      <c r="F4863">
        <v>77.046332500000005</v>
      </c>
      <c r="G4863">
        <v>28.4393846</v>
      </c>
      <c r="H4863" t="s">
        <v>655</v>
      </c>
      <c r="I4863" t="s">
        <v>117</v>
      </c>
      <c r="J4863" t="s">
        <v>21</v>
      </c>
      <c r="K4863" t="s">
        <v>21</v>
      </c>
      <c r="L4863" t="s">
        <v>21</v>
      </c>
      <c r="M4863" t="s">
        <v>21</v>
      </c>
      <c r="N4863">
        <v>2</v>
      </c>
      <c r="O4863">
        <v>0</v>
      </c>
      <c r="P4863">
        <v>500</v>
      </c>
      <c r="Q486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63">
        <v>1</v>
      </c>
      <c r="S4863" t="str" cm="1">
        <f t="array" ref="S4863">_xlfn.IFS(Table1[[#This Row],[Rating]]&lt;1,"0-1",Table1[[#This Row],[Rating]]&lt;2,"1-2",Table1[[#This Row],[Rating]]&lt;3,"2-3",Table1[[#This Row],[Rating]]&lt;4,"3-4",Table1[[#This Row],[Rating]]&lt;5,"4-5")</f>
        <v>1-2</v>
      </c>
      <c r="T4863" s="2" t="s">
        <v>9501</v>
      </c>
      <c r="U4863" s="15">
        <v>41844</v>
      </c>
      <c r="V4863" t="str">
        <f>TEXT(Table1[[#This Row],[date]],"yyyy")</f>
        <v>2014</v>
      </c>
      <c r="W4863" t="str">
        <f>TEXT(Table1[[#This Row],[date]],"mmm")</f>
        <v>Jul</v>
      </c>
      <c r="X4863" t="str">
        <f>"Q"&amp;ROUNDUP(MONTH(Table1[[#This Row],[date]])/3,0)</f>
        <v>Q3</v>
      </c>
    </row>
    <row r="4864" spans="1:24" x14ac:dyDescent="0.3">
      <c r="A4864">
        <v>17093135</v>
      </c>
      <c r="B4864" s="1" t="s">
        <v>5156</v>
      </c>
      <c r="C4864">
        <v>216</v>
      </c>
      <c r="D4864" t="s">
        <v>15234</v>
      </c>
      <c r="E4864" s="1" t="s">
        <v>1219</v>
      </c>
      <c r="F4864">
        <v>-82.820856000000006</v>
      </c>
      <c r="G4864">
        <v>27.816085999999999</v>
      </c>
      <c r="H4864" t="s">
        <v>5157</v>
      </c>
      <c r="I4864" t="s">
        <v>45</v>
      </c>
      <c r="J4864" t="s">
        <v>21</v>
      </c>
      <c r="K4864" t="s">
        <v>21</v>
      </c>
      <c r="L4864" t="s">
        <v>21</v>
      </c>
      <c r="M4864" t="s">
        <v>21</v>
      </c>
      <c r="N4864">
        <v>3</v>
      </c>
      <c r="O4864">
        <v>844</v>
      </c>
      <c r="P4864">
        <v>40</v>
      </c>
      <c r="Q486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864">
        <v>4.5</v>
      </c>
      <c r="S4864" t="str" cm="1">
        <f t="array" ref="S4864">_xlfn.IFS(Table1[[#This Row],[Rating]]&lt;1,"0-1",Table1[[#This Row],[Rating]]&lt;2,"1-2",Table1[[#This Row],[Rating]]&lt;3,"2-3",Table1[[#This Row],[Rating]]&lt;4,"3-4",Table1[[#This Row],[Rating]]&lt;5,"4-5")</f>
        <v>4-5</v>
      </c>
      <c r="T4864" s="2" t="s">
        <v>9501</v>
      </c>
      <c r="U4864" s="15">
        <v>41845</v>
      </c>
      <c r="V4864" t="str">
        <f>TEXT(Table1[[#This Row],[date]],"yyyy")</f>
        <v>2014</v>
      </c>
      <c r="W4864" t="str">
        <f>TEXT(Table1[[#This Row],[date]],"mmm")</f>
        <v>Jul</v>
      </c>
      <c r="X4864" t="str">
        <f>"Q"&amp;ROUNDUP(MONTH(Table1[[#This Row],[date]])/3,0)</f>
        <v>Q3</v>
      </c>
    </row>
    <row r="4865" spans="1:24" x14ac:dyDescent="0.3">
      <c r="A4865">
        <v>17144732</v>
      </c>
      <c r="B4865" s="1" t="s">
        <v>5147</v>
      </c>
      <c r="C4865">
        <v>216</v>
      </c>
      <c r="D4865" t="s">
        <v>15234</v>
      </c>
      <c r="E4865" s="1" t="s">
        <v>84</v>
      </c>
      <c r="F4865">
        <v>-157.83153799999999</v>
      </c>
      <c r="G4865">
        <v>21.280663000000001</v>
      </c>
      <c r="H4865" t="s">
        <v>4390</v>
      </c>
      <c r="I4865" t="s">
        <v>45</v>
      </c>
      <c r="J4865" t="s">
        <v>21</v>
      </c>
      <c r="K4865" t="s">
        <v>21</v>
      </c>
      <c r="L4865" t="s">
        <v>21</v>
      </c>
      <c r="M4865" t="s">
        <v>21</v>
      </c>
      <c r="N4865">
        <v>1</v>
      </c>
      <c r="O4865">
        <v>535</v>
      </c>
      <c r="P4865">
        <v>10</v>
      </c>
      <c r="Q486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865">
        <v>4</v>
      </c>
      <c r="S4865" t="str" cm="1">
        <f t="array" ref="S4865">_xlfn.IFS(Table1[[#This Row],[Rating]]&lt;1,"0-1",Table1[[#This Row],[Rating]]&lt;2,"1-2",Table1[[#This Row],[Rating]]&lt;3,"2-3",Table1[[#This Row],[Rating]]&lt;4,"3-4",Table1[[#This Row],[Rating]]&lt;5,"4-5")</f>
        <v>4-5</v>
      </c>
      <c r="T4865" s="2" t="s">
        <v>9501</v>
      </c>
      <c r="U4865" s="15">
        <v>41846</v>
      </c>
      <c r="V4865" t="str">
        <f>TEXT(Table1[[#This Row],[date]],"yyyy")</f>
        <v>2014</v>
      </c>
      <c r="W4865" t="str">
        <f>TEXT(Table1[[#This Row],[date]],"mmm")</f>
        <v>Jul</v>
      </c>
      <c r="X4865" t="str">
        <f>"Q"&amp;ROUNDUP(MONTH(Table1[[#This Row],[date]])/3,0)</f>
        <v>Q3</v>
      </c>
    </row>
    <row r="4866" spans="1:24" x14ac:dyDescent="0.3">
      <c r="A4866">
        <v>18438424</v>
      </c>
      <c r="B4866" s="1" t="s">
        <v>331</v>
      </c>
      <c r="C4866">
        <v>1</v>
      </c>
      <c r="D4866" t="s">
        <v>12318</v>
      </c>
      <c r="E4866" s="1" t="s">
        <v>393</v>
      </c>
      <c r="F4866">
        <v>77.162042099999994</v>
      </c>
      <c r="G4866">
        <v>28.592136199999999</v>
      </c>
      <c r="H4866" t="s">
        <v>332</v>
      </c>
      <c r="I4866" t="s">
        <v>117</v>
      </c>
      <c r="J4866" t="s">
        <v>21</v>
      </c>
      <c r="K4866" t="s">
        <v>21</v>
      </c>
      <c r="L4866" t="s">
        <v>21</v>
      </c>
      <c r="M4866" t="s">
        <v>21</v>
      </c>
      <c r="N4866">
        <v>2</v>
      </c>
      <c r="O4866">
        <v>0</v>
      </c>
      <c r="P4866">
        <v>600</v>
      </c>
      <c r="Q486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66">
        <v>1</v>
      </c>
      <c r="S4866" t="str" cm="1">
        <f t="array" ref="S4866">_xlfn.IFS(Table1[[#This Row],[Rating]]&lt;1,"0-1",Table1[[#This Row],[Rating]]&lt;2,"1-2",Table1[[#This Row],[Rating]]&lt;3,"2-3",Table1[[#This Row],[Rating]]&lt;4,"3-4",Table1[[#This Row],[Rating]]&lt;5,"4-5")</f>
        <v>1-2</v>
      </c>
      <c r="T4866" s="2" t="s">
        <v>9628</v>
      </c>
      <c r="U4866" s="15">
        <v>41846</v>
      </c>
      <c r="V4866" t="str">
        <f>TEXT(Table1[[#This Row],[date]],"yyyy")</f>
        <v>2014</v>
      </c>
      <c r="W4866" t="str">
        <f>TEXT(Table1[[#This Row],[date]],"mmm")</f>
        <v>Jul</v>
      </c>
      <c r="X4866" t="str">
        <f>"Q"&amp;ROUNDUP(MONTH(Table1[[#This Row],[date]])/3,0)</f>
        <v>Q3</v>
      </c>
    </row>
    <row r="4867" spans="1:24" x14ac:dyDescent="0.3">
      <c r="A4867">
        <v>309757</v>
      </c>
      <c r="B4867" s="1" t="s">
        <v>5231</v>
      </c>
      <c r="C4867">
        <v>1</v>
      </c>
      <c r="D4867" t="s">
        <v>12318</v>
      </c>
      <c r="E4867" s="1" t="s">
        <v>1272</v>
      </c>
      <c r="F4867">
        <v>77.374441669999996</v>
      </c>
      <c r="G4867">
        <v>28.636013890000001</v>
      </c>
      <c r="H4867" t="s">
        <v>122</v>
      </c>
      <c r="I4867" t="s">
        <v>117</v>
      </c>
      <c r="J4867" t="s">
        <v>21</v>
      </c>
      <c r="K4867" t="s">
        <v>21</v>
      </c>
      <c r="L4867" t="s">
        <v>21</v>
      </c>
      <c r="M4867" t="s">
        <v>21</v>
      </c>
      <c r="N4867">
        <v>1</v>
      </c>
      <c r="O4867">
        <v>14</v>
      </c>
      <c r="P4867">
        <v>150</v>
      </c>
      <c r="Q486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67">
        <v>2.8</v>
      </c>
      <c r="S4867" t="str" cm="1">
        <f t="array" ref="S4867">_xlfn.IFS(Table1[[#This Row],[Rating]]&lt;1,"0-1",Table1[[#This Row],[Rating]]&lt;2,"1-2",Table1[[#This Row],[Rating]]&lt;3,"2-3",Table1[[#This Row],[Rating]]&lt;4,"3-4",Table1[[#This Row],[Rating]]&lt;5,"4-5")</f>
        <v>2-3</v>
      </c>
      <c r="T4867" s="2" t="s">
        <v>9628</v>
      </c>
      <c r="U4867" s="15">
        <v>41846</v>
      </c>
      <c r="V4867" t="str">
        <f>TEXT(Table1[[#This Row],[date]],"yyyy")</f>
        <v>2014</v>
      </c>
      <c r="W4867" t="str">
        <f>TEXT(Table1[[#This Row],[date]],"mmm")</f>
        <v>Jul</v>
      </c>
      <c r="X4867" t="str">
        <f>"Q"&amp;ROUNDUP(MONTH(Table1[[#This Row],[date]])/3,0)</f>
        <v>Q3</v>
      </c>
    </row>
    <row r="4868" spans="1:24" x14ac:dyDescent="0.3">
      <c r="A4868">
        <v>18291211</v>
      </c>
      <c r="B4868" s="1" t="s">
        <v>5303</v>
      </c>
      <c r="C4868">
        <v>1</v>
      </c>
      <c r="D4868" t="s">
        <v>12318</v>
      </c>
      <c r="E4868" s="1" t="s">
        <v>195</v>
      </c>
      <c r="F4868">
        <v>77.073220199999994</v>
      </c>
      <c r="G4868">
        <v>28.478212599999999</v>
      </c>
      <c r="H4868" t="s">
        <v>3069</v>
      </c>
      <c r="I4868" t="s">
        <v>117</v>
      </c>
      <c r="J4868" t="s">
        <v>20</v>
      </c>
      <c r="K4868" t="s">
        <v>21</v>
      </c>
      <c r="L4868" t="s">
        <v>21</v>
      </c>
      <c r="M4868" t="s">
        <v>21</v>
      </c>
      <c r="N4868">
        <v>4</v>
      </c>
      <c r="O4868">
        <v>4</v>
      </c>
      <c r="P4868">
        <v>2500</v>
      </c>
      <c r="Q486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68">
        <v>3</v>
      </c>
      <c r="S4868" t="str" cm="1">
        <f t="array" ref="S4868">_xlfn.IFS(Table1[[#This Row],[Rating]]&lt;1,"0-1",Table1[[#This Row],[Rating]]&lt;2,"1-2",Table1[[#This Row],[Rating]]&lt;3,"2-3",Table1[[#This Row],[Rating]]&lt;4,"3-4",Table1[[#This Row],[Rating]]&lt;5,"4-5")</f>
        <v>3-4</v>
      </c>
      <c r="T4868" s="2" t="s">
        <v>9628</v>
      </c>
      <c r="U4868" s="15">
        <v>41847</v>
      </c>
      <c r="V4868" t="str">
        <f>TEXT(Table1[[#This Row],[date]],"yyyy")</f>
        <v>2014</v>
      </c>
      <c r="W4868" t="str">
        <f>TEXT(Table1[[#This Row],[date]],"mmm")</f>
        <v>Jul</v>
      </c>
      <c r="X4868" t="str">
        <f>"Q"&amp;ROUNDUP(MONTH(Table1[[#This Row],[date]])/3,0)</f>
        <v>Q3</v>
      </c>
    </row>
    <row r="4869" spans="1:24" x14ac:dyDescent="0.3">
      <c r="A4869">
        <v>110502</v>
      </c>
      <c r="B4869" s="1" t="s">
        <v>5180</v>
      </c>
      <c r="C4869">
        <v>1</v>
      </c>
      <c r="D4869" t="s">
        <v>12318</v>
      </c>
      <c r="E4869" s="1" t="s">
        <v>1237</v>
      </c>
      <c r="F4869">
        <v>72.572008999999994</v>
      </c>
      <c r="G4869">
        <v>23.0261651</v>
      </c>
      <c r="H4869" t="s">
        <v>1405</v>
      </c>
      <c r="I4869" t="s">
        <v>117</v>
      </c>
      <c r="J4869" t="s">
        <v>21</v>
      </c>
      <c r="K4869" t="s">
        <v>21</v>
      </c>
      <c r="L4869" t="s">
        <v>21</v>
      </c>
      <c r="M4869" t="s">
        <v>21</v>
      </c>
      <c r="N4869">
        <v>4</v>
      </c>
      <c r="O4869">
        <v>1315</v>
      </c>
      <c r="P4869">
        <v>1800</v>
      </c>
      <c r="Q486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69">
        <v>3.7</v>
      </c>
      <c r="S4869" t="str" cm="1">
        <f t="array" ref="S4869">_xlfn.IFS(Table1[[#This Row],[Rating]]&lt;1,"0-1",Table1[[#This Row],[Rating]]&lt;2,"1-2",Table1[[#This Row],[Rating]]&lt;3,"2-3",Table1[[#This Row],[Rating]]&lt;4,"3-4",Table1[[#This Row],[Rating]]&lt;5,"4-5")</f>
        <v>3-4</v>
      </c>
      <c r="T4869" s="2" t="s">
        <v>12139</v>
      </c>
      <c r="U4869" s="14">
        <v>41848</v>
      </c>
      <c r="V4869" t="str">
        <f>TEXT(Table1[[#This Row],[date]],"yyyy")</f>
        <v>2014</v>
      </c>
      <c r="W4869" t="str">
        <f>TEXT(Table1[[#This Row],[date]],"mmm")</f>
        <v>Jul</v>
      </c>
      <c r="X4869" t="str">
        <f>"Q"&amp;ROUNDUP(MONTH(Table1[[#This Row],[date]])/3,0)</f>
        <v>Q3</v>
      </c>
    </row>
    <row r="4870" spans="1:24" x14ac:dyDescent="0.3">
      <c r="A4870">
        <v>18408048</v>
      </c>
      <c r="B4870" s="1" t="s">
        <v>5768</v>
      </c>
      <c r="C4870">
        <v>1</v>
      </c>
      <c r="D4870" t="s">
        <v>12318</v>
      </c>
      <c r="E4870" s="1" t="s">
        <v>956</v>
      </c>
      <c r="F4870">
        <v>77.322040299999998</v>
      </c>
      <c r="G4870">
        <v>28.564594799999998</v>
      </c>
      <c r="H4870" t="s">
        <v>91</v>
      </c>
      <c r="I4870" t="s">
        <v>117</v>
      </c>
      <c r="J4870" t="s">
        <v>20</v>
      </c>
      <c r="K4870" t="s">
        <v>21</v>
      </c>
      <c r="L4870" t="s">
        <v>21</v>
      </c>
      <c r="M4870" t="s">
        <v>21</v>
      </c>
      <c r="N4870">
        <v>3</v>
      </c>
      <c r="O4870">
        <v>53</v>
      </c>
      <c r="P4870">
        <v>1300</v>
      </c>
      <c r="Q487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70">
        <v>3.7</v>
      </c>
      <c r="S4870" t="str" cm="1">
        <f t="array" ref="S4870">_xlfn.IFS(Table1[[#This Row],[Rating]]&lt;1,"0-1",Table1[[#This Row],[Rating]]&lt;2,"1-2",Table1[[#This Row],[Rating]]&lt;3,"2-3",Table1[[#This Row],[Rating]]&lt;4,"3-4",Table1[[#This Row],[Rating]]&lt;5,"4-5")</f>
        <v>3-4</v>
      </c>
      <c r="T4870" s="2" t="s">
        <v>12139</v>
      </c>
      <c r="U4870" s="14">
        <v>41848</v>
      </c>
      <c r="V4870" t="str">
        <f>TEXT(Table1[[#This Row],[date]],"yyyy")</f>
        <v>2014</v>
      </c>
      <c r="W4870" t="str">
        <f>TEXT(Table1[[#This Row],[date]],"mmm")</f>
        <v>Jul</v>
      </c>
      <c r="X4870" t="str">
        <f>"Q"&amp;ROUNDUP(MONTH(Table1[[#This Row],[date]])/3,0)</f>
        <v>Q3</v>
      </c>
    </row>
    <row r="4871" spans="1:24" x14ac:dyDescent="0.3">
      <c r="A4871">
        <v>18208922</v>
      </c>
      <c r="B4871" s="1" t="s">
        <v>5445</v>
      </c>
      <c r="C4871">
        <v>1</v>
      </c>
      <c r="D4871" t="s">
        <v>12318</v>
      </c>
      <c r="E4871" s="1" t="s">
        <v>393</v>
      </c>
      <c r="F4871">
        <v>77.234542899999994</v>
      </c>
      <c r="G4871">
        <v>28.646819300000001</v>
      </c>
      <c r="H4871" t="s">
        <v>533</v>
      </c>
      <c r="I4871" t="s">
        <v>117</v>
      </c>
      <c r="J4871" t="s">
        <v>21</v>
      </c>
      <c r="K4871" t="s">
        <v>21</v>
      </c>
      <c r="L4871" t="s">
        <v>21</v>
      </c>
      <c r="M4871" t="s">
        <v>21</v>
      </c>
      <c r="N4871">
        <v>1</v>
      </c>
      <c r="O4871">
        <v>3</v>
      </c>
      <c r="P4871">
        <v>100</v>
      </c>
      <c r="Q487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71">
        <v>1</v>
      </c>
      <c r="S4871" t="str" cm="1">
        <f t="array" ref="S4871">_xlfn.IFS(Table1[[#This Row],[Rating]]&lt;1,"0-1",Table1[[#This Row],[Rating]]&lt;2,"1-2",Table1[[#This Row],[Rating]]&lt;3,"2-3",Table1[[#This Row],[Rating]]&lt;4,"3-4",Table1[[#This Row],[Rating]]&lt;5,"4-5")</f>
        <v>1-2</v>
      </c>
      <c r="T4871" s="2" t="s">
        <v>11818</v>
      </c>
      <c r="U4871" s="14">
        <v>41848</v>
      </c>
      <c r="V4871" t="str">
        <f>TEXT(Table1[[#This Row],[date]],"yyyy")</f>
        <v>2014</v>
      </c>
      <c r="W4871" t="str">
        <f>TEXT(Table1[[#This Row],[date]],"mmm")</f>
        <v>Jul</v>
      </c>
      <c r="X4871" t="str">
        <f>"Q"&amp;ROUNDUP(MONTH(Table1[[#This Row],[date]])/3,0)</f>
        <v>Q3</v>
      </c>
    </row>
    <row r="4872" spans="1:24" x14ac:dyDescent="0.3">
      <c r="A4872">
        <v>7886</v>
      </c>
      <c r="B4872" s="1" t="s">
        <v>5402</v>
      </c>
      <c r="C4872">
        <v>1</v>
      </c>
      <c r="D4872" t="s">
        <v>12318</v>
      </c>
      <c r="E4872" s="1" t="s">
        <v>393</v>
      </c>
      <c r="F4872">
        <v>77.253491800000006</v>
      </c>
      <c r="G4872">
        <v>28.556672500000001</v>
      </c>
      <c r="H4872" t="s">
        <v>122</v>
      </c>
      <c r="I4872" t="s">
        <v>117</v>
      </c>
      <c r="J4872" t="s">
        <v>21</v>
      </c>
      <c r="K4872" t="s">
        <v>21</v>
      </c>
      <c r="L4872" t="s">
        <v>21</v>
      </c>
      <c r="M4872" t="s">
        <v>21</v>
      </c>
      <c r="N4872">
        <v>1</v>
      </c>
      <c r="O4872">
        <v>17</v>
      </c>
      <c r="P4872">
        <v>200</v>
      </c>
      <c r="Q487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72">
        <v>3.1</v>
      </c>
      <c r="S4872" t="str" cm="1">
        <f t="array" ref="S4872">_xlfn.IFS(Table1[[#This Row],[Rating]]&lt;1,"0-1",Table1[[#This Row],[Rating]]&lt;2,"1-2",Table1[[#This Row],[Rating]]&lt;3,"2-3",Table1[[#This Row],[Rating]]&lt;4,"3-4",Table1[[#This Row],[Rating]]&lt;5,"4-5")</f>
        <v>3-4</v>
      </c>
      <c r="T4872" s="2" t="s">
        <v>11818</v>
      </c>
      <c r="U4872" s="14">
        <v>41848</v>
      </c>
      <c r="V4872" t="str">
        <f>TEXT(Table1[[#This Row],[date]],"yyyy")</f>
        <v>2014</v>
      </c>
      <c r="W4872" t="str">
        <f>TEXT(Table1[[#This Row],[date]],"mmm")</f>
        <v>Jul</v>
      </c>
      <c r="X4872" t="str">
        <f>"Q"&amp;ROUNDUP(MONTH(Table1[[#This Row],[date]])/3,0)</f>
        <v>Q3</v>
      </c>
    </row>
    <row r="4873" spans="1:24" x14ac:dyDescent="0.3">
      <c r="A4873">
        <v>18332676</v>
      </c>
      <c r="B4873" s="1" t="s">
        <v>5666</v>
      </c>
      <c r="C4873">
        <v>1</v>
      </c>
      <c r="D4873" t="s">
        <v>12318</v>
      </c>
      <c r="E4873" s="1" t="s">
        <v>393</v>
      </c>
      <c r="F4873">
        <v>77.288283000000007</v>
      </c>
      <c r="G4873">
        <v>28.677394</v>
      </c>
      <c r="H4873" t="s">
        <v>122</v>
      </c>
      <c r="I4873" t="s">
        <v>117</v>
      </c>
      <c r="J4873" t="s">
        <v>21</v>
      </c>
      <c r="K4873" t="s">
        <v>21</v>
      </c>
      <c r="L4873" t="s">
        <v>21</v>
      </c>
      <c r="M4873" t="s">
        <v>21</v>
      </c>
      <c r="N4873">
        <v>1</v>
      </c>
      <c r="O4873">
        <v>6</v>
      </c>
      <c r="P4873">
        <v>300</v>
      </c>
      <c r="Q487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73">
        <v>3</v>
      </c>
      <c r="S4873" t="str" cm="1">
        <f t="array" ref="S4873">_xlfn.IFS(Table1[[#This Row],[Rating]]&lt;1,"0-1",Table1[[#This Row],[Rating]]&lt;2,"1-2",Table1[[#This Row],[Rating]]&lt;3,"2-3",Table1[[#This Row],[Rating]]&lt;4,"3-4",Table1[[#This Row],[Rating]]&lt;5,"4-5")</f>
        <v>3-4</v>
      </c>
      <c r="T4873" s="2" t="s">
        <v>11818</v>
      </c>
      <c r="U4873" s="15">
        <v>41848</v>
      </c>
      <c r="V4873" t="str">
        <f>TEXT(Table1[[#This Row],[date]],"yyyy")</f>
        <v>2014</v>
      </c>
      <c r="W4873" t="str">
        <f>TEXT(Table1[[#This Row],[date]],"mmm")</f>
        <v>Jul</v>
      </c>
      <c r="X4873" t="str">
        <f>"Q"&amp;ROUNDUP(MONTH(Table1[[#This Row],[date]])/3,0)</f>
        <v>Q3</v>
      </c>
    </row>
    <row r="4874" spans="1:24" x14ac:dyDescent="0.3">
      <c r="A4874">
        <v>306571</v>
      </c>
      <c r="B4874" s="1" t="s">
        <v>946</v>
      </c>
      <c r="C4874">
        <v>1</v>
      </c>
      <c r="D4874" t="s">
        <v>12318</v>
      </c>
      <c r="E4874" s="1" t="s">
        <v>393</v>
      </c>
      <c r="F4874">
        <v>77.217232210000006</v>
      </c>
      <c r="G4874">
        <v>28.527668139999999</v>
      </c>
      <c r="H4874" t="s">
        <v>947</v>
      </c>
      <c r="I4874" t="s">
        <v>117</v>
      </c>
      <c r="J4874" t="s">
        <v>21</v>
      </c>
      <c r="K4874" t="s">
        <v>21</v>
      </c>
      <c r="L4874" t="s">
        <v>21</v>
      </c>
      <c r="M4874" t="s">
        <v>21</v>
      </c>
      <c r="N4874">
        <v>2</v>
      </c>
      <c r="O4874">
        <v>71</v>
      </c>
      <c r="P4874">
        <v>700</v>
      </c>
      <c r="Q487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74">
        <v>3.9</v>
      </c>
      <c r="S4874" t="str" cm="1">
        <f t="array" ref="S4874">_xlfn.IFS(Table1[[#This Row],[Rating]]&lt;1,"0-1",Table1[[#This Row],[Rating]]&lt;2,"1-2",Table1[[#This Row],[Rating]]&lt;3,"2-3",Table1[[#This Row],[Rating]]&lt;4,"3-4",Table1[[#This Row],[Rating]]&lt;5,"4-5")</f>
        <v>3-4</v>
      </c>
      <c r="T4874" s="2" t="s">
        <v>10908</v>
      </c>
      <c r="U4874" s="15">
        <v>41852</v>
      </c>
      <c r="V4874" t="str">
        <f>TEXT(Table1[[#This Row],[date]],"yyyy")</f>
        <v>2014</v>
      </c>
      <c r="W4874" t="str">
        <f>TEXT(Table1[[#This Row],[date]],"mmm")</f>
        <v>Aug</v>
      </c>
      <c r="X4874" t="str">
        <f>"Q"&amp;ROUNDUP(MONTH(Table1[[#This Row],[date]])/3,0)</f>
        <v>Q3</v>
      </c>
    </row>
    <row r="4875" spans="1:24" x14ac:dyDescent="0.3">
      <c r="A4875">
        <v>677</v>
      </c>
      <c r="B4875" s="1" t="s">
        <v>2664</v>
      </c>
      <c r="C4875">
        <v>1</v>
      </c>
      <c r="D4875" t="s">
        <v>12318</v>
      </c>
      <c r="E4875" s="1" t="s">
        <v>393</v>
      </c>
      <c r="F4875">
        <v>77.221249900000004</v>
      </c>
      <c r="G4875">
        <v>28.5675895</v>
      </c>
      <c r="H4875" t="s">
        <v>132</v>
      </c>
      <c r="I4875" t="s">
        <v>117</v>
      </c>
      <c r="J4875" t="s">
        <v>21</v>
      </c>
      <c r="K4875" t="s">
        <v>21</v>
      </c>
      <c r="L4875" t="s">
        <v>21</v>
      </c>
      <c r="M4875" t="s">
        <v>21</v>
      </c>
      <c r="N4875">
        <v>2</v>
      </c>
      <c r="O4875">
        <v>87</v>
      </c>
      <c r="P4875">
        <v>500</v>
      </c>
      <c r="Q487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75">
        <v>3.6</v>
      </c>
      <c r="S4875" t="str" cm="1">
        <f t="array" ref="S4875">_xlfn.IFS(Table1[[#This Row],[Rating]]&lt;1,"0-1",Table1[[#This Row],[Rating]]&lt;2,"1-2",Table1[[#This Row],[Rating]]&lt;3,"2-3",Table1[[#This Row],[Rating]]&lt;4,"3-4",Table1[[#This Row],[Rating]]&lt;5,"4-5")</f>
        <v>3-4</v>
      </c>
      <c r="T4875" s="2" t="s">
        <v>10908</v>
      </c>
      <c r="U4875" s="15">
        <v>41852</v>
      </c>
      <c r="V4875" t="str">
        <f>TEXT(Table1[[#This Row],[date]],"yyyy")</f>
        <v>2014</v>
      </c>
      <c r="W4875" t="str">
        <f>TEXT(Table1[[#This Row],[date]],"mmm")</f>
        <v>Aug</v>
      </c>
      <c r="X4875" t="str">
        <f>"Q"&amp;ROUNDUP(MONTH(Table1[[#This Row],[date]])/3,0)</f>
        <v>Q3</v>
      </c>
    </row>
    <row r="4876" spans="1:24" x14ac:dyDescent="0.3">
      <c r="A4876">
        <v>307554</v>
      </c>
      <c r="B4876" s="1" t="s">
        <v>406</v>
      </c>
      <c r="C4876">
        <v>1</v>
      </c>
      <c r="D4876" t="s">
        <v>12318</v>
      </c>
      <c r="E4876" s="1" t="s">
        <v>393</v>
      </c>
      <c r="F4876">
        <v>77.190526700000007</v>
      </c>
      <c r="G4876">
        <v>28.7057614</v>
      </c>
      <c r="H4876" t="s">
        <v>202</v>
      </c>
      <c r="I4876" t="s">
        <v>117</v>
      </c>
      <c r="J4876" t="s">
        <v>21</v>
      </c>
      <c r="K4876" t="s">
        <v>20</v>
      </c>
      <c r="L4876" t="s">
        <v>21</v>
      </c>
      <c r="M4876" t="s">
        <v>21</v>
      </c>
      <c r="N4876">
        <v>1</v>
      </c>
      <c r="O4876">
        <v>39</v>
      </c>
      <c r="P4876">
        <v>400</v>
      </c>
      <c r="Q487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76">
        <v>2.9</v>
      </c>
      <c r="S4876" t="str" cm="1">
        <f t="array" ref="S4876">_xlfn.IFS(Table1[[#This Row],[Rating]]&lt;1,"0-1",Table1[[#This Row],[Rating]]&lt;2,"1-2",Table1[[#This Row],[Rating]]&lt;3,"2-3",Table1[[#This Row],[Rating]]&lt;4,"3-4",Table1[[#This Row],[Rating]]&lt;5,"4-5")</f>
        <v>2-3</v>
      </c>
      <c r="T4876" s="2" t="s">
        <v>10908</v>
      </c>
      <c r="U4876" s="15">
        <v>41852</v>
      </c>
      <c r="V4876" t="str">
        <f>TEXT(Table1[[#This Row],[date]],"yyyy")</f>
        <v>2014</v>
      </c>
      <c r="W4876" t="str">
        <f>TEXT(Table1[[#This Row],[date]],"mmm")</f>
        <v>Aug</v>
      </c>
      <c r="X4876" t="str">
        <f>"Q"&amp;ROUNDUP(MONTH(Table1[[#This Row],[date]])/3,0)</f>
        <v>Q3</v>
      </c>
    </row>
    <row r="4877" spans="1:24" x14ac:dyDescent="0.3">
      <c r="A4877">
        <v>18434072</v>
      </c>
      <c r="B4877" s="1" t="s">
        <v>5578</v>
      </c>
      <c r="C4877">
        <v>1</v>
      </c>
      <c r="D4877" t="s">
        <v>12318</v>
      </c>
      <c r="E4877" s="1" t="s">
        <v>393</v>
      </c>
      <c r="F4877">
        <v>0</v>
      </c>
      <c r="G4877">
        <v>0</v>
      </c>
      <c r="H4877" t="s">
        <v>198</v>
      </c>
      <c r="I4877" t="s">
        <v>117</v>
      </c>
      <c r="J4877" t="s">
        <v>21</v>
      </c>
      <c r="K4877" t="s">
        <v>21</v>
      </c>
      <c r="L4877" t="s">
        <v>21</v>
      </c>
      <c r="M4877" t="s">
        <v>21</v>
      </c>
      <c r="N4877">
        <v>1</v>
      </c>
      <c r="O4877">
        <v>0</v>
      </c>
      <c r="P4877">
        <v>200</v>
      </c>
      <c r="Q487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77">
        <v>1</v>
      </c>
      <c r="S4877" t="str" cm="1">
        <f t="array" ref="S4877">_xlfn.IFS(Table1[[#This Row],[Rating]]&lt;1,"0-1",Table1[[#This Row],[Rating]]&lt;2,"1-2",Table1[[#This Row],[Rating]]&lt;3,"2-3",Table1[[#This Row],[Rating]]&lt;4,"3-4",Table1[[#This Row],[Rating]]&lt;5,"4-5")</f>
        <v>1-2</v>
      </c>
      <c r="T4877" s="2" t="s">
        <v>10038</v>
      </c>
      <c r="U4877" s="14">
        <v>41852</v>
      </c>
      <c r="V4877" t="str">
        <f>TEXT(Table1[[#This Row],[date]],"yyyy")</f>
        <v>2014</v>
      </c>
      <c r="W4877" t="str">
        <f>TEXT(Table1[[#This Row],[date]],"mmm")</f>
        <v>Aug</v>
      </c>
      <c r="X4877" t="str">
        <f>"Q"&amp;ROUNDUP(MONTH(Table1[[#This Row],[date]])/3,0)</f>
        <v>Q3</v>
      </c>
    </row>
    <row r="4878" spans="1:24" x14ac:dyDescent="0.3">
      <c r="A4878">
        <v>112</v>
      </c>
      <c r="B4878" s="1" t="s">
        <v>5592</v>
      </c>
      <c r="C4878">
        <v>1</v>
      </c>
      <c r="D4878" t="s">
        <v>12318</v>
      </c>
      <c r="E4878" s="1" t="s">
        <v>393</v>
      </c>
      <c r="F4878">
        <v>77.270475739999995</v>
      </c>
      <c r="G4878">
        <v>28.561640619999999</v>
      </c>
      <c r="H4878" t="s">
        <v>5593</v>
      </c>
      <c r="I4878" t="s">
        <v>117</v>
      </c>
      <c r="J4878" t="s">
        <v>20</v>
      </c>
      <c r="K4878" t="s">
        <v>20</v>
      </c>
      <c r="L4878" t="s">
        <v>21</v>
      </c>
      <c r="M4878" t="s">
        <v>21</v>
      </c>
      <c r="N4878">
        <v>3</v>
      </c>
      <c r="O4878">
        <v>391</v>
      </c>
      <c r="P4878">
        <v>1800</v>
      </c>
      <c r="Q487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78">
        <v>4.2</v>
      </c>
      <c r="S4878" t="str" cm="1">
        <f t="array" ref="S4878">_xlfn.IFS(Table1[[#This Row],[Rating]]&lt;1,"0-1",Table1[[#This Row],[Rating]]&lt;2,"1-2",Table1[[#This Row],[Rating]]&lt;3,"2-3",Table1[[#This Row],[Rating]]&lt;4,"3-4",Table1[[#This Row],[Rating]]&lt;5,"4-5")</f>
        <v>4-5</v>
      </c>
      <c r="T4878" s="2" t="s">
        <v>10038</v>
      </c>
      <c r="U4878" s="14">
        <v>41852</v>
      </c>
      <c r="V4878" t="str">
        <f>TEXT(Table1[[#This Row],[date]],"yyyy")</f>
        <v>2014</v>
      </c>
      <c r="W4878" t="str">
        <f>TEXT(Table1[[#This Row],[date]],"mmm")</f>
        <v>Aug</v>
      </c>
      <c r="X4878" t="str">
        <f>"Q"&amp;ROUNDUP(MONTH(Table1[[#This Row],[date]])/3,0)</f>
        <v>Q3</v>
      </c>
    </row>
    <row r="4879" spans="1:24" x14ac:dyDescent="0.3">
      <c r="A4879">
        <v>8532</v>
      </c>
      <c r="B4879" s="1" t="s">
        <v>5721</v>
      </c>
      <c r="C4879">
        <v>1</v>
      </c>
      <c r="D4879" t="s">
        <v>12318</v>
      </c>
      <c r="E4879" s="1" t="s">
        <v>393</v>
      </c>
      <c r="F4879">
        <v>77.322615799999994</v>
      </c>
      <c r="G4879">
        <v>28.601141699999999</v>
      </c>
      <c r="H4879" t="s">
        <v>152</v>
      </c>
      <c r="I4879" t="s">
        <v>117</v>
      </c>
      <c r="J4879" t="s">
        <v>21</v>
      </c>
      <c r="K4879" t="s">
        <v>21</v>
      </c>
      <c r="L4879" t="s">
        <v>21</v>
      </c>
      <c r="M4879" t="s">
        <v>21</v>
      </c>
      <c r="N4879">
        <v>1</v>
      </c>
      <c r="O4879">
        <v>16</v>
      </c>
      <c r="P4879">
        <v>100</v>
      </c>
      <c r="Q487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79">
        <v>3.1</v>
      </c>
      <c r="S4879" t="str" cm="1">
        <f t="array" ref="S4879">_xlfn.IFS(Table1[[#This Row],[Rating]]&lt;1,"0-1",Table1[[#This Row],[Rating]]&lt;2,"1-2",Table1[[#This Row],[Rating]]&lt;3,"2-3",Table1[[#This Row],[Rating]]&lt;4,"3-4",Table1[[#This Row],[Rating]]&lt;5,"4-5")</f>
        <v>3-4</v>
      </c>
      <c r="T4879" s="2" t="s">
        <v>10038</v>
      </c>
      <c r="U4879" s="15">
        <v>41853</v>
      </c>
      <c r="V4879" t="str">
        <f>TEXT(Table1[[#This Row],[date]],"yyyy")</f>
        <v>2014</v>
      </c>
      <c r="W4879" t="str">
        <f>TEXT(Table1[[#This Row],[date]],"mmm")</f>
        <v>Aug</v>
      </c>
      <c r="X4879" t="str">
        <f>"Q"&amp;ROUNDUP(MONTH(Table1[[#This Row],[date]])/3,0)</f>
        <v>Q3</v>
      </c>
    </row>
    <row r="4880" spans="1:24" x14ac:dyDescent="0.3">
      <c r="A4880">
        <v>18388039</v>
      </c>
      <c r="B4880" s="1" t="s">
        <v>5293</v>
      </c>
      <c r="C4880">
        <v>1</v>
      </c>
      <c r="D4880" t="s">
        <v>12318</v>
      </c>
      <c r="E4880" s="1" t="s">
        <v>195</v>
      </c>
      <c r="F4880">
        <v>77.099214349999997</v>
      </c>
      <c r="G4880">
        <v>28.424711110000001</v>
      </c>
      <c r="H4880" t="s">
        <v>132</v>
      </c>
      <c r="I4880" t="s">
        <v>117</v>
      </c>
      <c r="J4880" t="s">
        <v>21</v>
      </c>
      <c r="K4880" t="s">
        <v>21</v>
      </c>
      <c r="L4880" t="s">
        <v>21</v>
      </c>
      <c r="M4880" t="s">
        <v>21</v>
      </c>
      <c r="N4880">
        <v>1</v>
      </c>
      <c r="O4880">
        <v>0</v>
      </c>
      <c r="P4880">
        <v>100</v>
      </c>
      <c r="Q488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80">
        <v>1</v>
      </c>
      <c r="S4880" t="str" cm="1">
        <f t="array" ref="S4880">_xlfn.IFS(Table1[[#This Row],[Rating]]&lt;1,"0-1",Table1[[#This Row],[Rating]]&lt;2,"1-2",Table1[[#This Row],[Rating]]&lt;3,"2-3",Table1[[#This Row],[Rating]]&lt;4,"3-4",Table1[[#This Row],[Rating]]&lt;5,"4-5")</f>
        <v>1-2</v>
      </c>
      <c r="T4880" s="2" t="s">
        <v>10038</v>
      </c>
      <c r="U4880" s="14">
        <v>41853</v>
      </c>
      <c r="V4880" t="str">
        <f>TEXT(Table1[[#This Row],[date]],"yyyy")</f>
        <v>2014</v>
      </c>
      <c r="W4880" t="str">
        <f>TEXT(Table1[[#This Row],[date]],"mmm")</f>
        <v>Aug</v>
      </c>
      <c r="X4880" t="str">
        <f>"Q"&amp;ROUNDUP(MONTH(Table1[[#This Row],[date]])/3,0)</f>
        <v>Q3</v>
      </c>
    </row>
    <row r="4881" spans="1:24" x14ac:dyDescent="0.3">
      <c r="A4881">
        <v>18273640</v>
      </c>
      <c r="B4881" s="1" t="s">
        <v>5443</v>
      </c>
      <c r="C4881">
        <v>1</v>
      </c>
      <c r="D4881" t="s">
        <v>12318</v>
      </c>
      <c r="E4881" s="1" t="s">
        <v>393</v>
      </c>
      <c r="F4881">
        <v>77.140921500000005</v>
      </c>
      <c r="G4881">
        <v>28.6594485</v>
      </c>
      <c r="H4881" t="s">
        <v>116</v>
      </c>
      <c r="I4881" t="s">
        <v>117</v>
      </c>
      <c r="J4881" t="s">
        <v>21</v>
      </c>
      <c r="K4881" t="s">
        <v>20</v>
      </c>
      <c r="L4881" t="s">
        <v>21</v>
      </c>
      <c r="M4881" t="s">
        <v>21</v>
      </c>
      <c r="N4881">
        <v>1</v>
      </c>
      <c r="O4881">
        <v>39</v>
      </c>
      <c r="P4881">
        <v>200</v>
      </c>
      <c r="Q488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81">
        <v>3.7</v>
      </c>
      <c r="S4881" t="str" cm="1">
        <f t="array" ref="S4881">_xlfn.IFS(Table1[[#This Row],[Rating]]&lt;1,"0-1",Table1[[#This Row],[Rating]]&lt;2,"1-2",Table1[[#This Row],[Rating]]&lt;3,"2-3",Table1[[#This Row],[Rating]]&lt;4,"3-4",Table1[[#This Row],[Rating]]&lt;5,"4-5")</f>
        <v>3-4</v>
      </c>
      <c r="T4881" s="2" t="s">
        <v>11600</v>
      </c>
      <c r="U4881" s="14">
        <v>41854</v>
      </c>
      <c r="V4881" t="str">
        <f>TEXT(Table1[[#This Row],[date]],"yyyy")</f>
        <v>2014</v>
      </c>
      <c r="W4881" t="str">
        <f>TEXT(Table1[[#This Row],[date]],"mmm")</f>
        <v>Aug</v>
      </c>
      <c r="X4881" t="str">
        <f>"Q"&amp;ROUNDUP(MONTH(Table1[[#This Row],[date]])/3,0)</f>
        <v>Q3</v>
      </c>
    </row>
    <row r="4882" spans="1:24" x14ac:dyDescent="0.3">
      <c r="A4882">
        <v>18381244</v>
      </c>
      <c r="B4882" s="1" t="s">
        <v>5214</v>
      </c>
      <c r="C4882">
        <v>1</v>
      </c>
      <c r="D4882" t="s">
        <v>12318</v>
      </c>
      <c r="E4882" s="1" t="s">
        <v>150</v>
      </c>
      <c r="F4882">
        <v>77.307403100000002</v>
      </c>
      <c r="G4882">
        <v>28.469365499999999</v>
      </c>
      <c r="H4882" t="s">
        <v>116</v>
      </c>
      <c r="I4882" t="s">
        <v>117</v>
      </c>
      <c r="J4882" t="s">
        <v>21</v>
      </c>
      <c r="K4882" t="s">
        <v>21</v>
      </c>
      <c r="L4882" t="s">
        <v>21</v>
      </c>
      <c r="M4882" t="s">
        <v>21</v>
      </c>
      <c r="N4882">
        <v>1</v>
      </c>
      <c r="O4882">
        <v>1</v>
      </c>
      <c r="P4882">
        <v>200</v>
      </c>
      <c r="Q488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82">
        <v>1</v>
      </c>
      <c r="S4882" t="str" cm="1">
        <f t="array" ref="S4882">_xlfn.IFS(Table1[[#This Row],[Rating]]&lt;1,"0-1",Table1[[#This Row],[Rating]]&lt;2,"1-2",Table1[[#This Row],[Rating]]&lt;3,"2-3",Table1[[#This Row],[Rating]]&lt;4,"3-4",Table1[[#This Row],[Rating]]&lt;5,"4-5")</f>
        <v>1-2</v>
      </c>
      <c r="T4882" s="2" t="s">
        <v>12208</v>
      </c>
      <c r="U4882" s="14">
        <v>41854</v>
      </c>
      <c r="V4882" t="str">
        <f>TEXT(Table1[[#This Row],[date]],"yyyy")</f>
        <v>2014</v>
      </c>
      <c r="W4882" t="str">
        <f>TEXT(Table1[[#This Row],[date]],"mmm")</f>
        <v>Aug</v>
      </c>
      <c r="X4882" t="str">
        <f>"Q"&amp;ROUNDUP(MONTH(Table1[[#This Row],[date]])/3,0)</f>
        <v>Q3</v>
      </c>
    </row>
    <row r="4883" spans="1:24" x14ac:dyDescent="0.3">
      <c r="A4883">
        <v>1600109</v>
      </c>
      <c r="B4883" s="1" t="s">
        <v>5336</v>
      </c>
      <c r="C4883">
        <v>1</v>
      </c>
      <c r="D4883" t="s">
        <v>12318</v>
      </c>
      <c r="E4883" s="1" t="s">
        <v>391</v>
      </c>
      <c r="F4883">
        <v>73.770914000000005</v>
      </c>
      <c r="G4883">
        <v>20.006755999999999</v>
      </c>
      <c r="H4883" t="s">
        <v>122</v>
      </c>
      <c r="I4883" t="s">
        <v>117</v>
      </c>
      <c r="J4883" t="s">
        <v>21</v>
      </c>
      <c r="K4883" t="s">
        <v>21</v>
      </c>
      <c r="L4883" t="s">
        <v>21</v>
      </c>
      <c r="M4883" t="s">
        <v>21</v>
      </c>
      <c r="N4883">
        <v>3</v>
      </c>
      <c r="O4883">
        <v>140</v>
      </c>
      <c r="P4883">
        <v>800</v>
      </c>
      <c r="Q488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83">
        <v>3.5</v>
      </c>
      <c r="S4883" t="str" cm="1">
        <f t="array" ref="S4883">_xlfn.IFS(Table1[[#This Row],[Rating]]&lt;1,"0-1",Table1[[#This Row],[Rating]]&lt;2,"1-2",Table1[[#This Row],[Rating]]&lt;3,"2-3",Table1[[#This Row],[Rating]]&lt;4,"3-4",Table1[[#This Row],[Rating]]&lt;5,"4-5")</f>
        <v>3-4</v>
      </c>
      <c r="T4883" s="2" t="s">
        <v>12238</v>
      </c>
      <c r="U4883" s="15">
        <v>41854</v>
      </c>
      <c r="V4883" t="str">
        <f>TEXT(Table1[[#This Row],[date]],"yyyy")</f>
        <v>2014</v>
      </c>
      <c r="W4883" t="str">
        <f>TEXT(Table1[[#This Row],[date]],"mmm")</f>
        <v>Aug</v>
      </c>
      <c r="X4883" t="str">
        <f>"Q"&amp;ROUNDUP(MONTH(Table1[[#This Row],[date]])/3,0)</f>
        <v>Q3</v>
      </c>
    </row>
    <row r="4884" spans="1:24" x14ac:dyDescent="0.3">
      <c r="A4884">
        <v>18082089</v>
      </c>
      <c r="B4884" s="1" t="s">
        <v>5367</v>
      </c>
      <c r="C4884">
        <v>1</v>
      </c>
      <c r="D4884" t="s">
        <v>12318</v>
      </c>
      <c r="E4884" s="1" t="s">
        <v>393</v>
      </c>
      <c r="F4884">
        <v>77.223360700000001</v>
      </c>
      <c r="G4884">
        <v>28.6566379</v>
      </c>
      <c r="H4884" t="s">
        <v>330</v>
      </c>
      <c r="I4884" t="s">
        <v>117</v>
      </c>
      <c r="J4884" t="s">
        <v>21</v>
      </c>
      <c r="K4884" t="s">
        <v>21</v>
      </c>
      <c r="L4884" t="s">
        <v>21</v>
      </c>
      <c r="M4884" t="s">
        <v>21</v>
      </c>
      <c r="N4884">
        <v>2</v>
      </c>
      <c r="O4884">
        <v>10</v>
      </c>
      <c r="P4884">
        <v>550</v>
      </c>
      <c r="Q488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84">
        <v>3.3</v>
      </c>
      <c r="S4884" t="str" cm="1">
        <f t="array" ref="S4884">_xlfn.IFS(Table1[[#This Row],[Rating]]&lt;1,"0-1",Table1[[#This Row],[Rating]]&lt;2,"1-2",Table1[[#This Row],[Rating]]&lt;3,"2-3",Table1[[#This Row],[Rating]]&lt;4,"3-4",Table1[[#This Row],[Rating]]&lt;5,"4-5")</f>
        <v>3-4</v>
      </c>
      <c r="T4884" s="2" t="s">
        <v>10334</v>
      </c>
      <c r="U4884" s="15">
        <v>41854</v>
      </c>
      <c r="V4884" t="str">
        <f>TEXT(Table1[[#This Row],[date]],"yyyy")</f>
        <v>2014</v>
      </c>
      <c r="W4884" t="str">
        <f>TEXT(Table1[[#This Row],[date]],"mmm")</f>
        <v>Aug</v>
      </c>
      <c r="X4884" t="str">
        <f>"Q"&amp;ROUNDUP(MONTH(Table1[[#This Row],[date]])/3,0)</f>
        <v>Q3</v>
      </c>
    </row>
    <row r="4885" spans="1:24" x14ac:dyDescent="0.3">
      <c r="A4885">
        <v>18361700</v>
      </c>
      <c r="B4885" s="1" t="s">
        <v>5353</v>
      </c>
      <c r="C4885">
        <v>1</v>
      </c>
      <c r="D4885" t="s">
        <v>12318</v>
      </c>
      <c r="E4885" s="1" t="s">
        <v>393</v>
      </c>
      <c r="F4885">
        <v>77.180822899999995</v>
      </c>
      <c r="G4885">
        <v>28.672053600000002</v>
      </c>
      <c r="H4885" t="s">
        <v>198</v>
      </c>
      <c r="I4885" t="s">
        <v>117</v>
      </c>
      <c r="J4885" t="s">
        <v>21</v>
      </c>
      <c r="K4885" t="s">
        <v>21</v>
      </c>
      <c r="L4885" t="s">
        <v>21</v>
      </c>
      <c r="M4885" t="s">
        <v>21</v>
      </c>
      <c r="N4885">
        <v>2</v>
      </c>
      <c r="O4885">
        <v>3</v>
      </c>
      <c r="P4885">
        <v>550</v>
      </c>
      <c r="Q488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85">
        <v>1</v>
      </c>
      <c r="S4885" t="str" cm="1">
        <f t="array" ref="S4885">_xlfn.IFS(Table1[[#This Row],[Rating]]&lt;1,"0-1",Table1[[#This Row],[Rating]]&lt;2,"1-2",Table1[[#This Row],[Rating]]&lt;3,"2-3",Table1[[#This Row],[Rating]]&lt;4,"3-4",Table1[[#This Row],[Rating]]&lt;5,"4-5")</f>
        <v>1-2</v>
      </c>
      <c r="T4885" s="2" t="s">
        <v>10334</v>
      </c>
      <c r="U4885" s="14">
        <v>41855</v>
      </c>
      <c r="V4885" t="str">
        <f>TEXT(Table1[[#This Row],[date]],"yyyy")</f>
        <v>2014</v>
      </c>
      <c r="W4885" t="str">
        <f>TEXT(Table1[[#This Row],[date]],"mmm")</f>
        <v>Aug</v>
      </c>
      <c r="X4885" t="str">
        <f>"Q"&amp;ROUNDUP(MONTH(Table1[[#This Row],[date]])/3,0)</f>
        <v>Q3</v>
      </c>
    </row>
    <row r="4886" spans="1:24" x14ac:dyDescent="0.3">
      <c r="A4886">
        <v>300874</v>
      </c>
      <c r="B4886" s="1" t="s">
        <v>5502</v>
      </c>
      <c r="C4886">
        <v>1</v>
      </c>
      <c r="D4886" t="s">
        <v>12318</v>
      </c>
      <c r="E4886" s="1" t="s">
        <v>393</v>
      </c>
      <c r="F4886">
        <v>77.160215600000001</v>
      </c>
      <c r="G4886">
        <v>28.6906395</v>
      </c>
      <c r="H4886" t="s">
        <v>414</v>
      </c>
      <c r="I4886" t="s">
        <v>117</v>
      </c>
      <c r="J4886" t="s">
        <v>21</v>
      </c>
      <c r="K4886" t="s">
        <v>20</v>
      </c>
      <c r="L4886" t="s">
        <v>21</v>
      </c>
      <c r="M4886" t="s">
        <v>21</v>
      </c>
      <c r="N4886">
        <v>1</v>
      </c>
      <c r="O4886">
        <v>13</v>
      </c>
      <c r="P4886">
        <v>450</v>
      </c>
      <c r="Q488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86">
        <v>2.8</v>
      </c>
      <c r="S4886" t="str" cm="1">
        <f t="array" ref="S4886">_xlfn.IFS(Table1[[#This Row],[Rating]]&lt;1,"0-1",Table1[[#This Row],[Rating]]&lt;2,"1-2",Table1[[#This Row],[Rating]]&lt;3,"2-3",Table1[[#This Row],[Rating]]&lt;4,"3-4",Table1[[#This Row],[Rating]]&lt;5,"4-5")</f>
        <v>2-3</v>
      </c>
      <c r="T4886" s="2" t="s">
        <v>10334</v>
      </c>
      <c r="U4886" s="15">
        <v>41856</v>
      </c>
      <c r="V4886" t="str">
        <f>TEXT(Table1[[#This Row],[date]],"yyyy")</f>
        <v>2014</v>
      </c>
      <c r="W4886" t="str">
        <f>TEXT(Table1[[#This Row],[date]],"mmm")</f>
        <v>Aug</v>
      </c>
      <c r="X4886" t="str">
        <f>"Q"&amp;ROUNDUP(MONTH(Table1[[#This Row],[date]])/3,0)</f>
        <v>Q3</v>
      </c>
    </row>
    <row r="4887" spans="1:24" x14ac:dyDescent="0.3">
      <c r="A4887">
        <v>18396184</v>
      </c>
      <c r="B4887" s="1" t="s">
        <v>5359</v>
      </c>
      <c r="C4887">
        <v>1</v>
      </c>
      <c r="D4887" t="s">
        <v>12318</v>
      </c>
      <c r="E4887" s="1" t="s">
        <v>393</v>
      </c>
      <c r="F4887">
        <v>77.196905599999994</v>
      </c>
      <c r="G4887">
        <v>28.599861199999999</v>
      </c>
      <c r="H4887" t="s">
        <v>5360</v>
      </c>
      <c r="I4887" t="s">
        <v>117</v>
      </c>
      <c r="J4887" t="s">
        <v>21</v>
      </c>
      <c r="K4887" t="s">
        <v>21</v>
      </c>
      <c r="L4887" t="s">
        <v>21</v>
      </c>
      <c r="M4887" t="s">
        <v>21</v>
      </c>
      <c r="N4887">
        <v>2</v>
      </c>
      <c r="O4887">
        <v>4</v>
      </c>
      <c r="P4887">
        <v>500</v>
      </c>
      <c r="Q488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87">
        <v>2.9</v>
      </c>
      <c r="S4887" t="str" cm="1">
        <f t="array" ref="S4887">_xlfn.IFS(Table1[[#This Row],[Rating]]&lt;1,"0-1",Table1[[#This Row],[Rating]]&lt;2,"1-2",Table1[[#This Row],[Rating]]&lt;3,"2-3",Table1[[#This Row],[Rating]]&lt;4,"3-4",Table1[[#This Row],[Rating]]&lt;5,"4-5")</f>
        <v>2-3</v>
      </c>
      <c r="T4887" s="2" t="s">
        <v>10202</v>
      </c>
      <c r="U4887" s="14">
        <v>41856</v>
      </c>
      <c r="V4887" t="str">
        <f>TEXT(Table1[[#This Row],[date]],"yyyy")</f>
        <v>2014</v>
      </c>
      <c r="W4887" t="str">
        <f>TEXT(Table1[[#This Row],[date]],"mmm")</f>
        <v>Aug</v>
      </c>
      <c r="X4887" t="str">
        <f>"Q"&amp;ROUNDUP(MONTH(Table1[[#This Row],[date]])/3,0)</f>
        <v>Q3</v>
      </c>
    </row>
    <row r="4888" spans="1:24" x14ac:dyDescent="0.3">
      <c r="A4888">
        <v>311634</v>
      </c>
      <c r="B4888" s="1" t="s">
        <v>241</v>
      </c>
      <c r="C4888">
        <v>1</v>
      </c>
      <c r="D4888" t="s">
        <v>12318</v>
      </c>
      <c r="E4888" s="1" t="s">
        <v>393</v>
      </c>
      <c r="F4888">
        <v>77.218665520000002</v>
      </c>
      <c r="G4888">
        <v>28.528459649999999</v>
      </c>
      <c r="H4888" t="s">
        <v>242</v>
      </c>
      <c r="I4888" t="s">
        <v>117</v>
      </c>
      <c r="J4888" t="s">
        <v>21</v>
      </c>
      <c r="K4888" t="s">
        <v>21</v>
      </c>
      <c r="L4888" t="s">
        <v>21</v>
      </c>
      <c r="M4888" t="s">
        <v>21</v>
      </c>
      <c r="N4888">
        <v>1</v>
      </c>
      <c r="O4888">
        <v>383</v>
      </c>
      <c r="P4888">
        <v>400</v>
      </c>
      <c r="Q488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88">
        <v>3.9</v>
      </c>
      <c r="S4888" t="str" cm="1">
        <f t="array" ref="S4888">_xlfn.IFS(Table1[[#This Row],[Rating]]&lt;1,"0-1",Table1[[#This Row],[Rating]]&lt;2,"1-2",Table1[[#This Row],[Rating]]&lt;3,"2-3",Table1[[#This Row],[Rating]]&lt;4,"3-4",Table1[[#This Row],[Rating]]&lt;5,"4-5")</f>
        <v>3-4</v>
      </c>
      <c r="T4888" s="2" t="s">
        <v>10202</v>
      </c>
      <c r="U4888" s="15">
        <v>41857</v>
      </c>
      <c r="V4888" t="str">
        <f>TEXT(Table1[[#This Row],[date]],"yyyy")</f>
        <v>2014</v>
      </c>
      <c r="W4888" t="str">
        <f>TEXT(Table1[[#This Row],[date]],"mmm")</f>
        <v>Aug</v>
      </c>
      <c r="X4888" t="str">
        <f>"Q"&amp;ROUNDUP(MONTH(Table1[[#This Row],[date]])/3,0)</f>
        <v>Q3</v>
      </c>
    </row>
    <row r="4889" spans="1:24" x14ac:dyDescent="0.3">
      <c r="A4889">
        <v>18380171</v>
      </c>
      <c r="B4889" s="1" t="s">
        <v>5710</v>
      </c>
      <c r="C4889">
        <v>1</v>
      </c>
      <c r="D4889" t="s">
        <v>12318</v>
      </c>
      <c r="E4889" s="1" t="s">
        <v>393</v>
      </c>
      <c r="F4889">
        <v>77.075439000000003</v>
      </c>
      <c r="G4889">
        <v>28.629097000000002</v>
      </c>
      <c r="H4889" t="s">
        <v>91</v>
      </c>
      <c r="I4889" t="s">
        <v>117</v>
      </c>
      <c r="J4889" t="s">
        <v>21</v>
      </c>
      <c r="K4889" t="s">
        <v>20</v>
      </c>
      <c r="L4889" t="s">
        <v>21</v>
      </c>
      <c r="M4889" t="s">
        <v>21</v>
      </c>
      <c r="N4889">
        <v>1</v>
      </c>
      <c r="O4889">
        <v>42</v>
      </c>
      <c r="P4889">
        <v>400</v>
      </c>
      <c r="Q488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89">
        <v>2.2999999999999998</v>
      </c>
      <c r="S4889" t="str" cm="1">
        <f t="array" ref="S4889">_xlfn.IFS(Table1[[#This Row],[Rating]]&lt;1,"0-1",Table1[[#This Row],[Rating]]&lt;2,"1-2",Table1[[#This Row],[Rating]]&lt;3,"2-3",Table1[[#This Row],[Rating]]&lt;4,"3-4",Table1[[#This Row],[Rating]]&lt;5,"4-5")</f>
        <v>2-3</v>
      </c>
      <c r="T4889" s="2" t="s">
        <v>10202</v>
      </c>
      <c r="U4889" s="15">
        <v>41857</v>
      </c>
      <c r="V4889" t="str">
        <f>TEXT(Table1[[#This Row],[date]],"yyyy")</f>
        <v>2014</v>
      </c>
      <c r="W4889" t="str">
        <f>TEXT(Table1[[#This Row],[date]],"mmm")</f>
        <v>Aug</v>
      </c>
      <c r="X4889" t="str">
        <f>"Q"&amp;ROUNDUP(MONTH(Table1[[#This Row],[date]])/3,0)</f>
        <v>Q3</v>
      </c>
    </row>
    <row r="4890" spans="1:24" x14ac:dyDescent="0.3">
      <c r="A4890">
        <v>2688</v>
      </c>
      <c r="B4890" s="1" t="s">
        <v>5700</v>
      </c>
      <c r="C4890">
        <v>1</v>
      </c>
      <c r="D4890" t="s">
        <v>12318</v>
      </c>
      <c r="E4890" s="1" t="s">
        <v>393</v>
      </c>
      <c r="F4890">
        <v>77.224140500000004</v>
      </c>
      <c r="G4890">
        <v>28.605168899999999</v>
      </c>
      <c r="H4890" t="s">
        <v>155</v>
      </c>
      <c r="I4890" t="s">
        <v>117</v>
      </c>
      <c r="J4890" t="s">
        <v>21</v>
      </c>
      <c r="K4890" t="s">
        <v>21</v>
      </c>
      <c r="L4890" t="s">
        <v>21</v>
      </c>
      <c r="M4890" t="s">
        <v>21</v>
      </c>
      <c r="N4890">
        <v>4</v>
      </c>
      <c r="O4890">
        <v>79</v>
      </c>
      <c r="P4890">
        <v>2500</v>
      </c>
      <c r="Q489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890">
        <v>3.8</v>
      </c>
      <c r="S4890" t="str" cm="1">
        <f t="array" ref="S4890">_xlfn.IFS(Table1[[#This Row],[Rating]]&lt;1,"0-1",Table1[[#This Row],[Rating]]&lt;2,"1-2",Table1[[#This Row],[Rating]]&lt;3,"2-3",Table1[[#This Row],[Rating]]&lt;4,"3-4",Table1[[#This Row],[Rating]]&lt;5,"4-5")</f>
        <v>3-4</v>
      </c>
      <c r="T4890" s="2" t="s">
        <v>10202</v>
      </c>
      <c r="U4890" s="15">
        <v>41857</v>
      </c>
      <c r="V4890" t="str">
        <f>TEXT(Table1[[#This Row],[date]],"yyyy")</f>
        <v>2014</v>
      </c>
      <c r="W4890" t="str">
        <f>TEXT(Table1[[#This Row],[date]],"mmm")</f>
        <v>Aug</v>
      </c>
      <c r="X4890" t="str">
        <f>"Q"&amp;ROUNDUP(MONTH(Table1[[#This Row],[date]])/3,0)</f>
        <v>Q3</v>
      </c>
    </row>
    <row r="4891" spans="1:24" x14ac:dyDescent="0.3">
      <c r="A4891">
        <v>6103922</v>
      </c>
      <c r="B4891" s="1" t="s">
        <v>1100</v>
      </c>
      <c r="C4891">
        <v>215</v>
      </c>
      <c r="D4891" t="s">
        <v>12330</v>
      </c>
      <c r="E4891" s="1" t="s">
        <v>1094</v>
      </c>
      <c r="F4891">
        <v>-7.6580555999999994E-2</v>
      </c>
      <c r="G4891">
        <v>51.52453611</v>
      </c>
      <c r="H4891" t="s">
        <v>6503</v>
      </c>
      <c r="I4891" t="s">
        <v>1085</v>
      </c>
      <c r="J4891" t="s">
        <v>21</v>
      </c>
      <c r="K4891" t="s">
        <v>21</v>
      </c>
      <c r="L4891" t="s">
        <v>21</v>
      </c>
      <c r="M4891" t="s">
        <v>21</v>
      </c>
      <c r="N4891">
        <v>3</v>
      </c>
      <c r="O4891">
        <v>305</v>
      </c>
      <c r="P4891">
        <v>55</v>
      </c>
      <c r="Q489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891">
        <v>4.5</v>
      </c>
      <c r="S4891" t="str" cm="1">
        <f t="array" ref="S4891">_xlfn.IFS(Table1[[#This Row],[Rating]]&lt;1,"0-1",Table1[[#This Row],[Rating]]&lt;2,"1-2",Table1[[#This Row],[Rating]]&lt;3,"2-3",Table1[[#This Row],[Rating]]&lt;4,"3-4",Table1[[#This Row],[Rating]]&lt;5,"4-5")</f>
        <v>4-5</v>
      </c>
      <c r="T4891" s="2" t="s">
        <v>12306</v>
      </c>
      <c r="U4891" s="15">
        <v>41857</v>
      </c>
      <c r="V4891" t="str">
        <f>TEXT(Table1[[#This Row],[date]],"yyyy")</f>
        <v>2014</v>
      </c>
      <c r="W4891" t="str">
        <f>TEXT(Table1[[#This Row],[date]],"mmm")</f>
        <v>Aug</v>
      </c>
      <c r="X4891" t="str">
        <f>"Q"&amp;ROUNDUP(MONTH(Table1[[#This Row],[date]])/3,0)</f>
        <v>Q3</v>
      </c>
    </row>
    <row r="4892" spans="1:24" x14ac:dyDescent="0.3">
      <c r="A4892">
        <v>18489535</v>
      </c>
      <c r="B4892" s="1" t="s">
        <v>6373</v>
      </c>
      <c r="C4892">
        <v>1</v>
      </c>
      <c r="D4892" t="s">
        <v>12318</v>
      </c>
      <c r="E4892" s="1" t="s">
        <v>393</v>
      </c>
      <c r="F4892">
        <v>0</v>
      </c>
      <c r="G4892">
        <v>0</v>
      </c>
      <c r="H4892" t="s">
        <v>122</v>
      </c>
      <c r="I4892" t="s">
        <v>117</v>
      </c>
      <c r="J4892" t="s">
        <v>21</v>
      </c>
      <c r="K4892" t="s">
        <v>21</v>
      </c>
      <c r="L4892" t="s">
        <v>21</v>
      </c>
      <c r="M4892" t="s">
        <v>21</v>
      </c>
      <c r="N4892">
        <v>1</v>
      </c>
      <c r="O4892">
        <v>0</v>
      </c>
      <c r="P4892">
        <v>400</v>
      </c>
      <c r="Q489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92">
        <v>1</v>
      </c>
      <c r="S4892" t="str" cm="1">
        <f t="array" ref="S4892">_xlfn.IFS(Table1[[#This Row],[Rating]]&lt;1,"0-1",Table1[[#This Row],[Rating]]&lt;2,"1-2",Table1[[#This Row],[Rating]]&lt;3,"2-3",Table1[[#This Row],[Rating]]&lt;4,"3-4",Table1[[#This Row],[Rating]]&lt;5,"4-5")</f>
        <v>1-2</v>
      </c>
      <c r="T4892" s="2" t="s">
        <v>9495</v>
      </c>
      <c r="U4892" s="15">
        <v>41857</v>
      </c>
      <c r="V4892" t="str">
        <f>TEXT(Table1[[#This Row],[date]],"yyyy")</f>
        <v>2014</v>
      </c>
      <c r="W4892" t="str">
        <f>TEXT(Table1[[#This Row],[date]],"mmm")</f>
        <v>Aug</v>
      </c>
      <c r="X4892" t="str">
        <f>"Q"&amp;ROUNDUP(MONTH(Table1[[#This Row],[date]])/3,0)</f>
        <v>Q3</v>
      </c>
    </row>
    <row r="4893" spans="1:24" x14ac:dyDescent="0.3">
      <c r="A4893">
        <v>18435837</v>
      </c>
      <c r="B4893" s="1" t="s">
        <v>6266</v>
      </c>
      <c r="C4893">
        <v>1</v>
      </c>
      <c r="D4893" t="s">
        <v>12318</v>
      </c>
      <c r="E4893" s="1" t="s">
        <v>393</v>
      </c>
      <c r="F4893">
        <v>77.155619099999996</v>
      </c>
      <c r="G4893">
        <v>28.623847399999999</v>
      </c>
      <c r="H4893" t="s">
        <v>116</v>
      </c>
      <c r="I4893" t="s">
        <v>117</v>
      </c>
      <c r="J4893" t="s">
        <v>21</v>
      </c>
      <c r="K4893" t="s">
        <v>20</v>
      </c>
      <c r="L4893" t="s">
        <v>21</v>
      </c>
      <c r="M4893" t="s">
        <v>21</v>
      </c>
      <c r="N4893">
        <v>1</v>
      </c>
      <c r="O4893">
        <v>10</v>
      </c>
      <c r="P4893">
        <v>300</v>
      </c>
      <c r="Q489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93">
        <v>3.2</v>
      </c>
      <c r="S4893" t="str" cm="1">
        <f t="array" ref="S4893">_xlfn.IFS(Table1[[#This Row],[Rating]]&lt;1,"0-1",Table1[[#This Row],[Rating]]&lt;2,"1-2",Table1[[#This Row],[Rating]]&lt;3,"2-3",Table1[[#This Row],[Rating]]&lt;4,"3-4",Table1[[#This Row],[Rating]]&lt;5,"4-5")</f>
        <v>3-4</v>
      </c>
      <c r="T4893" s="2" t="s">
        <v>9495</v>
      </c>
      <c r="U4893" s="14">
        <v>41858</v>
      </c>
      <c r="V4893" t="str">
        <f>TEXT(Table1[[#This Row],[date]],"yyyy")</f>
        <v>2014</v>
      </c>
      <c r="W4893" t="str">
        <f>TEXT(Table1[[#This Row],[date]],"mmm")</f>
        <v>Aug</v>
      </c>
      <c r="X4893" t="str">
        <f>"Q"&amp;ROUNDUP(MONTH(Table1[[#This Row],[date]])/3,0)</f>
        <v>Q3</v>
      </c>
    </row>
    <row r="4894" spans="1:24" x14ac:dyDescent="0.3">
      <c r="A4894">
        <v>4563</v>
      </c>
      <c r="B4894" s="1" t="s">
        <v>256</v>
      </c>
      <c r="C4894">
        <v>1</v>
      </c>
      <c r="D4894" t="s">
        <v>12318</v>
      </c>
      <c r="E4894" s="1" t="s">
        <v>393</v>
      </c>
      <c r="F4894">
        <v>77.106360899999999</v>
      </c>
      <c r="G4894">
        <v>28.642780599999998</v>
      </c>
      <c r="H4894" t="s">
        <v>202</v>
      </c>
      <c r="I4894" t="s">
        <v>117</v>
      </c>
      <c r="J4894" t="s">
        <v>21</v>
      </c>
      <c r="K4894" t="s">
        <v>21</v>
      </c>
      <c r="L4894" t="s">
        <v>21</v>
      </c>
      <c r="M4894" t="s">
        <v>21</v>
      </c>
      <c r="N4894">
        <v>1</v>
      </c>
      <c r="O4894">
        <v>51</v>
      </c>
      <c r="P4894">
        <v>400</v>
      </c>
      <c r="Q489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94">
        <v>3.9</v>
      </c>
      <c r="S4894" t="str" cm="1">
        <f t="array" ref="S4894">_xlfn.IFS(Table1[[#This Row],[Rating]]&lt;1,"0-1",Table1[[#This Row],[Rating]]&lt;2,"1-2",Table1[[#This Row],[Rating]]&lt;3,"2-3",Table1[[#This Row],[Rating]]&lt;4,"3-4",Table1[[#This Row],[Rating]]&lt;5,"4-5")</f>
        <v>3-4</v>
      </c>
      <c r="T4894" s="2" t="s">
        <v>9495</v>
      </c>
      <c r="U4894" s="15">
        <v>41858</v>
      </c>
      <c r="V4894" t="str">
        <f>TEXT(Table1[[#This Row],[date]],"yyyy")</f>
        <v>2014</v>
      </c>
      <c r="W4894" t="str">
        <f>TEXT(Table1[[#This Row],[date]],"mmm")</f>
        <v>Aug</v>
      </c>
      <c r="X4894" t="str">
        <f>"Q"&amp;ROUNDUP(MONTH(Table1[[#This Row],[date]])/3,0)</f>
        <v>Q3</v>
      </c>
    </row>
    <row r="4895" spans="1:24" x14ac:dyDescent="0.3">
      <c r="A4895">
        <v>6253</v>
      </c>
      <c r="B4895" s="1" t="s">
        <v>6409</v>
      </c>
      <c r="C4895">
        <v>1</v>
      </c>
      <c r="D4895" t="s">
        <v>12318</v>
      </c>
      <c r="E4895" s="1" t="s">
        <v>393</v>
      </c>
      <c r="F4895">
        <v>77.318190560000005</v>
      </c>
      <c r="G4895">
        <v>28.671216780000002</v>
      </c>
      <c r="H4895" t="s">
        <v>261</v>
      </c>
      <c r="I4895" t="s">
        <v>117</v>
      </c>
      <c r="J4895" t="s">
        <v>21</v>
      </c>
      <c r="K4895" t="s">
        <v>21</v>
      </c>
      <c r="L4895" t="s">
        <v>21</v>
      </c>
      <c r="M4895" t="s">
        <v>21</v>
      </c>
      <c r="N4895">
        <v>1</v>
      </c>
      <c r="O4895">
        <v>21</v>
      </c>
      <c r="P4895">
        <v>400</v>
      </c>
      <c r="Q489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95">
        <v>3.3</v>
      </c>
      <c r="S4895" t="str" cm="1">
        <f t="array" ref="S4895">_xlfn.IFS(Table1[[#This Row],[Rating]]&lt;1,"0-1",Table1[[#This Row],[Rating]]&lt;2,"1-2",Table1[[#This Row],[Rating]]&lt;3,"2-3",Table1[[#This Row],[Rating]]&lt;4,"3-4",Table1[[#This Row],[Rating]]&lt;5,"4-5")</f>
        <v>3-4</v>
      </c>
      <c r="T4895" s="2" t="s">
        <v>9495</v>
      </c>
      <c r="U4895" s="15">
        <v>41859</v>
      </c>
      <c r="V4895" t="str">
        <f>TEXT(Table1[[#This Row],[date]],"yyyy")</f>
        <v>2014</v>
      </c>
      <c r="W4895" t="str">
        <f>TEXT(Table1[[#This Row],[date]],"mmm")</f>
        <v>Aug</v>
      </c>
      <c r="X4895" t="str">
        <f>"Q"&amp;ROUNDUP(MONTH(Table1[[#This Row],[date]])/3,0)</f>
        <v>Q3</v>
      </c>
    </row>
    <row r="4896" spans="1:24" x14ac:dyDescent="0.3">
      <c r="A4896">
        <v>18481321</v>
      </c>
      <c r="B4896" s="1" t="s">
        <v>1357</v>
      </c>
      <c r="C4896">
        <v>1</v>
      </c>
      <c r="D4896" t="s">
        <v>12318</v>
      </c>
      <c r="E4896" s="1" t="s">
        <v>195</v>
      </c>
      <c r="F4896">
        <v>77.054079000000002</v>
      </c>
      <c r="G4896">
        <v>28.504205599999999</v>
      </c>
      <c r="H4896" t="s">
        <v>27</v>
      </c>
      <c r="I4896" t="s">
        <v>117</v>
      </c>
      <c r="J4896" t="s">
        <v>21</v>
      </c>
      <c r="K4896" t="s">
        <v>20</v>
      </c>
      <c r="L4896" t="s">
        <v>21</v>
      </c>
      <c r="M4896" t="s">
        <v>21</v>
      </c>
      <c r="N4896">
        <v>1</v>
      </c>
      <c r="O4896">
        <v>0</v>
      </c>
      <c r="P4896">
        <v>300</v>
      </c>
      <c r="Q489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96">
        <v>1</v>
      </c>
      <c r="S4896" t="str" cm="1">
        <f t="array" ref="S4896">_xlfn.IFS(Table1[[#This Row],[Rating]]&lt;1,"0-1",Table1[[#This Row],[Rating]]&lt;2,"1-2",Table1[[#This Row],[Rating]]&lt;3,"2-3",Table1[[#This Row],[Rating]]&lt;4,"3-4",Table1[[#This Row],[Rating]]&lt;5,"4-5")</f>
        <v>1-2</v>
      </c>
      <c r="T4896" s="2" t="s">
        <v>9495</v>
      </c>
      <c r="U4896" s="14">
        <v>41859</v>
      </c>
      <c r="V4896" t="str">
        <f>TEXT(Table1[[#This Row],[date]],"yyyy")</f>
        <v>2014</v>
      </c>
      <c r="W4896" t="str">
        <f>TEXT(Table1[[#This Row],[date]],"mmm")</f>
        <v>Aug</v>
      </c>
      <c r="X4896" t="str">
        <f>"Q"&amp;ROUNDUP(MONTH(Table1[[#This Row],[date]])/3,0)</f>
        <v>Q3</v>
      </c>
    </row>
    <row r="4897" spans="1:24" x14ac:dyDescent="0.3">
      <c r="A4897">
        <v>1820</v>
      </c>
      <c r="B4897" s="1" t="s">
        <v>5929</v>
      </c>
      <c r="C4897">
        <v>1</v>
      </c>
      <c r="D4897" t="s">
        <v>12318</v>
      </c>
      <c r="E4897" s="1" t="s">
        <v>150</v>
      </c>
      <c r="F4897">
        <v>77.324410700000001</v>
      </c>
      <c r="G4897">
        <v>28.395103500000001</v>
      </c>
      <c r="H4897" t="s">
        <v>5930</v>
      </c>
      <c r="I4897" t="s">
        <v>117</v>
      </c>
      <c r="J4897" t="s">
        <v>21</v>
      </c>
      <c r="K4897" t="s">
        <v>21</v>
      </c>
      <c r="L4897" t="s">
        <v>21</v>
      </c>
      <c r="M4897" t="s">
        <v>21</v>
      </c>
      <c r="N4897">
        <v>2</v>
      </c>
      <c r="O4897">
        <v>280</v>
      </c>
      <c r="P4897">
        <v>650</v>
      </c>
      <c r="Q489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897">
        <v>3.7</v>
      </c>
      <c r="S4897" t="str" cm="1">
        <f t="array" ref="S4897">_xlfn.IFS(Table1[[#This Row],[Rating]]&lt;1,"0-1",Table1[[#This Row],[Rating]]&lt;2,"1-2",Table1[[#This Row],[Rating]]&lt;3,"2-3",Table1[[#This Row],[Rating]]&lt;4,"3-4",Table1[[#This Row],[Rating]]&lt;5,"4-5")</f>
        <v>3-4</v>
      </c>
      <c r="T4897" s="2" t="s">
        <v>9495</v>
      </c>
      <c r="U4897" s="14">
        <v>41859</v>
      </c>
      <c r="V4897" t="str">
        <f>TEXT(Table1[[#This Row],[date]],"yyyy")</f>
        <v>2014</v>
      </c>
      <c r="W4897" t="str">
        <f>TEXT(Table1[[#This Row],[date]],"mmm")</f>
        <v>Aug</v>
      </c>
      <c r="X4897" t="str">
        <f>"Q"&amp;ROUNDUP(MONTH(Table1[[#This Row],[date]])/3,0)</f>
        <v>Q3</v>
      </c>
    </row>
    <row r="4898" spans="1:24" x14ac:dyDescent="0.3">
      <c r="A4898">
        <v>313360</v>
      </c>
      <c r="B4898" s="1" t="s">
        <v>4858</v>
      </c>
      <c r="C4898">
        <v>1</v>
      </c>
      <c r="D4898" t="s">
        <v>12318</v>
      </c>
      <c r="E4898" s="1" t="s">
        <v>393</v>
      </c>
      <c r="F4898">
        <v>77.3369754</v>
      </c>
      <c r="G4898">
        <v>28.6134959</v>
      </c>
      <c r="H4898" t="s">
        <v>198</v>
      </c>
      <c r="I4898" t="s">
        <v>117</v>
      </c>
      <c r="J4898" t="s">
        <v>21</v>
      </c>
      <c r="K4898" t="s">
        <v>21</v>
      </c>
      <c r="L4898" t="s">
        <v>21</v>
      </c>
      <c r="M4898" t="s">
        <v>21</v>
      </c>
      <c r="N4898">
        <v>1</v>
      </c>
      <c r="O4898">
        <v>2</v>
      </c>
      <c r="P4898">
        <v>200</v>
      </c>
      <c r="Q489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898">
        <v>1</v>
      </c>
      <c r="S4898" t="str" cm="1">
        <f t="array" ref="S4898">_xlfn.IFS(Table1[[#This Row],[Rating]]&lt;1,"0-1",Table1[[#This Row],[Rating]]&lt;2,"1-2",Table1[[#This Row],[Rating]]&lt;3,"2-3",Table1[[#This Row],[Rating]]&lt;4,"3-4",Table1[[#This Row],[Rating]]&lt;5,"4-5")</f>
        <v>1-2</v>
      </c>
      <c r="T4898" s="2" t="s">
        <v>11594</v>
      </c>
      <c r="U4898" s="14">
        <v>41859</v>
      </c>
      <c r="V4898" t="str">
        <f>TEXT(Table1[[#This Row],[date]],"yyyy")</f>
        <v>2014</v>
      </c>
      <c r="W4898" t="str">
        <f>TEXT(Table1[[#This Row],[date]],"mmm")</f>
        <v>Aug</v>
      </c>
      <c r="X4898" t="str">
        <f>"Q"&amp;ROUNDUP(MONTH(Table1[[#This Row],[date]])/3,0)</f>
        <v>Q3</v>
      </c>
    </row>
    <row r="4899" spans="1:24" x14ac:dyDescent="0.3">
      <c r="A4899">
        <v>309272</v>
      </c>
      <c r="B4899" s="1" t="s">
        <v>5985</v>
      </c>
      <c r="C4899">
        <v>1</v>
      </c>
      <c r="D4899" t="s">
        <v>12318</v>
      </c>
      <c r="E4899" s="1" t="s">
        <v>195</v>
      </c>
      <c r="F4899">
        <v>77.034812299999999</v>
      </c>
      <c r="G4899">
        <v>28.476036000000001</v>
      </c>
      <c r="H4899" t="s">
        <v>226</v>
      </c>
      <c r="I4899" t="s">
        <v>117</v>
      </c>
      <c r="J4899" t="s">
        <v>21</v>
      </c>
      <c r="K4899" t="s">
        <v>21</v>
      </c>
      <c r="L4899" t="s">
        <v>21</v>
      </c>
      <c r="M4899" t="s">
        <v>21</v>
      </c>
      <c r="N4899">
        <v>1</v>
      </c>
      <c r="O4899">
        <v>6</v>
      </c>
      <c r="P4899">
        <v>400</v>
      </c>
      <c r="Q489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899">
        <v>2.9</v>
      </c>
      <c r="S4899" t="str" cm="1">
        <f t="array" ref="S4899">_xlfn.IFS(Table1[[#This Row],[Rating]]&lt;1,"0-1",Table1[[#This Row],[Rating]]&lt;2,"1-2",Table1[[#This Row],[Rating]]&lt;3,"2-3",Table1[[#This Row],[Rating]]&lt;4,"3-4",Table1[[#This Row],[Rating]]&lt;5,"4-5")</f>
        <v>2-3</v>
      </c>
      <c r="T4899" s="2" t="s">
        <v>12040</v>
      </c>
      <c r="U4899" s="14">
        <v>41859</v>
      </c>
      <c r="V4899" t="str">
        <f>TEXT(Table1[[#This Row],[date]],"yyyy")</f>
        <v>2014</v>
      </c>
      <c r="W4899" t="str">
        <f>TEXT(Table1[[#This Row],[date]],"mmm")</f>
        <v>Aug</v>
      </c>
      <c r="X4899" t="str">
        <f>"Q"&amp;ROUNDUP(MONTH(Table1[[#This Row],[date]])/3,0)</f>
        <v>Q3</v>
      </c>
    </row>
    <row r="4900" spans="1:24" x14ac:dyDescent="0.3">
      <c r="A4900">
        <v>18431158</v>
      </c>
      <c r="B4900" s="1" t="s">
        <v>6476</v>
      </c>
      <c r="C4900">
        <v>1</v>
      </c>
      <c r="D4900" t="s">
        <v>12318</v>
      </c>
      <c r="E4900" s="1" t="s">
        <v>956</v>
      </c>
      <c r="F4900">
        <v>77.325397899999999</v>
      </c>
      <c r="G4900">
        <v>28.567158800000001</v>
      </c>
      <c r="H4900" t="s">
        <v>526</v>
      </c>
      <c r="I4900" t="s">
        <v>117</v>
      </c>
      <c r="J4900" t="s">
        <v>21</v>
      </c>
      <c r="K4900" t="s">
        <v>21</v>
      </c>
      <c r="L4900" t="s">
        <v>21</v>
      </c>
      <c r="M4900" t="s">
        <v>21</v>
      </c>
      <c r="N4900">
        <v>1</v>
      </c>
      <c r="O4900">
        <v>1</v>
      </c>
      <c r="P4900">
        <v>150</v>
      </c>
      <c r="Q490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00">
        <v>1</v>
      </c>
      <c r="S4900" t="str" cm="1">
        <f t="array" ref="S4900">_xlfn.IFS(Table1[[#This Row],[Rating]]&lt;1,"0-1",Table1[[#This Row],[Rating]]&lt;2,"1-2",Table1[[#This Row],[Rating]]&lt;3,"2-3",Table1[[#This Row],[Rating]]&lt;4,"3-4",Table1[[#This Row],[Rating]]&lt;5,"4-5")</f>
        <v>1-2</v>
      </c>
      <c r="T4900" s="2" t="s">
        <v>12040</v>
      </c>
      <c r="U4900" s="14">
        <v>41860</v>
      </c>
      <c r="V4900" t="str">
        <f>TEXT(Table1[[#This Row],[date]],"yyyy")</f>
        <v>2014</v>
      </c>
      <c r="W4900" t="str">
        <f>TEXT(Table1[[#This Row],[date]],"mmm")</f>
        <v>Aug</v>
      </c>
      <c r="X4900" t="str">
        <f>"Q"&amp;ROUNDUP(MONTH(Table1[[#This Row],[date]])/3,0)</f>
        <v>Q3</v>
      </c>
    </row>
    <row r="4901" spans="1:24" x14ac:dyDescent="0.3">
      <c r="A4901">
        <v>2700002</v>
      </c>
      <c r="B4901" s="1" t="s">
        <v>3297</v>
      </c>
      <c r="C4901">
        <v>1</v>
      </c>
      <c r="D4901" t="s">
        <v>12318</v>
      </c>
      <c r="E4901" s="1" t="s">
        <v>1974</v>
      </c>
      <c r="F4901">
        <v>85.326966670000004</v>
      </c>
      <c r="G4901">
        <v>23.353783329999999</v>
      </c>
      <c r="H4901" t="s">
        <v>198</v>
      </c>
      <c r="I4901" t="s">
        <v>117</v>
      </c>
      <c r="J4901" t="s">
        <v>21</v>
      </c>
      <c r="K4901" t="s">
        <v>21</v>
      </c>
      <c r="L4901" t="s">
        <v>21</v>
      </c>
      <c r="M4901" t="s">
        <v>21</v>
      </c>
      <c r="N4901">
        <v>3</v>
      </c>
      <c r="O4901">
        <v>119</v>
      </c>
      <c r="P4901">
        <v>1000</v>
      </c>
      <c r="Q490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01">
        <v>3.6</v>
      </c>
      <c r="S4901" t="str" cm="1">
        <f t="array" ref="S4901">_xlfn.IFS(Table1[[#This Row],[Rating]]&lt;1,"0-1",Table1[[#This Row],[Rating]]&lt;2,"1-2",Table1[[#This Row],[Rating]]&lt;3,"2-3",Table1[[#This Row],[Rating]]&lt;4,"3-4",Table1[[#This Row],[Rating]]&lt;5,"4-5")</f>
        <v>3-4</v>
      </c>
      <c r="T4901" s="2" t="s">
        <v>12040</v>
      </c>
      <c r="U4901" s="15">
        <v>41860</v>
      </c>
      <c r="V4901" t="str">
        <f>TEXT(Table1[[#This Row],[date]],"yyyy")</f>
        <v>2014</v>
      </c>
      <c r="W4901" t="str">
        <f>TEXT(Table1[[#This Row],[date]],"mmm")</f>
        <v>Aug</v>
      </c>
      <c r="X4901" t="str">
        <f>"Q"&amp;ROUNDUP(MONTH(Table1[[#This Row],[date]])/3,0)</f>
        <v>Q3</v>
      </c>
    </row>
    <row r="4902" spans="1:24" x14ac:dyDescent="0.3">
      <c r="A4902">
        <v>17295069</v>
      </c>
      <c r="B4902" s="1" t="s">
        <v>5851</v>
      </c>
      <c r="C4902">
        <v>216</v>
      </c>
      <c r="D4902" t="s">
        <v>15234</v>
      </c>
      <c r="E4902" s="1" t="s">
        <v>53</v>
      </c>
      <c r="F4902">
        <v>-82.080549300000001</v>
      </c>
      <c r="G4902">
        <v>33.5375868</v>
      </c>
      <c r="H4902" t="s">
        <v>113</v>
      </c>
      <c r="I4902" t="s">
        <v>45</v>
      </c>
      <c r="J4902" t="s">
        <v>21</v>
      </c>
      <c r="K4902" t="s">
        <v>21</v>
      </c>
      <c r="L4902" t="s">
        <v>21</v>
      </c>
      <c r="M4902" t="s">
        <v>21</v>
      </c>
      <c r="N4902">
        <v>2</v>
      </c>
      <c r="O4902">
        <v>227</v>
      </c>
      <c r="P4902">
        <v>25</v>
      </c>
      <c r="Q490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02">
        <v>4</v>
      </c>
      <c r="S4902" t="str" cm="1">
        <f t="array" ref="S4902">_xlfn.IFS(Table1[[#This Row],[Rating]]&lt;1,"0-1",Table1[[#This Row],[Rating]]&lt;2,"1-2",Table1[[#This Row],[Rating]]&lt;3,"2-3",Table1[[#This Row],[Rating]]&lt;4,"3-4",Table1[[#This Row],[Rating]]&lt;5,"4-5")</f>
        <v>4-5</v>
      </c>
      <c r="T4902" s="2" t="s">
        <v>12040</v>
      </c>
      <c r="U4902" s="14">
        <v>41861</v>
      </c>
      <c r="V4902" t="str">
        <f>TEXT(Table1[[#This Row],[date]],"yyyy")</f>
        <v>2014</v>
      </c>
      <c r="W4902" t="str">
        <f>TEXT(Table1[[#This Row],[date]],"mmm")</f>
        <v>Aug</v>
      </c>
      <c r="X4902" t="str">
        <f>"Q"&amp;ROUNDUP(MONTH(Table1[[#This Row],[date]])/3,0)</f>
        <v>Q3</v>
      </c>
    </row>
    <row r="4903" spans="1:24" x14ac:dyDescent="0.3">
      <c r="A4903">
        <v>18346996</v>
      </c>
      <c r="B4903" s="1" t="s">
        <v>6486</v>
      </c>
      <c r="C4903">
        <v>1</v>
      </c>
      <c r="D4903" t="s">
        <v>12318</v>
      </c>
      <c r="E4903" s="1" t="s">
        <v>2803</v>
      </c>
      <c r="F4903">
        <v>82.991163349999994</v>
      </c>
      <c r="G4903">
        <v>25.317176270000001</v>
      </c>
      <c r="H4903" t="s">
        <v>778</v>
      </c>
      <c r="I4903" t="s">
        <v>117</v>
      </c>
      <c r="J4903" t="s">
        <v>21</v>
      </c>
      <c r="K4903" t="s">
        <v>21</v>
      </c>
      <c r="L4903" t="s">
        <v>21</v>
      </c>
      <c r="M4903" t="s">
        <v>21</v>
      </c>
      <c r="N4903">
        <v>3</v>
      </c>
      <c r="O4903">
        <v>26</v>
      </c>
      <c r="P4903">
        <v>500</v>
      </c>
      <c r="Q490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03">
        <v>3.2</v>
      </c>
      <c r="S4903" t="str" cm="1">
        <f t="array" ref="S4903">_xlfn.IFS(Table1[[#This Row],[Rating]]&lt;1,"0-1",Table1[[#This Row],[Rating]]&lt;2,"1-2",Table1[[#This Row],[Rating]]&lt;3,"2-3",Table1[[#This Row],[Rating]]&lt;4,"3-4",Table1[[#This Row],[Rating]]&lt;5,"4-5")</f>
        <v>3-4</v>
      </c>
      <c r="T4903" s="2" t="s">
        <v>10172</v>
      </c>
      <c r="U4903" s="14">
        <v>41861</v>
      </c>
      <c r="V4903" t="str">
        <f>TEXT(Table1[[#This Row],[date]],"yyyy")</f>
        <v>2014</v>
      </c>
      <c r="W4903" t="str">
        <f>TEXT(Table1[[#This Row],[date]],"mmm")</f>
        <v>Aug</v>
      </c>
      <c r="X4903" t="str">
        <f>"Q"&amp;ROUNDUP(MONTH(Table1[[#This Row],[date]])/3,0)</f>
        <v>Q3</v>
      </c>
    </row>
    <row r="4904" spans="1:24" x14ac:dyDescent="0.3">
      <c r="A4904">
        <v>3379</v>
      </c>
      <c r="B4904" s="1" t="s">
        <v>6137</v>
      </c>
      <c r="C4904">
        <v>1</v>
      </c>
      <c r="D4904" t="s">
        <v>12318</v>
      </c>
      <c r="E4904" s="1" t="s">
        <v>393</v>
      </c>
      <c r="F4904">
        <v>77.185331000000005</v>
      </c>
      <c r="G4904">
        <v>28.569040000000001</v>
      </c>
      <c r="H4904" t="s">
        <v>34</v>
      </c>
      <c r="I4904" t="s">
        <v>117</v>
      </c>
      <c r="J4904" t="s">
        <v>20</v>
      </c>
      <c r="K4904" t="s">
        <v>21</v>
      </c>
      <c r="L4904" t="s">
        <v>21</v>
      </c>
      <c r="M4904" t="s">
        <v>21</v>
      </c>
      <c r="N4904">
        <v>4</v>
      </c>
      <c r="O4904">
        <v>410</v>
      </c>
      <c r="P4904">
        <v>4500</v>
      </c>
      <c r="Q490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04">
        <v>3.9</v>
      </c>
      <c r="S4904" t="str" cm="1">
        <f t="array" ref="S4904">_xlfn.IFS(Table1[[#This Row],[Rating]]&lt;1,"0-1",Table1[[#This Row],[Rating]]&lt;2,"1-2",Table1[[#This Row],[Rating]]&lt;3,"2-3",Table1[[#This Row],[Rating]]&lt;4,"3-4",Table1[[#This Row],[Rating]]&lt;5,"4-5")</f>
        <v>3-4</v>
      </c>
      <c r="T4904" s="2" t="s">
        <v>10172</v>
      </c>
      <c r="U4904" s="15">
        <v>41861</v>
      </c>
      <c r="V4904" t="str">
        <f>TEXT(Table1[[#This Row],[date]],"yyyy")</f>
        <v>2014</v>
      </c>
      <c r="W4904" t="str">
        <f>TEXT(Table1[[#This Row],[date]],"mmm")</f>
        <v>Aug</v>
      </c>
      <c r="X4904" t="str">
        <f>"Q"&amp;ROUNDUP(MONTH(Table1[[#This Row],[date]])/3,0)</f>
        <v>Q3</v>
      </c>
    </row>
    <row r="4905" spans="1:24" x14ac:dyDescent="0.3">
      <c r="A4905">
        <v>18268720</v>
      </c>
      <c r="B4905" s="1" t="s">
        <v>6354</v>
      </c>
      <c r="C4905">
        <v>1</v>
      </c>
      <c r="D4905" t="s">
        <v>12318</v>
      </c>
      <c r="E4905" s="1" t="s">
        <v>393</v>
      </c>
      <c r="F4905">
        <v>77.219254930000005</v>
      </c>
      <c r="G4905">
        <v>28.528601630000001</v>
      </c>
      <c r="H4905" t="s">
        <v>366</v>
      </c>
      <c r="I4905" t="s">
        <v>117</v>
      </c>
      <c r="J4905" t="s">
        <v>20</v>
      </c>
      <c r="K4905" t="s">
        <v>21</v>
      </c>
      <c r="L4905" t="s">
        <v>21</v>
      </c>
      <c r="M4905" t="s">
        <v>21</v>
      </c>
      <c r="N4905">
        <v>3</v>
      </c>
      <c r="O4905">
        <v>61</v>
      </c>
      <c r="P4905">
        <v>1500</v>
      </c>
      <c r="Q490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05">
        <v>4</v>
      </c>
      <c r="S4905" t="str" cm="1">
        <f t="array" ref="S4905">_xlfn.IFS(Table1[[#This Row],[Rating]]&lt;1,"0-1",Table1[[#This Row],[Rating]]&lt;2,"1-2",Table1[[#This Row],[Rating]]&lt;3,"2-3",Table1[[#This Row],[Rating]]&lt;4,"3-4",Table1[[#This Row],[Rating]]&lt;5,"4-5")</f>
        <v>4-5</v>
      </c>
      <c r="T4905" s="2" t="s">
        <v>10491</v>
      </c>
      <c r="U4905" s="15">
        <v>41861</v>
      </c>
      <c r="V4905" t="str">
        <f>TEXT(Table1[[#This Row],[date]],"yyyy")</f>
        <v>2014</v>
      </c>
      <c r="W4905" t="str">
        <f>TEXT(Table1[[#This Row],[date]],"mmm")</f>
        <v>Aug</v>
      </c>
      <c r="X4905" t="str">
        <f>"Q"&amp;ROUNDUP(MONTH(Table1[[#This Row],[date]])/3,0)</f>
        <v>Q3</v>
      </c>
    </row>
    <row r="4906" spans="1:24" x14ac:dyDescent="0.3">
      <c r="A4906">
        <v>1630</v>
      </c>
      <c r="B4906" s="1" t="s">
        <v>6069</v>
      </c>
      <c r="C4906">
        <v>1</v>
      </c>
      <c r="D4906" t="s">
        <v>12318</v>
      </c>
      <c r="E4906" s="1" t="s">
        <v>393</v>
      </c>
      <c r="F4906">
        <v>77.191428299999998</v>
      </c>
      <c r="G4906">
        <v>28.584360799999999</v>
      </c>
      <c r="H4906" t="s">
        <v>282</v>
      </c>
      <c r="I4906" t="s">
        <v>117</v>
      </c>
      <c r="J4906" t="s">
        <v>20</v>
      </c>
      <c r="K4906" t="s">
        <v>21</v>
      </c>
      <c r="L4906" t="s">
        <v>21</v>
      </c>
      <c r="M4906" t="s">
        <v>21</v>
      </c>
      <c r="N4906">
        <v>2</v>
      </c>
      <c r="O4906">
        <v>17</v>
      </c>
      <c r="P4906">
        <v>800</v>
      </c>
      <c r="Q490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06">
        <v>3.2</v>
      </c>
      <c r="S4906" t="str" cm="1">
        <f t="array" ref="S4906">_xlfn.IFS(Table1[[#This Row],[Rating]]&lt;1,"0-1",Table1[[#This Row],[Rating]]&lt;2,"1-2",Table1[[#This Row],[Rating]]&lt;3,"2-3",Table1[[#This Row],[Rating]]&lt;4,"3-4",Table1[[#This Row],[Rating]]&lt;5,"4-5")</f>
        <v>3-4</v>
      </c>
      <c r="T4906" s="2" t="s">
        <v>10491</v>
      </c>
      <c r="U4906" s="14">
        <v>41862</v>
      </c>
      <c r="V4906" t="str">
        <f>TEXT(Table1[[#This Row],[date]],"yyyy")</f>
        <v>2014</v>
      </c>
      <c r="W4906" t="str">
        <f>TEXT(Table1[[#This Row],[date]],"mmm")</f>
        <v>Aug</v>
      </c>
      <c r="X4906" t="str">
        <f>"Q"&amp;ROUNDUP(MONTH(Table1[[#This Row],[date]])/3,0)</f>
        <v>Q3</v>
      </c>
    </row>
    <row r="4907" spans="1:24" x14ac:dyDescent="0.3">
      <c r="A4907">
        <v>4330</v>
      </c>
      <c r="B4907" s="1" t="s">
        <v>6322</v>
      </c>
      <c r="C4907">
        <v>1</v>
      </c>
      <c r="D4907" t="s">
        <v>12318</v>
      </c>
      <c r="E4907" s="1" t="s">
        <v>393</v>
      </c>
      <c r="F4907">
        <v>77.196294550000005</v>
      </c>
      <c r="G4907">
        <v>28.558873999999999</v>
      </c>
      <c r="H4907" t="s">
        <v>122</v>
      </c>
      <c r="I4907" t="s">
        <v>117</v>
      </c>
      <c r="J4907" t="s">
        <v>21</v>
      </c>
      <c r="K4907" t="s">
        <v>20</v>
      </c>
      <c r="L4907" t="s">
        <v>21</v>
      </c>
      <c r="M4907" t="s">
        <v>21</v>
      </c>
      <c r="N4907">
        <v>1</v>
      </c>
      <c r="O4907">
        <v>60</v>
      </c>
      <c r="P4907">
        <v>350</v>
      </c>
      <c r="Q490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07">
        <v>2.8</v>
      </c>
      <c r="S4907" t="str" cm="1">
        <f t="array" ref="S4907">_xlfn.IFS(Table1[[#This Row],[Rating]]&lt;1,"0-1",Table1[[#This Row],[Rating]]&lt;2,"1-2",Table1[[#This Row],[Rating]]&lt;3,"2-3",Table1[[#This Row],[Rating]]&lt;4,"3-4",Table1[[#This Row],[Rating]]&lt;5,"4-5")</f>
        <v>2-3</v>
      </c>
      <c r="T4907" s="2" t="s">
        <v>10491</v>
      </c>
      <c r="U4907" s="15">
        <v>41862</v>
      </c>
      <c r="V4907" t="str">
        <f>TEXT(Table1[[#This Row],[date]],"yyyy")</f>
        <v>2014</v>
      </c>
      <c r="W4907" t="str">
        <f>TEXT(Table1[[#This Row],[date]],"mmm")</f>
        <v>Aug</v>
      </c>
      <c r="X4907" t="str">
        <f>"Q"&amp;ROUNDUP(MONTH(Table1[[#This Row],[date]])/3,0)</f>
        <v>Q3</v>
      </c>
    </row>
    <row r="4908" spans="1:24" x14ac:dyDescent="0.3">
      <c r="A4908">
        <v>7100660</v>
      </c>
      <c r="B4908" s="1" t="s">
        <v>6495</v>
      </c>
      <c r="C4908">
        <v>148</v>
      </c>
      <c r="D4908" t="s">
        <v>12323</v>
      </c>
      <c r="E4908" s="1" t="s">
        <v>1075</v>
      </c>
      <c r="F4908">
        <v>174.78066670000001</v>
      </c>
      <c r="G4908">
        <v>-41.292999999999999</v>
      </c>
      <c r="H4908" t="s">
        <v>302</v>
      </c>
      <c r="I4908" t="s">
        <v>1073</v>
      </c>
      <c r="J4908" t="s">
        <v>21</v>
      </c>
      <c r="K4908" t="s">
        <v>21</v>
      </c>
      <c r="L4908" t="s">
        <v>21</v>
      </c>
      <c r="M4908" t="s">
        <v>21</v>
      </c>
      <c r="N4908">
        <v>4</v>
      </c>
      <c r="O4908">
        <v>143</v>
      </c>
      <c r="P4908">
        <v>100</v>
      </c>
      <c r="Q490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08">
        <v>4.3</v>
      </c>
      <c r="S4908" t="str" cm="1">
        <f t="array" ref="S4908">_xlfn.IFS(Table1[[#This Row],[Rating]]&lt;1,"0-1",Table1[[#This Row],[Rating]]&lt;2,"1-2",Table1[[#This Row],[Rating]]&lt;3,"2-3",Table1[[#This Row],[Rating]]&lt;4,"3-4",Table1[[#This Row],[Rating]]&lt;5,"4-5")</f>
        <v>4-5</v>
      </c>
      <c r="T4908" s="2" t="s">
        <v>10613</v>
      </c>
      <c r="U4908" s="14">
        <v>41862</v>
      </c>
      <c r="V4908" t="str">
        <f>TEXT(Table1[[#This Row],[date]],"yyyy")</f>
        <v>2014</v>
      </c>
      <c r="W4908" t="str">
        <f>TEXT(Table1[[#This Row],[date]],"mmm")</f>
        <v>Aug</v>
      </c>
      <c r="X4908" t="str">
        <f>"Q"&amp;ROUNDUP(MONTH(Table1[[#This Row],[date]])/3,0)</f>
        <v>Q3</v>
      </c>
    </row>
    <row r="4909" spans="1:24" x14ac:dyDescent="0.3">
      <c r="A4909">
        <v>310100</v>
      </c>
      <c r="B4909" s="1" t="s">
        <v>6165</v>
      </c>
      <c r="C4909">
        <v>1</v>
      </c>
      <c r="D4909" t="s">
        <v>12318</v>
      </c>
      <c r="E4909" s="1" t="s">
        <v>393</v>
      </c>
      <c r="F4909">
        <v>77.245140300000003</v>
      </c>
      <c r="G4909">
        <v>28.582411700000002</v>
      </c>
      <c r="H4909" t="s">
        <v>198</v>
      </c>
      <c r="I4909" t="s">
        <v>117</v>
      </c>
      <c r="J4909" t="s">
        <v>21</v>
      </c>
      <c r="K4909" t="s">
        <v>20</v>
      </c>
      <c r="L4909" t="s">
        <v>21</v>
      </c>
      <c r="M4909" t="s">
        <v>21</v>
      </c>
      <c r="N4909">
        <v>2</v>
      </c>
      <c r="O4909">
        <v>29</v>
      </c>
      <c r="P4909">
        <v>650</v>
      </c>
      <c r="Q490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09">
        <v>3.3</v>
      </c>
      <c r="S4909" t="str" cm="1">
        <f t="array" ref="S4909">_xlfn.IFS(Table1[[#This Row],[Rating]]&lt;1,"0-1",Table1[[#This Row],[Rating]]&lt;2,"1-2",Table1[[#This Row],[Rating]]&lt;3,"2-3",Table1[[#This Row],[Rating]]&lt;4,"3-4",Table1[[#This Row],[Rating]]&lt;5,"4-5")</f>
        <v>3-4</v>
      </c>
      <c r="T4909" s="2" t="s">
        <v>10613</v>
      </c>
      <c r="U4909" s="14">
        <v>41863</v>
      </c>
      <c r="V4909" t="str">
        <f>TEXT(Table1[[#This Row],[date]],"yyyy")</f>
        <v>2014</v>
      </c>
      <c r="W4909" t="str">
        <f>TEXT(Table1[[#This Row],[date]],"mmm")</f>
        <v>Aug</v>
      </c>
      <c r="X4909" t="str">
        <f>"Q"&amp;ROUNDUP(MONTH(Table1[[#This Row],[date]])/3,0)</f>
        <v>Q3</v>
      </c>
    </row>
    <row r="4910" spans="1:24" x14ac:dyDescent="0.3">
      <c r="A4910">
        <v>310479</v>
      </c>
      <c r="B4910" s="1" t="s">
        <v>6412</v>
      </c>
      <c r="C4910">
        <v>1</v>
      </c>
      <c r="D4910" t="s">
        <v>12318</v>
      </c>
      <c r="E4910" s="1" t="s">
        <v>393</v>
      </c>
      <c r="F4910">
        <v>77.278542700000003</v>
      </c>
      <c r="G4910">
        <v>28.5668489</v>
      </c>
      <c r="H4910" t="s">
        <v>122</v>
      </c>
      <c r="I4910" t="s">
        <v>117</v>
      </c>
      <c r="J4910" t="s">
        <v>21</v>
      </c>
      <c r="K4910" t="s">
        <v>21</v>
      </c>
      <c r="L4910" t="s">
        <v>21</v>
      </c>
      <c r="M4910" t="s">
        <v>21</v>
      </c>
      <c r="N4910">
        <v>1</v>
      </c>
      <c r="O4910">
        <v>1</v>
      </c>
      <c r="P4910">
        <v>250</v>
      </c>
      <c r="Q491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10">
        <v>1</v>
      </c>
      <c r="S4910" t="str" cm="1">
        <f t="array" ref="S4910">_xlfn.IFS(Table1[[#This Row],[Rating]]&lt;1,"0-1",Table1[[#This Row],[Rating]]&lt;2,"1-2",Table1[[#This Row],[Rating]]&lt;3,"2-3",Table1[[#This Row],[Rating]]&lt;4,"3-4",Table1[[#This Row],[Rating]]&lt;5,"4-5")</f>
        <v>1-2</v>
      </c>
      <c r="T4910" s="2" t="s">
        <v>10613</v>
      </c>
      <c r="U4910" s="14">
        <v>41863</v>
      </c>
      <c r="V4910" t="str">
        <f>TEXT(Table1[[#This Row],[date]],"yyyy")</f>
        <v>2014</v>
      </c>
      <c r="W4910" t="str">
        <f>TEXT(Table1[[#This Row],[date]],"mmm")</f>
        <v>Aug</v>
      </c>
      <c r="X4910" t="str">
        <f>"Q"&amp;ROUNDUP(MONTH(Table1[[#This Row],[date]])/3,0)</f>
        <v>Q3</v>
      </c>
    </row>
    <row r="4911" spans="1:24" x14ac:dyDescent="0.3">
      <c r="A4911">
        <v>17615976</v>
      </c>
      <c r="B4911" s="1" t="s">
        <v>5890</v>
      </c>
      <c r="C4911">
        <v>216</v>
      </c>
      <c r="D4911" t="s">
        <v>15234</v>
      </c>
      <c r="E4911" s="1" t="s">
        <v>87</v>
      </c>
      <c r="F4911">
        <v>-81.0916</v>
      </c>
      <c r="G4911">
        <v>32.0809</v>
      </c>
      <c r="H4911" t="s">
        <v>5891</v>
      </c>
      <c r="I4911" t="s">
        <v>45</v>
      </c>
      <c r="J4911" t="s">
        <v>21</v>
      </c>
      <c r="K4911" t="s">
        <v>21</v>
      </c>
      <c r="L4911" t="s">
        <v>21</v>
      </c>
      <c r="M4911" t="s">
        <v>21</v>
      </c>
      <c r="N4911">
        <v>2</v>
      </c>
      <c r="O4911">
        <v>747</v>
      </c>
      <c r="P4911">
        <v>25</v>
      </c>
      <c r="Q491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11">
        <v>3.7</v>
      </c>
      <c r="S4911" t="str" cm="1">
        <f t="array" ref="S4911">_xlfn.IFS(Table1[[#This Row],[Rating]]&lt;1,"0-1",Table1[[#This Row],[Rating]]&lt;2,"1-2",Table1[[#This Row],[Rating]]&lt;3,"2-3",Table1[[#This Row],[Rating]]&lt;4,"3-4",Table1[[#This Row],[Rating]]&lt;5,"4-5")</f>
        <v>3-4</v>
      </c>
      <c r="T4911" s="2" t="s">
        <v>10613</v>
      </c>
      <c r="U4911" s="14">
        <v>41863</v>
      </c>
      <c r="V4911" t="str">
        <f>TEXT(Table1[[#This Row],[date]],"yyyy")</f>
        <v>2014</v>
      </c>
      <c r="W4911" t="str">
        <f>TEXT(Table1[[#This Row],[date]],"mmm")</f>
        <v>Aug</v>
      </c>
      <c r="X4911" t="str">
        <f>"Q"&amp;ROUNDUP(MONTH(Table1[[#This Row],[date]])/3,0)</f>
        <v>Q3</v>
      </c>
    </row>
    <row r="4912" spans="1:24" x14ac:dyDescent="0.3">
      <c r="A4912">
        <v>6502857</v>
      </c>
      <c r="B4912" s="1" t="s">
        <v>6517</v>
      </c>
      <c r="C4912">
        <v>189</v>
      </c>
      <c r="D4912" t="s">
        <v>12326</v>
      </c>
      <c r="E4912" s="1" t="s">
        <v>2010</v>
      </c>
      <c r="F4912">
        <v>28.089877999999999</v>
      </c>
      <c r="G4912">
        <v>-26.021719999999998</v>
      </c>
      <c r="H4912" t="s">
        <v>963</v>
      </c>
      <c r="I4912" t="s">
        <v>1116</v>
      </c>
      <c r="J4912" t="s">
        <v>21</v>
      </c>
      <c r="K4912" t="s">
        <v>21</v>
      </c>
      <c r="L4912" t="s">
        <v>21</v>
      </c>
      <c r="M4912" t="s">
        <v>21</v>
      </c>
      <c r="N4912">
        <v>4</v>
      </c>
      <c r="O4912">
        <v>390</v>
      </c>
      <c r="P4912">
        <v>360</v>
      </c>
      <c r="Q491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12">
        <v>3.8</v>
      </c>
      <c r="S4912" t="str" cm="1">
        <f t="array" ref="S4912">_xlfn.IFS(Table1[[#This Row],[Rating]]&lt;1,"0-1",Table1[[#This Row],[Rating]]&lt;2,"1-2",Table1[[#This Row],[Rating]]&lt;3,"2-3",Table1[[#This Row],[Rating]]&lt;4,"3-4",Table1[[#This Row],[Rating]]&lt;5,"4-5")</f>
        <v>3-4</v>
      </c>
      <c r="T4912" s="2" t="s">
        <v>10382</v>
      </c>
      <c r="U4912" s="14">
        <v>41865</v>
      </c>
      <c r="V4912" t="str">
        <f>TEXT(Table1[[#This Row],[date]],"yyyy")</f>
        <v>2014</v>
      </c>
      <c r="W4912" t="str">
        <f>TEXT(Table1[[#This Row],[date]],"mmm")</f>
        <v>Aug</v>
      </c>
      <c r="X4912" t="str">
        <f>"Q"&amp;ROUNDUP(MONTH(Table1[[#This Row],[date]])/3,0)</f>
        <v>Q3</v>
      </c>
    </row>
    <row r="4913" spans="1:24" x14ac:dyDescent="0.3">
      <c r="A4913">
        <v>844</v>
      </c>
      <c r="B4913" s="1" t="s">
        <v>765</v>
      </c>
      <c r="C4913">
        <v>1</v>
      </c>
      <c r="D4913" t="s">
        <v>12318</v>
      </c>
      <c r="E4913" s="1" t="s">
        <v>393</v>
      </c>
      <c r="F4913">
        <v>77.227312800000007</v>
      </c>
      <c r="G4913">
        <v>28.600745499999999</v>
      </c>
      <c r="H4913" t="s">
        <v>728</v>
      </c>
      <c r="I4913" t="s">
        <v>117</v>
      </c>
      <c r="J4913" t="s">
        <v>21</v>
      </c>
      <c r="K4913" t="s">
        <v>21</v>
      </c>
      <c r="L4913" t="s">
        <v>21</v>
      </c>
      <c r="M4913" t="s">
        <v>21</v>
      </c>
      <c r="N4913">
        <v>2</v>
      </c>
      <c r="O4913">
        <v>2860</v>
      </c>
      <c r="P4913">
        <v>650</v>
      </c>
      <c r="Q491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13">
        <v>3.7</v>
      </c>
      <c r="S4913" t="str" cm="1">
        <f t="array" ref="S4913">_xlfn.IFS(Table1[[#This Row],[Rating]]&lt;1,"0-1",Table1[[#This Row],[Rating]]&lt;2,"1-2",Table1[[#This Row],[Rating]]&lt;3,"2-3",Table1[[#This Row],[Rating]]&lt;4,"3-4",Table1[[#This Row],[Rating]]&lt;5,"4-5")</f>
        <v>3-4</v>
      </c>
      <c r="T4913" s="2" t="s">
        <v>10382</v>
      </c>
      <c r="U4913" s="15">
        <v>41865</v>
      </c>
      <c r="V4913" t="str">
        <f>TEXT(Table1[[#This Row],[date]],"yyyy")</f>
        <v>2014</v>
      </c>
      <c r="W4913" t="str">
        <f>TEXT(Table1[[#This Row],[date]],"mmm")</f>
        <v>Aug</v>
      </c>
      <c r="X4913" t="str">
        <f>"Q"&amp;ROUNDUP(MONTH(Table1[[#This Row],[date]])/3,0)</f>
        <v>Q3</v>
      </c>
    </row>
    <row r="4914" spans="1:24" x14ac:dyDescent="0.3">
      <c r="A4914">
        <v>18427226</v>
      </c>
      <c r="B4914" s="1" t="s">
        <v>6440</v>
      </c>
      <c r="C4914">
        <v>1</v>
      </c>
      <c r="D4914" t="s">
        <v>12318</v>
      </c>
      <c r="E4914" s="1" t="s">
        <v>956</v>
      </c>
      <c r="F4914">
        <v>77.314390900000006</v>
      </c>
      <c r="G4914">
        <v>28.5837833</v>
      </c>
      <c r="H4914" t="s">
        <v>198</v>
      </c>
      <c r="I4914" t="s">
        <v>117</v>
      </c>
      <c r="J4914" t="s">
        <v>21</v>
      </c>
      <c r="K4914" t="s">
        <v>21</v>
      </c>
      <c r="L4914" t="s">
        <v>21</v>
      </c>
      <c r="M4914" t="s">
        <v>21</v>
      </c>
      <c r="N4914">
        <v>1</v>
      </c>
      <c r="O4914">
        <v>4</v>
      </c>
      <c r="P4914">
        <v>300</v>
      </c>
      <c r="Q491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14">
        <v>2.9</v>
      </c>
      <c r="S4914" t="str" cm="1">
        <f t="array" ref="S4914">_xlfn.IFS(Table1[[#This Row],[Rating]]&lt;1,"0-1",Table1[[#This Row],[Rating]]&lt;2,"1-2",Table1[[#This Row],[Rating]]&lt;3,"2-3",Table1[[#This Row],[Rating]]&lt;4,"3-4",Table1[[#This Row],[Rating]]&lt;5,"4-5")</f>
        <v>2-3</v>
      </c>
      <c r="T4914" s="2" t="s">
        <v>10382</v>
      </c>
      <c r="U4914" s="15">
        <v>41865</v>
      </c>
      <c r="V4914" t="str">
        <f>TEXT(Table1[[#This Row],[date]],"yyyy")</f>
        <v>2014</v>
      </c>
      <c r="W4914" t="str">
        <f>TEXT(Table1[[#This Row],[date]],"mmm")</f>
        <v>Aug</v>
      </c>
      <c r="X4914" t="str">
        <f>"Q"&amp;ROUNDUP(MONTH(Table1[[#This Row],[date]])/3,0)</f>
        <v>Q3</v>
      </c>
    </row>
    <row r="4915" spans="1:24" x14ac:dyDescent="0.3">
      <c r="A4915">
        <v>18446815</v>
      </c>
      <c r="B4915" s="1" t="s">
        <v>6177</v>
      </c>
      <c r="C4915">
        <v>1</v>
      </c>
      <c r="D4915" t="s">
        <v>12318</v>
      </c>
      <c r="E4915" s="1" t="s">
        <v>393</v>
      </c>
      <c r="F4915">
        <v>0</v>
      </c>
      <c r="G4915">
        <v>0</v>
      </c>
      <c r="H4915" t="s">
        <v>132</v>
      </c>
      <c r="I4915" t="s">
        <v>117</v>
      </c>
      <c r="J4915" t="s">
        <v>21</v>
      </c>
      <c r="K4915" t="s">
        <v>21</v>
      </c>
      <c r="L4915" t="s">
        <v>21</v>
      </c>
      <c r="M4915" t="s">
        <v>21</v>
      </c>
      <c r="N4915">
        <v>1</v>
      </c>
      <c r="O4915">
        <v>0</v>
      </c>
      <c r="P4915">
        <v>200</v>
      </c>
      <c r="Q491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15">
        <v>1</v>
      </c>
      <c r="S4915" t="str" cm="1">
        <f t="array" ref="S4915">_xlfn.IFS(Table1[[#This Row],[Rating]]&lt;1,"0-1",Table1[[#This Row],[Rating]]&lt;2,"1-2",Table1[[#This Row],[Rating]]&lt;3,"2-3",Table1[[#This Row],[Rating]]&lt;4,"3-4",Table1[[#This Row],[Rating]]&lt;5,"4-5")</f>
        <v>1-2</v>
      </c>
      <c r="T4915" s="2" t="s">
        <v>10027</v>
      </c>
      <c r="U4915" s="14">
        <v>41865</v>
      </c>
      <c r="V4915" t="str">
        <f>TEXT(Table1[[#This Row],[date]],"yyyy")</f>
        <v>2014</v>
      </c>
      <c r="W4915" t="str">
        <f>TEXT(Table1[[#This Row],[date]],"mmm")</f>
        <v>Aug</v>
      </c>
      <c r="X4915" t="str">
        <f>"Q"&amp;ROUNDUP(MONTH(Table1[[#This Row],[date]])/3,0)</f>
        <v>Q3</v>
      </c>
    </row>
    <row r="4916" spans="1:24" x14ac:dyDescent="0.3">
      <c r="A4916">
        <v>18432227</v>
      </c>
      <c r="B4916" s="1" t="s">
        <v>2662</v>
      </c>
      <c r="C4916">
        <v>1</v>
      </c>
      <c r="D4916" t="s">
        <v>12318</v>
      </c>
      <c r="E4916" s="1" t="s">
        <v>956</v>
      </c>
      <c r="F4916">
        <v>77.361896000000002</v>
      </c>
      <c r="G4916">
        <v>28.570470400000001</v>
      </c>
      <c r="H4916" t="s">
        <v>728</v>
      </c>
      <c r="I4916" t="s">
        <v>117</v>
      </c>
      <c r="J4916" t="s">
        <v>21</v>
      </c>
      <c r="K4916" t="s">
        <v>20</v>
      </c>
      <c r="L4916" t="s">
        <v>21</v>
      </c>
      <c r="M4916" t="s">
        <v>21</v>
      </c>
      <c r="N4916">
        <v>2</v>
      </c>
      <c r="O4916">
        <v>12</v>
      </c>
      <c r="P4916">
        <v>600</v>
      </c>
      <c r="Q491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16">
        <v>2.2999999999999998</v>
      </c>
      <c r="S4916" t="str" cm="1">
        <f t="array" ref="S4916">_xlfn.IFS(Table1[[#This Row],[Rating]]&lt;1,"0-1",Table1[[#This Row],[Rating]]&lt;2,"1-2",Table1[[#This Row],[Rating]]&lt;3,"2-3",Table1[[#This Row],[Rating]]&lt;4,"3-4",Table1[[#This Row],[Rating]]&lt;5,"4-5")</f>
        <v>2-3</v>
      </c>
      <c r="T4916" s="2" t="s">
        <v>10027</v>
      </c>
      <c r="U4916" s="14">
        <v>41865</v>
      </c>
      <c r="V4916" t="str">
        <f>TEXT(Table1[[#This Row],[date]],"yyyy")</f>
        <v>2014</v>
      </c>
      <c r="W4916" t="str">
        <f>TEXT(Table1[[#This Row],[date]],"mmm")</f>
        <v>Aug</v>
      </c>
      <c r="X4916" t="str">
        <f>"Q"&amp;ROUNDUP(MONTH(Table1[[#This Row],[date]])/3,0)</f>
        <v>Q3</v>
      </c>
    </row>
    <row r="4917" spans="1:24" x14ac:dyDescent="0.3">
      <c r="A4917">
        <v>18233617</v>
      </c>
      <c r="B4917" s="1" t="s">
        <v>326</v>
      </c>
      <c r="C4917">
        <v>1</v>
      </c>
      <c r="D4917" t="s">
        <v>12318</v>
      </c>
      <c r="E4917" s="1" t="s">
        <v>956</v>
      </c>
      <c r="F4917">
        <v>77.325308100000001</v>
      </c>
      <c r="G4917">
        <v>28.566701999999999</v>
      </c>
      <c r="H4917" t="s">
        <v>327</v>
      </c>
      <c r="I4917" t="s">
        <v>117</v>
      </c>
      <c r="J4917" t="s">
        <v>21</v>
      </c>
      <c r="K4917" t="s">
        <v>20</v>
      </c>
      <c r="L4917" t="s">
        <v>21</v>
      </c>
      <c r="M4917" t="s">
        <v>21</v>
      </c>
      <c r="N4917">
        <v>1</v>
      </c>
      <c r="O4917">
        <v>67</v>
      </c>
      <c r="P4917">
        <v>400</v>
      </c>
      <c r="Q491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17">
        <v>3.4</v>
      </c>
      <c r="S4917" t="str" cm="1">
        <f t="array" ref="S4917">_xlfn.IFS(Table1[[#This Row],[Rating]]&lt;1,"0-1",Table1[[#This Row],[Rating]]&lt;2,"1-2",Table1[[#This Row],[Rating]]&lt;3,"2-3",Table1[[#This Row],[Rating]]&lt;4,"3-4",Table1[[#This Row],[Rating]]&lt;5,"4-5")</f>
        <v>3-4</v>
      </c>
      <c r="T4917" s="2" t="s">
        <v>10027</v>
      </c>
      <c r="U4917" s="14">
        <v>41865</v>
      </c>
      <c r="V4917" t="str">
        <f>TEXT(Table1[[#This Row],[date]],"yyyy")</f>
        <v>2014</v>
      </c>
      <c r="W4917" t="str">
        <f>TEXT(Table1[[#This Row],[date]],"mmm")</f>
        <v>Aug</v>
      </c>
      <c r="X4917" t="str">
        <f>"Q"&amp;ROUNDUP(MONTH(Table1[[#This Row],[date]])/3,0)</f>
        <v>Q3</v>
      </c>
    </row>
    <row r="4918" spans="1:24" x14ac:dyDescent="0.3">
      <c r="A4918">
        <v>303637</v>
      </c>
      <c r="B4918" s="1" t="s">
        <v>926</v>
      </c>
      <c r="C4918">
        <v>1</v>
      </c>
      <c r="D4918" t="s">
        <v>12318</v>
      </c>
      <c r="E4918" s="1" t="s">
        <v>393</v>
      </c>
      <c r="F4918">
        <v>77.240214100000003</v>
      </c>
      <c r="G4918">
        <v>28.644055600000002</v>
      </c>
      <c r="H4918" t="s">
        <v>475</v>
      </c>
      <c r="I4918" t="s">
        <v>117</v>
      </c>
      <c r="J4918" t="s">
        <v>21</v>
      </c>
      <c r="K4918" t="s">
        <v>21</v>
      </c>
      <c r="L4918" t="s">
        <v>21</v>
      </c>
      <c r="M4918" t="s">
        <v>21</v>
      </c>
      <c r="N4918">
        <v>2</v>
      </c>
      <c r="O4918">
        <v>32</v>
      </c>
      <c r="P4918">
        <v>700</v>
      </c>
      <c r="Q491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18">
        <v>2.2999999999999998</v>
      </c>
      <c r="S4918" t="str" cm="1">
        <f t="array" ref="S4918">_xlfn.IFS(Table1[[#This Row],[Rating]]&lt;1,"0-1",Table1[[#This Row],[Rating]]&lt;2,"1-2",Table1[[#This Row],[Rating]]&lt;3,"2-3",Table1[[#This Row],[Rating]]&lt;4,"3-4",Table1[[#This Row],[Rating]]&lt;5,"4-5")</f>
        <v>2-3</v>
      </c>
      <c r="T4918" s="2" t="s">
        <v>10898</v>
      </c>
      <c r="U4918" s="15">
        <v>41865</v>
      </c>
      <c r="V4918" t="str">
        <f>TEXT(Table1[[#This Row],[date]],"yyyy")</f>
        <v>2014</v>
      </c>
      <c r="W4918" t="str">
        <f>TEXT(Table1[[#This Row],[date]],"mmm")</f>
        <v>Aug</v>
      </c>
      <c r="X4918" t="str">
        <f>"Q"&amp;ROUNDUP(MONTH(Table1[[#This Row],[date]])/3,0)</f>
        <v>Q3</v>
      </c>
    </row>
    <row r="4919" spans="1:24" x14ac:dyDescent="0.3">
      <c r="A4919">
        <v>18456271</v>
      </c>
      <c r="B4919" s="1" t="s">
        <v>6469</v>
      </c>
      <c r="C4919">
        <v>1</v>
      </c>
      <c r="D4919" t="s">
        <v>12318</v>
      </c>
      <c r="E4919" s="1" t="s">
        <v>956</v>
      </c>
      <c r="F4919">
        <v>0</v>
      </c>
      <c r="G4919">
        <v>0</v>
      </c>
      <c r="H4919" t="s">
        <v>526</v>
      </c>
      <c r="I4919" t="s">
        <v>117</v>
      </c>
      <c r="J4919" t="s">
        <v>21</v>
      </c>
      <c r="K4919" t="s">
        <v>21</v>
      </c>
      <c r="L4919" t="s">
        <v>21</v>
      </c>
      <c r="M4919" t="s">
        <v>21</v>
      </c>
      <c r="N4919">
        <v>1</v>
      </c>
      <c r="O4919">
        <v>1</v>
      </c>
      <c r="P4919">
        <v>200</v>
      </c>
      <c r="Q491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19">
        <v>1</v>
      </c>
      <c r="S4919" t="str" cm="1">
        <f t="array" ref="S4919">_xlfn.IFS(Table1[[#This Row],[Rating]]&lt;1,"0-1",Table1[[#This Row],[Rating]]&lt;2,"1-2",Table1[[#This Row],[Rating]]&lt;3,"2-3",Table1[[#This Row],[Rating]]&lt;4,"3-4",Table1[[#This Row],[Rating]]&lt;5,"4-5")</f>
        <v>1-2</v>
      </c>
      <c r="T4919" s="2" t="s">
        <v>10898</v>
      </c>
      <c r="U4919" s="14">
        <v>41866</v>
      </c>
      <c r="V4919" t="str">
        <f>TEXT(Table1[[#This Row],[date]],"yyyy")</f>
        <v>2014</v>
      </c>
      <c r="W4919" t="str">
        <f>TEXT(Table1[[#This Row],[date]],"mmm")</f>
        <v>Aug</v>
      </c>
      <c r="X4919" t="str">
        <f>"Q"&amp;ROUNDUP(MONTH(Table1[[#This Row],[date]])/3,0)</f>
        <v>Q3</v>
      </c>
    </row>
    <row r="4920" spans="1:24" x14ac:dyDescent="0.3">
      <c r="A4920">
        <v>17696955</v>
      </c>
      <c r="B4920" s="1" t="s">
        <v>2887</v>
      </c>
      <c r="C4920">
        <v>216</v>
      </c>
      <c r="D4920" t="s">
        <v>15234</v>
      </c>
      <c r="E4920" s="1" t="s">
        <v>100</v>
      </c>
      <c r="F4920">
        <v>-92.429100000000005</v>
      </c>
      <c r="G4920">
        <v>42.512700000000002</v>
      </c>
      <c r="H4920" t="s">
        <v>2888</v>
      </c>
      <c r="I4920" t="s">
        <v>45</v>
      </c>
      <c r="J4920" t="s">
        <v>21</v>
      </c>
      <c r="K4920" t="s">
        <v>21</v>
      </c>
      <c r="L4920" t="s">
        <v>21</v>
      </c>
      <c r="M4920" t="s">
        <v>21</v>
      </c>
      <c r="N4920">
        <v>2</v>
      </c>
      <c r="O4920">
        <v>93</v>
      </c>
      <c r="P4920">
        <v>25</v>
      </c>
      <c r="Q492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20">
        <v>3.6</v>
      </c>
      <c r="S4920" t="str" cm="1">
        <f t="array" ref="S4920">_xlfn.IFS(Table1[[#This Row],[Rating]]&lt;1,"0-1",Table1[[#This Row],[Rating]]&lt;2,"1-2",Table1[[#This Row],[Rating]]&lt;3,"2-3",Table1[[#This Row],[Rating]]&lt;4,"3-4",Table1[[#This Row],[Rating]]&lt;5,"4-5")</f>
        <v>3-4</v>
      </c>
      <c r="T4920" s="2" t="s">
        <v>10898</v>
      </c>
      <c r="U4920" s="14">
        <v>41866</v>
      </c>
      <c r="V4920" t="str">
        <f>TEXT(Table1[[#This Row],[date]],"yyyy")</f>
        <v>2014</v>
      </c>
      <c r="W4920" t="str">
        <f>TEXT(Table1[[#This Row],[date]],"mmm")</f>
        <v>Aug</v>
      </c>
      <c r="X4920" t="str">
        <f>"Q"&amp;ROUNDUP(MONTH(Table1[[#This Row],[date]])/3,0)</f>
        <v>Q3</v>
      </c>
    </row>
    <row r="4921" spans="1:24" x14ac:dyDescent="0.3">
      <c r="A4921">
        <v>308318</v>
      </c>
      <c r="B4921" s="1" t="s">
        <v>6073</v>
      </c>
      <c r="C4921">
        <v>1</v>
      </c>
      <c r="D4921" t="s">
        <v>12318</v>
      </c>
      <c r="E4921" s="1" t="s">
        <v>393</v>
      </c>
      <c r="F4921">
        <v>77.223034200000001</v>
      </c>
      <c r="G4921">
        <v>28.6572505</v>
      </c>
      <c r="H4921" t="s">
        <v>122</v>
      </c>
      <c r="I4921" t="s">
        <v>117</v>
      </c>
      <c r="J4921" t="s">
        <v>21</v>
      </c>
      <c r="K4921" t="s">
        <v>21</v>
      </c>
      <c r="L4921" t="s">
        <v>21</v>
      </c>
      <c r="M4921" t="s">
        <v>21</v>
      </c>
      <c r="N4921">
        <v>1</v>
      </c>
      <c r="O4921">
        <v>116</v>
      </c>
      <c r="P4921">
        <v>150</v>
      </c>
      <c r="Q492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100-250</v>
      </c>
      <c r="R4921">
        <v>3.8</v>
      </c>
      <c r="S4921" t="str" cm="1">
        <f t="array" ref="S4921">_xlfn.IFS(Table1[[#This Row],[Rating]]&lt;1,"0-1",Table1[[#This Row],[Rating]]&lt;2,"1-2",Table1[[#This Row],[Rating]]&lt;3,"2-3",Table1[[#This Row],[Rating]]&lt;4,"3-4",Table1[[#This Row],[Rating]]&lt;5,"4-5")</f>
        <v>3-4</v>
      </c>
      <c r="T4921" s="2" t="s">
        <v>11887</v>
      </c>
      <c r="U4921" s="14">
        <v>41866</v>
      </c>
      <c r="V4921" t="str">
        <f>TEXT(Table1[[#This Row],[date]],"yyyy")</f>
        <v>2014</v>
      </c>
      <c r="W4921" t="str">
        <f>TEXT(Table1[[#This Row],[date]],"mmm")</f>
        <v>Aug</v>
      </c>
      <c r="X4921" t="str">
        <f>"Q"&amp;ROUNDUP(MONTH(Table1[[#This Row],[date]])/3,0)</f>
        <v>Q3</v>
      </c>
    </row>
    <row r="4922" spans="1:24" x14ac:dyDescent="0.3">
      <c r="A4922">
        <v>18349901</v>
      </c>
      <c r="B4922" s="1" t="s">
        <v>6156</v>
      </c>
      <c r="C4922">
        <v>1</v>
      </c>
      <c r="D4922" t="s">
        <v>12318</v>
      </c>
      <c r="E4922" s="1" t="s">
        <v>393</v>
      </c>
      <c r="F4922">
        <v>77.234902199999993</v>
      </c>
      <c r="G4922">
        <v>28.6498101</v>
      </c>
      <c r="H4922" t="s">
        <v>122</v>
      </c>
      <c r="I4922" t="s">
        <v>117</v>
      </c>
      <c r="J4922" t="s">
        <v>21</v>
      </c>
      <c r="K4922" t="s">
        <v>21</v>
      </c>
      <c r="L4922" t="s">
        <v>21</v>
      </c>
      <c r="M4922" t="s">
        <v>21</v>
      </c>
      <c r="N4922">
        <v>1</v>
      </c>
      <c r="O4922">
        <v>7</v>
      </c>
      <c r="P4922">
        <v>400</v>
      </c>
      <c r="Q492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22">
        <v>3.1</v>
      </c>
      <c r="S4922" t="str" cm="1">
        <f t="array" ref="S4922">_xlfn.IFS(Table1[[#This Row],[Rating]]&lt;1,"0-1",Table1[[#This Row],[Rating]]&lt;2,"1-2",Table1[[#This Row],[Rating]]&lt;3,"2-3",Table1[[#This Row],[Rating]]&lt;4,"3-4",Table1[[#This Row],[Rating]]&lt;5,"4-5")</f>
        <v>3-4</v>
      </c>
      <c r="T4922" s="2" t="s">
        <v>11887</v>
      </c>
      <c r="U4922" s="14">
        <v>41867</v>
      </c>
      <c r="V4922" t="str">
        <f>TEXT(Table1[[#This Row],[date]],"yyyy")</f>
        <v>2014</v>
      </c>
      <c r="W4922" t="str">
        <f>TEXT(Table1[[#This Row],[date]],"mmm")</f>
        <v>Aug</v>
      </c>
      <c r="X4922" t="str">
        <f>"Q"&amp;ROUNDUP(MONTH(Table1[[#This Row],[date]])/3,0)</f>
        <v>Q3</v>
      </c>
    </row>
    <row r="4923" spans="1:24" x14ac:dyDescent="0.3">
      <c r="A4923">
        <v>313316</v>
      </c>
      <c r="B4923" s="1" t="s">
        <v>1767</v>
      </c>
      <c r="C4923">
        <v>1</v>
      </c>
      <c r="D4923" t="s">
        <v>12318</v>
      </c>
      <c r="E4923" s="1" t="s">
        <v>195</v>
      </c>
      <c r="F4923">
        <v>77.105322400000006</v>
      </c>
      <c r="G4923">
        <v>28.433506600000001</v>
      </c>
      <c r="H4923" t="s">
        <v>2436</v>
      </c>
      <c r="I4923" t="s">
        <v>117</v>
      </c>
      <c r="J4923" t="s">
        <v>21</v>
      </c>
      <c r="K4923" t="s">
        <v>20</v>
      </c>
      <c r="L4923" t="s">
        <v>21</v>
      </c>
      <c r="M4923" t="s">
        <v>21</v>
      </c>
      <c r="N4923">
        <v>2</v>
      </c>
      <c r="O4923">
        <v>178</v>
      </c>
      <c r="P4923">
        <v>600</v>
      </c>
      <c r="Q492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23">
        <v>3.4</v>
      </c>
      <c r="S4923" t="str" cm="1">
        <f t="array" ref="S4923">_xlfn.IFS(Table1[[#This Row],[Rating]]&lt;1,"0-1",Table1[[#This Row],[Rating]]&lt;2,"1-2",Table1[[#This Row],[Rating]]&lt;3,"2-3",Table1[[#This Row],[Rating]]&lt;4,"3-4",Table1[[#This Row],[Rating]]&lt;5,"4-5")</f>
        <v>3-4</v>
      </c>
      <c r="T4923" s="2" t="s">
        <v>11887</v>
      </c>
      <c r="U4923" s="15">
        <v>41867</v>
      </c>
      <c r="V4923" t="str">
        <f>TEXT(Table1[[#This Row],[date]],"yyyy")</f>
        <v>2014</v>
      </c>
      <c r="W4923" t="str">
        <f>TEXT(Table1[[#This Row],[date]],"mmm")</f>
        <v>Aug</v>
      </c>
      <c r="X4923" t="str">
        <f>"Q"&amp;ROUNDUP(MONTH(Table1[[#This Row],[date]])/3,0)</f>
        <v>Q3</v>
      </c>
    </row>
    <row r="4924" spans="1:24" x14ac:dyDescent="0.3">
      <c r="A4924">
        <v>7402935</v>
      </c>
      <c r="B4924" s="1" t="s">
        <v>6489</v>
      </c>
      <c r="C4924">
        <v>94</v>
      </c>
      <c r="D4924" t="s">
        <v>12322</v>
      </c>
      <c r="E4924" s="1" t="s">
        <v>1065</v>
      </c>
      <c r="F4924">
        <v>106.82199900000001</v>
      </c>
      <c r="G4924">
        <v>-6.1967780000000001</v>
      </c>
      <c r="H4924" t="s">
        <v>2286</v>
      </c>
      <c r="I4924" t="s">
        <v>1067</v>
      </c>
      <c r="J4924" t="s">
        <v>21</v>
      </c>
      <c r="K4924" t="s">
        <v>21</v>
      </c>
      <c r="L4924" t="s">
        <v>21</v>
      </c>
      <c r="M4924" t="s">
        <v>21</v>
      </c>
      <c r="N4924">
        <v>3</v>
      </c>
      <c r="O4924">
        <v>1498</v>
      </c>
      <c r="P4924">
        <v>800000</v>
      </c>
      <c r="Q492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24">
        <v>4.0999999999999996</v>
      </c>
      <c r="S4924" t="str" cm="1">
        <f t="array" ref="S4924">_xlfn.IFS(Table1[[#This Row],[Rating]]&lt;1,"0-1",Table1[[#This Row],[Rating]]&lt;2,"1-2",Table1[[#This Row],[Rating]]&lt;3,"2-3",Table1[[#This Row],[Rating]]&lt;4,"3-4",Table1[[#This Row],[Rating]]&lt;5,"4-5")</f>
        <v>4-5</v>
      </c>
      <c r="T4924" s="2" t="s">
        <v>11887</v>
      </c>
      <c r="U4924" s="15">
        <v>41867</v>
      </c>
      <c r="V4924" t="str">
        <f>TEXT(Table1[[#This Row],[date]],"yyyy")</f>
        <v>2014</v>
      </c>
      <c r="W4924" t="str">
        <f>TEXT(Table1[[#This Row],[date]],"mmm")</f>
        <v>Aug</v>
      </c>
      <c r="X4924" t="str">
        <f>"Q"&amp;ROUNDUP(MONTH(Table1[[#This Row],[date]])/3,0)</f>
        <v>Q3</v>
      </c>
    </row>
    <row r="4925" spans="1:24" x14ac:dyDescent="0.3">
      <c r="A4925">
        <v>18034053</v>
      </c>
      <c r="B4925" s="1" t="s">
        <v>6335</v>
      </c>
      <c r="C4925">
        <v>1</v>
      </c>
      <c r="D4925" t="s">
        <v>12318</v>
      </c>
      <c r="E4925" s="1" t="s">
        <v>393</v>
      </c>
      <c r="F4925">
        <v>77.1734996</v>
      </c>
      <c r="G4925">
        <v>28.571681000000002</v>
      </c>
      <c r="H4925" t="s">
        <v>6336</v>
      </c>
      <c r="I4925" t="s">
        <v>117</v>
      </c>
      <c r="J4925" t="s">
        <v>20</v>
      </c>
      <c r="K4925" t="s">
        <v>21</v>
      </c>
      <c r="L4925" t="s">
        <v>21</v>
      </c>
      <c r="M4925" t="s">
        <v>21</v>
      </c>
      <c r="N4925">
        <v>3</v>
      </c>
      <c r="O4925">
        <v>695</v>
      </c>
      <c r="P4925">
        <v>1800</v>
      </c>
      <c r="Q492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25">
        <v>4.0999999999999996</v>
      </c>
      <c r="S4925" t="str" cm="1">
        <f t="array" ref="S4925">_xlfn.IFS(Table1[[#This Row],[Rating]]&lt;1,"0-1",Table1[[#This Row],[Rating]]&lt;2,"1-2",Table1[[#This Row],[Rating]]&lt;3,"2-3",Table1[[#This Row],[Rating]]&lt;4,"3-4",Table1[[#This Row],[Rating]]&lt;5,"4-5")</f>
        <v>4-5</v>
      </c>
      <c r="T4925" s="2" t="s">
        <v>10489</v>
      </c>
      <c r="U4925" s="15">
        <v>41867</v>
      </c>
      <c r="V4925" t="str">
        <f>TEXT(Table1[[#This Row],[date]],"yyyy")</f>
        <v>2014</v>
      </c>
      <c r="W4925" t="str">
        <f>TEXT(Table1[[#This Row],[date]],"mmm")</f>
        <v>Aug</v>
      </c>
      <c r="X4925" t="str">
        <f>"Q"&amp;ROUNDUP(MONTH(Table1[[#This Row],[date]])/3,0)</f>
        <v>Q3</v>
      </c>
    </row>
    <row r="4926" spans="1:24" x14ac:dyDescent="0.3">
      <c r="A4926">
        <v>309087</v>
      </c>
      <c r="B4926" s="1" t="s">
        <v>6148</v>
      </c>
      <c r="C4926">
        <v>1</v>
      </c>
      <c r="D4926" t="s">
        <v>12318</v>
      </c>
      <c r="E4926" s="1" t="s">
        <v>393</v>
      </c>
      <c r="F4926">
        <v>77.107504000000006</v>
      </c>
      <c r="G4926">
        <v>28.620964000000001</v>
      </c>
      <c r="H4926" t="s">
        <v>132</v>
      </c>
      <c r="I4926" t="s">
        <v>117</v>
      </c>
      <c r="J4926" t="s">
        <v>21</v>
      </c>
      <c r="K4926" t="s">
        <v>21</v>
      </c>
      <c r="L4926" t="s">
        <v>21</v>
      </c>
      <c r="M4926" t="s">
        <v>21</v>
      </c>
      <c r="N4926">
        <v>1</v>
      </c>
      <c r="O4926">
        <v>13</v>
      </c>
      <c r="P4926">
        <v>400</v>
      </c>
      <c r="Q492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26">
        <v>3.1</v>
      </c>
      <c r="S4926" t="str" cm="1">
        <f t="array" ref="S4926">_xlfn.IFS(Table1[[#This Row],[Rating]]&lt;1,"0-1",Table1[[#This Row],[Rating]]&lt;2,"1-2",Table1[[#This Row],[Rating]]&lt;3,"2-3",Table1[[#This Row],[Rating]]&lt;4,"3-4",Table1[[#This Row],[Rating]]&lt;5,"4-5")</f>
        <v>3-4</v>
      </c>
      <c r="T4926" s="2" t="s">
        <v>10489</v>
      </c>
      <c r="U4926" s="14">
        <v>41867</v>
      </c>
      <c r="V4926" t="str">
        <f>TEXT(Table1[[#This Row],[date]],"yyyy")</f>
        <v>2014</v>
      </c>
      <c r="W4926" t="str">
        <f>TEXT(Table1[[#This Row],[date]],"mmm")</f>
        <v>Aug</v>
      </c>
      <c r="X4926" t="str">
        <f>"Q"&amp;ROUNDUP(MONTH(Table1[[#This Row],[date]])/3,0)</f>
        <v>Q3</v>
      </c>
    </row>
    <row r="4927" spans="1:24" x14ac:dyDescent="0.3">
      <c r="A4927">
        <v>2399</v>
      </c>
      <c r="B4927" s="1" t="s">
        <v>6150</v>
      </c>
      <c r="C4927">
        <v>1</v>
      </c>
      <c r="D4927" t="s">
        <v>12318</v>
      </c>
      <c r="E4927" s="1" t="s">
        <v>393</v>
      </c>
      <c r="F4927">
        <v>77.098250500000006</v>
      </c>
      <c r="G4927">
        <v>28.631387</v>
      </c>
      <c r="H4927" t="s">
        <v>122</v>
      </c>
      <c r="I4927" t="s">
        <v>117</v>
      </c>
      <c r="J4927" t="s">
        <v>21</v>
      </c>
      <c r="K4927" t="s">
        <v>20</v>
      </c>
      <c r="L4927" t="s">
        <v>21</v>
      </c>
      <c r="M4927" t="s">
        <v>21</v>
      </c>
      <c r="N4927">
        <v>2</v>
      </c>
      <c r="O4927">
        <v>74</v>
      </c>
      <c r="P4927">
        <v>600</v>
      </c>
      <c r="Q492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27">
        <v>3.4</v>
      </c>
      <c r="S4927" t="str" cm="1">
        <f t="array" ref="S4927">_xlfn.IFS(Table1[[#This Row],[Rating]]&lt;1,"0-1",Table1[[#This Row],[Rating]]&lt;2,"1-2",Table1[[#This Row],[Rating]]&lt;3,"2-3",Table1[[#This Row],[Rating]]&lt;4,"3-4",Table1[[#This Row],[Rating]]&lt;5,"4-5")</f>
        <v>3-4</v>
      </c>
      <c r="T4927" s="2" t="s">
        <v>10489</v>
      </c>
      <c r="U4927" s="14">
        <v>41867</v>
      </c>
      <c r="V4927" t="str">
        <f>TEXT(Table1[[#This Row],[date]],"yyyy")</f>
        <v>2014</v>
      </c>
      <c r="W4927" t="str">
        <f>TEXT(Table1[[#This Row],[date]],"mmm")</f>
        <v>Aug</v>
      </c>
      <c r="X4927" t="str">
        <f>"Q"&amp;ROUNDUP(MONTH(Table1[[#This Row],[date]])/3,0)</f>
        <v>Q3</v>
      </c>
    </row>
    <row r="4928" spans="1:24" x14ac:dyDescent="0.3">
      <c r="A4928">
        <v>18332527</v>
      </c>
      <c r="B4928" s="1" t="s">
        <v>6003</v>
      </c>
      <c r="C4928">
        <v>1</v>
      </c>
      <c r="D4928" t="s">
        <v>12318</v>
      </c>
      <c r="E4928" s="1" t="s">
        <v>195</v>
      </c>
      <c r="F4928">
        <v>77.136275699999999</v>
      </c>
      <c r="G4928">
        <v>28.436223200000001</v>
      </c>
      <c r="H4928" t="s">
        <v>859</v>
      </c>
      <c r="I4928" t="s">
        <v>117</v>
      </c>
      <c r="J4928" t="s">
        <v>21</v>
      </c>
      <c r="K4928" t="s">
        <v>20</v>
      </c>
      <c r="L4928" t="s">
        <v>21</v>
      </c>
      <c r="M4928" t="s">
        <v>21</v>
      </c>
      <c r="N4928">
        <v>2</v>
      </c>
      <c r="O4928">
        <v>18</v>
      </c>
      <c r="P4928">
        <v>600</v>
      </c>
      <c r="Q492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28">
        <v>3.2</v>
      </c>
      <c r="S4928" t="str" cm="1">
        <f t="array" ref="S4928">_xlfn.IFS(Table1[[#This Row],[Rating]]&lt;1,"0-1",Table1[[#This Row],[Rating]]&lt;2,"1-2",Table1[[#This Row],[Rating]]&lt;3,"2-3",Table1[[#This Row],[Rating]]&lt;4,"3-4",Table1[[#This Row],[Rating]]&lt;5,"4-5")</f>
        <v>3-4</v>
      </c>
      <c r="T4928" s="2" t="s">
        <v>10489</v>
      </c>
      <c r="U4928" s="15">
        <v>41868</v>
      </c>
      <c r="V4928" t="str">
        <f>TEXT(Table1[[#This Row],[date]],"yyyy")</f>
        <v>2014</v>
      </c>
      <c r="W4928" t="str">
        <f>TEXT(Table1[[#This Row],[date]],"mmm")</f>
        <v>Aug</v>
      </c>
      <c r="X4928" t="str">
        <f>"Q"&amp;ROUNDUP(MONTH(Table1[[#This Row],[date]])/3,0)</f>
        <v>Q3</v>
      </c>
    </row>
    <row r="4929" spans="1:24" x14ac:dyDescent="0.3">
      <c r="A4929">
        <v>18393840</v>
      </c>
      <c r="B4929" s="1" t="s">
        <v>6429</v>
      </c>
      <c r="C4929">
        <v>1</v>
      </c>
      <c r="D4929" t="s">
        <v>12318</v>
      </c>
      <c r="E4929" s="1" t="s">
        <v>956</v>
      </c>
      <c r="F4929">
        <v>77.410218700000001</v>
      </c>
      <c r="G4929">
        <v>28.5007418</v>
      </c>
      <c r="H4929" t="s">
        <v>119</v>
      </c>
      <c r="I4929" t="s">
        <v>117</v>
      </c>
      <c r="J4929" t="s">
        <v>21</v>
      </c>
      <c r="K4929" t="s">
        <v>21</v>
      </c>
      <c r="L4929" t="s">
        <v>21</v>
      </c>
      <c r="M4929" t="s">
        <v>21</v>
      </c>
      <c r="N4929">
        <v>3</v>
      </c>
      <c r="O4929">
        <v>7</v>
      </c>
      <c r="P4929">
        <v>1400</v>
      </c>
      <c r="Q492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29">
        <v>2.8</v>
      </c>
      <c r="S4929" t="str" cm="1">
        <f t="array" ref="S4929">_xlfn.IFS(Table1[[#This Row],[Rating]]&lt;1,"0-1",Table1[[#This Row],[Rating]]&lt;2,"1-2",Table1[[#This Row],[Rating]]&lt;3,"2-3",Table1[[#This Row],[Rating]]&lt;4,"3-4",Table1[[#This Row],[Rating]]&lt;5,"4-5")</f>
        <v>2-3</v>
      </c>
      <c r="T4929" s="2" t="s">
        <v>10489</v>
      </c>
      <c r="U4929" s="15">
        <v>41869</v>
      </c>
      <c r="V4929" t="str">
        <f>TEXT(Table1[[#This Row],[date]],"yyyy")</f>
        <v>2014</v>
      </c>
      <c r="W4929" t="str">
        <f>TEXT(Table1[[#This Row],[date]],"mmm")</f>
        <v>Aug</v>
      </c>
      <c r="X4929" t="str">
        <f>"Q"&amp;ROUNDUP(MONTH(Table1[[#This Row],[date]])/3,0)</f>
        <v>Q3</v>
      </c>
    </row>
    <row r="4930" spans="1:24" x14ac:dyDescent="0.3">
      <c r="A4930">
        <v>18273632</v>
      </c>
      <c r="B4930" s="1" t="s">
        <v>3299</v>
      </c>
      <c r="C4930">
        <v>1</v>
      </c>
      <c r="D4930" t="s">
        <v>12318</v>
      </c>
      <c r="E4930" s="1" t="s">
        <v>956</v>
      </c>
      <c r="F4930">
        <v>77.353663400000002</v>
      </c>
      <c r="G4930">
        <v>28.574308599999998</v>
      </c>
      <c r="H4930" t="s">
        <v>116</v>
      </c>
      <c r="I4930" t="s">
        <v>117</v>
      </c>
      <c r="J4930" t="s">
        <v>21</v>
      </c>
      <c r="K4930" t="s">
        <v>20</v>
      </c>
      <c r="L4930" t="s">
        <v>21</v>
      </c>
      <c r="M4930" t="s">
        <v>21</v>
      </c>
      <c r="N4930">
        <v>1</v>
      </c>
      <c r="O4930">
        <v>27</v>
      </c>
      <c r="P4930">
        <v>400</v>
      </c>
      <c r="Q493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30">
        <v>2.2999999999999998</v>
      </c>
      <c r="S4930" t="str" cm="1">
        <f t="array" ref="S4930">_xlfn.IFS(Table1[[#This Row],[Rating]]&lt;1,"0-1",Table1[[#This Row],[Rating]]&lt;2,"1-2",Table1[[#This Row],[Rating]]&lt;3,"2-3",Table1[[#This Row],[Rating]]&lt;4,"3-4",Table1[[#This Row],[Rating]]&lt;5,"4-5")</f>
        <v>2-3</v>
      </c>
      <c r="T4930" s="2" t="s">
        <v>10489</v>
      </c>
      <c r="U4930" s="15">
        <v>41869</v>
      </c>
      <c r="V4930" t="str">
        <f>TEXT(Table1[[#This Row],[date]],"yyyy")</f>
        <v>2014</v>
      </c>
      <c r="W4930" t="str">
        <f>TEXT(Table1[[#This Row],[date]],"mmm")</f>
        <v>Aug</v>
      </c>
      <c r="X4930" t="str">
        <f>"Q"&amp;ROUNDUP(MONTH(Table1[[#This Row],[date]])/3,0)</f>
        <v>Q3</v>
      </c>
    </row>
    <row r="4931" spans="1:24" x14ac:dyDescent="0.3">
      <c r="A4931">
        <v>18456456</v>
      </c>
      <c r="B4931" s="1" t="s">
        <v>6294</v>
      </c>
      <c r="C4931">
        <v>1</v>
      </c>
      <c r="D4931" t="s">
        <v>12318</v>
      </c>
      <c r="E4931" s="1" t="s">
        <v>393</v>
      </c>
      <c r="F4931">
        <v>77.130674299999995</v>
      </c>
      <c r="G4931">
        <v>28.6939262</v>
      </c>
      <c r="H4931" t="s">
        <v>3786</v>
      </c>
      <c r="I4931" t="s">
        <v>117</v>
      </c>
      <c r="J4931" t="s">
        <v>20</v>
      </c>
      <c r="K4931" t="s">
        <v>21</v>
      </c>
      <c r="L4931" t="s">
        <v>21</v>
      </c>
      <c r="M4931" t="s">
        <v>21</v>
      </c>
      <c r="N4931">
        <v>3</v>
      </c>
      <c r="O4931">
        <v>10</v>
      </c>
      <c r="P4931">
        <v>1000</v>
      </c>
      <c r="Q493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31">
        <v>3.3</v>
      </c>
      <c r="S4931" t="str" cm="1">
        <f t="array" ref="S4931">_xlfn.IFS(Table1[[#This Row],[Rating]]&lt;1,"0-1",Table1[[#This Row],[Rating]]&lt;2,"1-2",Table1[[#This Row],[Rating]]&lt;3,"2-3",Table1[[#This Row],[Rating]]&lt;4,"3-4",Table1[[#This Row],[Rating]]&lt;5,"4-5")</f>
        <v>3-4</v>
      </c>
      <c r="T4931" s="2" t="s">
        <v>10734</v>
      </c>
      <c r="U4931" s="15">
        <v>41870</v>
      </c>
      <c r="V4931" t="str">
        <f>TEXT(Table1[[#This Row],[date]],"yyyy")</f>
        <v>2014</v>
      </c>
      <c r="W4931" t="str">
        <f>TEXT(Table1[[#This Row],[date]],"mmm")</f>
        <v>Aug</v>
      </c>
      <c r="X4931" t="str">
        <f>"Q"&amp;ROUNDUP(MONTH(Table1[[#This Row],[date]])/3,0)</f>
        <v>Q3</v>
      </c>
    </row>
    <row r="4932" spans="1:24" x14ac:dyDescent="0.3">
      <c r="A4932">
        <v>18453049</v>
      </c>
      <c r="B4932" s="1" t="s">
        <v>6184</v>
      </c>
      <c r="C4932">
        <v>1</v>
      </c>
      <c r="D4932" t="s">
        <v>12318</v>
      </c>
      <c r="E4932" s="1" t="s">
        <v>393</v>
      </c>
      <c r="F4932">
        <v>77.205099239999996</v>
      </c>
      <c r="G4932">
        <v>28.66188863</v>
      </c>
      <c r="H4932" t="s">
        <v>122</v>
      </c>
      <c r="I4932" t="s">
        <v>117</v>
      </c>
      <c r="J4932" t="s">
        <v>21</v>
      </c>
      <c r="K4932" t="s">
        <v>21</v>
      </c>
      <c r="L4932" t="s">
        <v>21</v>
      </c>
      <c r="M4932" t="s">
        <v>21</v>
      </c>
      <c r="N4932">
        <v>1</v>
      </c>
      <c r="O4932">
        <v>1</v>
      </c>
      <c r="P4932">
        <v>350</v>
      </c>
      <c r="Q493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32">
        <v>1</v>
      </c>
      <c r="S4932" t="str" cm="1">
        <f t="array" ref="S4932">_xlfn.IFS(Table1[[#This Row],[Rating]]&lt;1,"0-1",Table1[[#This Row],[Rating]]&lt;2,"1-2",Table1[[#This Row],[Rating]]&lt;3,"2-3",Table1[[#This Row],[Rating]]&lt;4,"3-4",Table1[[#This Row],[Rating]]&lt;5,"4-5")</f>
        <v>1-2</v>
      </c>
      <c r="T4932" s="2" t="s">
        <v>10734</v>
      </c>
      <c r="U4932" s="15">
        <v>41870</v>
      </c>
      <c r="V4932" t="str">
        <f>TEXT(Table1[[#This Row],[date]],"yyyy")</f>
        <v>2014</v>
      </c>
      <c r="W4932" t="str">
        <f>TEXT(Table1[[#This Row],[date]],"mmm")</f>
        <v>Aug</v>
      </c>
      <c r="X4932" t="str">
        <f>"Q"&amp;ROUNDUP(MONTH(Table1[[#This Row],[date]])/3,0)</f>
        <v>Q3</v>
      </c>
    </row>
    <row r="4933" spans="1:24" x14ac:dyDescent="0.3">
      <c r="A4933">
        <v>18456762</v>
      </c>
      <c r="B4933" s="1" t="s">
        <v>6093</v>
      </c>
      <c r="C4933">
        <v>1</v>
      </c>
      <c r="D4933" t="s">
        <v>12318</v>
      </c>
      <c r="E4933" s="1" t="s">
        <v>393</v>
      </c>
      <c r="F4933">
        <v>77.204109000000003</v>
      </c>
      <c r="G4933">
        <v>28.694703000000001</v>
      </c>
      <c r="H4933" t="s">
        <v>6094</v>
      </c>
      <c r="I4933" t="s">
        <v>117</v>
      </c>
      <c r="J4933" t="s">
        <v>20</v>
      </c>
      <c r="K4933" t="s">
        <v>21</v>
      </c>
      <c r="L4933" t="s">
        <v>21</v>
      </c>
      <c r="M4933" t="s">
        <v>21</v>
      </c>
      <c r="N4933">
        <v>3</v>
      </c>
      <c r="O4933">
        <v>49</v>
      </c>
      <c r="P4933">
        <v>1000</v>
      </c>
      <c r="Q493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33">
        <v>3.7</v>
      </c>
      <c r="S4933" t="str" cm="1">
        <f t="array" ref="S4933">_xlfn.IFS(Table1[[#This Row],[Rating]]&lt;1,"0-1",Table1[[#This Row],[Rating]]&lt;2,"1-2",Table1[[#This Row],[Rating]]&lt;3,"2-3",Table1[[#This Row],[Rating]]&lt;4,"3-4",Table1[[#This Row],[Rating]]&lt;5,"4-5")</f>
        <v>3-4</v>
      </c>
      <c r="T4933" s="2" t="s">
        <v>10732</v>
      </c>
      <c r="U4933" s="15">
        <v>41870</v>
      </c>
      <c r="V4933" t="str">
        <f>TEXT(Table1[[#This Row],[date]],"yyyy")</f>
        <v>2014</v>
      </c>
      <c r="W4933" t="str">
        <f>TEXT(Table1[[#This Row],[date]],"mmm")</f>
        <v>Aug</v>
      </c>
      <c r="X4933" t="str">
        <f>"Q"&amp;ROUNDUP(MONTH(Table1[[#This Row],[date]])/3,0)</f>
        <v>Q3</v>
      </c>
    </row>
    <row r="4934" spans="1:24" x14ac:dyDescent="0.3">
      <c r="A4934">
        <v>18358662</v>
      </c>
      <c r="B4934" s="1" t="s">
        <v>1277</v>
      </c>
      <c r="C4934">
        <v>1</v>
      </c>
      <c r="D4934" t="s">
        <v>12318</v>
      </c>
      <c r="E4934" s="1" t="s">
        <v>956</v>
      </c>
      <c r="F4934">
        <v>77.3681524</v>
      </c>
      <c r="G4934">
        <v>28.525588500000001</v>
      </c>
      <c r="H4934" t="s">
        <v>155</v>
      </c>
      <c r="I4934" t="s">
        <v>117</v>
      </c>
      <c r="J4934" t="s">
        <v>21</v>
      </c>
      <c r="K4934" t="s">
        <v>21</v>
      </c>
      <c r="L4934" t="s">
        <v>21</v>
      </c>
      <c r="M4934" t="s">
        <v>21</v>
      </c>
      <c r="N4934">
        <v>2</v>
      </c>
      <c r="O4934">
        <v>0</v>
      </c>
      <c r="P4934">
        <v>600</v>
      </c>
      <c r="Q4934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34">
        <v>1</v>
      </c>
      <c r="S4934" t="str" cm="1">
        <f t="array" ref="S4934">_xlfn.IFS(Table1[[#This Row],[Rating]]&lt;1,"0-1",Table1[[#This Row],[Rating]]&lt;2,"1-2",Table1[[#This Row],[Rating]]&lt;3,"2-3",Table1[[#This Row],[Rating]]&lt;4,"3-4",Table1[[#This Row],[Rating]]&lt;5,"4-5")</f>
        <v>1-2</v>
      </c>
      <c r="T4934" s="2" t="s">
        <v>10732</v>
      </c>
      <c r="U4934" s="14">
        <v>41870</v>
      </c>
      <c r="V4934" t="str">
        <f>TEXT(Table1[[#This Row],[date]],"yyyy")</f>
        <v>2014</v>
      </c>
      <c r="W4934" t="str">
        <f>TEXT(Table1[[#This Row],[date]],"mmm")</f>
        <v>Aug</v>
      </c>
      <c r="X4934" t="str">
        <f>"Q"&amp;ROUNDUP(MONTH(Table1[[#This Row],[date]])/3,0)</f>
        <v>Q3</v>
      </c>
    </row>
    <row r="4935" spans="1:24" x14ac:dyDescent="0.3">
      <c r="A4935">
        <v>312184</v>
      </c>
      <c r="B4935" s="1" t="s">
        <v>6457</v>
      </c>
      <c r="C4935">
        <v>1</v>
      </c>
      <c r="D4935" t="s">
        <v>12318</v>
      </c>
      <c r="E4935" s="1" t="s">
        <v>956</v>
      </c>
      <c r="F4935">
        <v>77.359612100000007</v>
      </c>
      <c r="G4935">
        <v>28.590031799999998</v>
      </c>
      <c r="H4935" t="s">
        <v>163</v>
      </c>
      <c r="I4935" t="s">
        <v>117</v>
      </c>
      <c r="J4935" t="s">
        <v>21</v>
      </c>
      <c r="K4935" t="s">
        <v>20</v>
      </c>
      <c r="L4935" t="s">
        <v>21</v>
      </c>
      <c r="M4935" t="s">
        <v>21</v>
      </c>
      <c r="N4935">
        <v>2</v>
      </c>
      <c r="O4935">
        <v>9</v>
      </c>
      <c r="P4935">
        <v>500</v>
      </c>
      <c r="Q4935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35">
        <v>2.6</v>
      </c>
      <c r="S4935" t="str" cm="1">
        <f t="array" ref="S4935">_xlfn.IFS(Table1[[#This Row],[Rating]]&lt;1,"0-1",Table1[[#This Row],[Rating]]&lt;2,"1-2",Table1[[#This Row],[Rating]]&lt;3,"2-3",Table1[[#This Row],[Rating]]&lt;4,"3-4",Table1[[#This Row],[Rating]]&lt;5,"4-5")</f>
        <v>2-3</v>
      </c>
      <c r="T4935" s="2" t="s">
        <v>10732</v>
      </c>
      <c r="U4935" s="15">
        <v>41871</v>
      </c>
      <c r="V4935" t="str">
        <f>TEXT(Table1[[#This Row],[date]],"yyyy")</f>
        <v>2014</v>
      </c>
      <c r="W4935" t="str">
        <f>TEXT(Table1[[#This Row],[date]],"mmm")</f>
        <v>Aug</v>
      </c>
      <c r="X4935" t="str">
        <f>"Q"&amp;ROUNDUP(MONTH(Table1[[#This Row],[date]])/3,0)</f>
        <v>Q3</v>
      </c>
    </row>
    <row r="4936" spans="1:24" x14ac:dyDescent="0.3">
      <c r="A4936">
        <v>1600039</v>
      </c>
      <c r="B4936" s="1" t="s">
        <v>6054</v>
      </c>
      <c r="C4936">
        <v>1</v>
      </c>
      <c r="D4936" t="s">
        <v>12318</v>
      </c>
      <c r="E4936" s="1" t="s">
        <v>391</v>
      </c>
      <c r="F4936">
        <v>0</v>
      </c>
      <c r="G4936">
        <v>0</v>
      </c>
      <c r="H4936" t="s">
        <v>198</v>
      </c>
      <c r="I4936" t="s">
        <v>117</v>
      </c>
      <c r="J4936" t="s">
        <v>21</v>
      </c>
      <c r="K4936" t="s">
        <v>21</v>
      </c>
      <c r="L4936" t="s">
        <v>21</v>
      </c>
      <c r="M4936" t="s">
        <v>21</v>
      </c>
      <c r="N4936">
        <v>3</v>
      </c>
      <c r="O4936">
        <v>166</v>
      </c>
      <c r="P4936">
        <v>500</v>
      </c>
      <c r="Q4936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36">
        <v>3.5</v>
      </c>
      <c r="S4936" t="str" cm="1">
        <f t="array" ref="S4936">_xlfn.IFS(Table1[[#This Row],[Rating]]&lt;1,"0-1",Table1[[#This Row],[Rating]]&lt;2,"1-2",Table1[[#This Row],[Rating]]&lt;3,"2-3",Table1[[#This Row],[Rating]]&lt;4,"3-4",Table1[[#This Row],[Rating]]&lt;5,"4-5")</f>
        <v>3-4</v>
      </c>
      <c r="T4936" s="2" t="s">
        <v>10732</v>
      </c>
      <c r="U4936" s="15">
        <v>41872</v>
      </c>
      <c r="V4936" t="str">
        <f>TEXT(Table1[[#This Row],[date]],"yyyy")</f>
        <v>2014</v>
      </c>
      <c r="W4936" t="str">
        <f>TEXT(Table1[[#This Row],[date]],"mmm")</f>
        <v>Aug</v>
      </c>
      <c r="X4936" t="str">
        <f>"Q"&amp;ROUNDUP(MONTH(Table1[[#This Row],[date]])/3,0)</f>
        <v>Q3</v>
      </c>
    </row>
    <row r="4937" spans="1:24" x14ac:dyDescent="0.3">
      <c r="A4937">
        <v>6102615</v>
      </c>
      <c r="B4937" s="1" t="s">
        <v>6504</v>
      </c>
      <c r="C4937">
        <v>215</v>
      </c>
      <c r="D4937" t="s">
        <v>12330</v>
      </c>
      <c r="E4937" s="1" t="s">
        <v>1094</v>
      </c>
      <c r="F4937">
        <v>-0.135463889</v>
      </c>
      <c r="G4937">
        <v>51.514811109999997</v>
      </c>
      <c r="H4937" t="s">
        <v>65</v>
      </c>
      <c r="I4937" t="s">
        <v>1085</v>
      </c>
      <c r="J4937" t="s">
        <v>21</v>
      </c>
      <c r="K4937" t="s">
        <v>21</v>
      </c>
      <c r="L4937" t="s">
        <v>21</v>
      </c>
      <c r="M4937" t="s">
        <v>21</v>
      </c>
      <c r="N4937">
        <v>3</v>
      </c>
      <c r="O4937">
        <v>313</v>
      </c>
      <c r="P4937">
        <v>40</v>
      </c>
      <c r="Q4937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0-100</v>
      </c>
      <c r="R4937">
        <v>4.5</v>
      </c>
      <c r="S4937" t="str" cm="1">
        <f t="array" ref="S4937">_xlfn.IFS(Table1[[#This Row],[Rating]]&lt;1,"0-1",Table1[[#This Row],[Rating]]&lt;2,"1-2",Table1[[#This Row],[Rating]]&lt;3,"2-3",Table1[[#This Row],[Rating]]&lt;4,"3-4",Table1[[#This Row],[Rating]]&lt;5,"4-5")</f>
        <v>4-5</v>
      </c>
      <c r="T4937" s="2" t="s">
        <v>10732</v>
      </c>
      <c r="U4937" s="14">
        <v>41873</v>
      </c>
      <c r="V4937" t="str">
        <f>TEXT(Table1[[#This Row],[date]],"yyyy")</f>
        <v>2014</v>
      </c>
      <c r="W4937" t="str">
        <f>TEXT(Table1[[#This Row],[date]],"mmm")</f>
        <v>Aug</v>
      </c>
      <c r="X4937" t="str">
        <f>"Q"&amp;ROUNDUP(MONTH(Table1[[#This Row],[date]])/3,0)</f>
        <v>Q3</v>
      </c>
    </row>
    <row r="4938" spans="1:24" x14ac:dyDescent="0.3">
      <c r="A4938">
        <v>310816</v>
      </c>
      <c r="B4938" s="1" t="s">
        <v>6087</v>
      </c>
      <c r="C4938">
        <v>1</v>
      </c>
      <c r="D4938" t="s">
        <v>12318</v>
      </c>
      <c r="E4938" s="1" t="s">
        <v>393</v>
      </c>
      <c r="F4938">
        <v>77.230346699999998</v>
      </c>
      <c r="G4938">
        <v>28.572941100000001</v>
      </c>
      <c r="H4938" t="s">
        <v>963</v>
      </c>
      <c r="I4938" t="s">
        <v>117</v>
      </c>
      <c r="J4938" t="s">
        <v>20</v>
      </c>
      <c r="K4938" t="s">
        <v>20</v>
      </c>
      <c r="L4938" t="s">
        <v>21</v>
      </c>
      <c r="M4938" t="s">
        <v>21</v>
      </c>
      <c r="N4938">
        <v>2</v>
      </c>
      <c r="O4938">
        <v>306</v>
      </c>
      <c r="P4938">
        <v>900</v>
      </c>
      <c r="Q4938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500-1000</v>
      </c>
      <c r="R4938">
        <v>3.8</v>
      </c>
      <c r="S4938" t="str" cm="1">
        <f t="array" ref="S4938">_xlfn.IFS(Table1[[#This Row],[Rating]]&lt;1,"0-1",Table1[[#This Row],[Rating]]&lt;2,"1-2",Table1[[#This Row],[Rating]]&lt;3,"2-3",Table1[[#This Row],[Rating]]&lt;4,"3-4",Table1[[#This Row],[Rating]]&lt;5,"4-5")</f>
        <v>3-4</v>
      </c>
      <c r="T4938" s="2" t="s">
        <v>10163</v>
      </c>
      <c r="U4938" s="15">
        <v>41874</v>
      </c>
      <c r="V4938" t="str">
        <f>TEXT(Table1[[#This Row],[date]],"yyyy")</f>
        <v>2014</v>
      </c>
      <c r="W4938" t="str">
        <f>TEXT(Table1[[#This Row],[date]],"mmm")</f>
        <v>Aug</v>
      </c>
      <c r="X4938" t="str">
        <f>"Q"&amp;ROUNDUP(MONTH(Table1[[#This Row],[date]])/3,0)</f>
        <v>Q3</v>
      </c>
    </row>
    <row r="4939" spans="1:24" x14ac:dyDescent="0.3">
      <c r="A4939">
        <v>4921</v>
      </c>
      <c r="B4939" s="1" t="s">
        <v>6105</v>
      </c>
      <c r="C4939">
        <v>1</v>
      </c>
      <c r="D4939" t="s">
        <v>12318</v>
      </c>
      <c r="E4939" s="1" t="s">
        <v>393</v>
      </c>
      <c r="F4939">
        <v>77.15718493</v>
      </c>
      <c r="G4939">
        <v>28.54370415</v>
      </c>
      <c r="H4939" t="s">
        <v>6106</v>
      </c>
      <c r="I4939" t="s">
        <v>117</v>
      </c>
      <c r="J4939" t="s">
        <v>20</v>
      </c>
      <c r="K4939" t="s">
        <v>21</v>
      </c>
      <c r="L4939" t="s">
        <v>21</v>
      </c>
      <c r="M4939" t="s">
        <v>21</v>
      </c>
      <c r="N4939">
        <v>3</v>
      </c>
      <c r="O4939">
        <v>118</v>
      </c>
      <c r="P4939">
        <v>1500</v>
      </c>
      <c r="Q4939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39">
        <v>3.8</v>
      </c>
      <c r="S4939" t="str" cm="1">
        <f t="array" ref="S4939">_xlfn.IFS(Table1[[#This Row],[Rating]]&lt;1,"0-1",Table1[[#This Row],[Rating]]&lt;2,"1-2",Table1[[#This Row],[Rating]]&lt;3,"2-3",Table1[[#This Row],[Rating]]&lt;4,"3-4",Table1[[#This Row],[Rating]]&lt;5,"4-5")</f>
        <v>3-4</v>
      </c>
      <c r="T4939" s="2" t="s">
        <v>10163</v>
      </c>
      <c r="U4939" s="14">
        <v>41874</v>
      </c>
      <c r="V4939" t="str">
        <f>TEXT(Table1[[#This Row],[date]],"yyyy")</f>
        <v>2014</v>
      </c>
      <c r="W4939" t="str">
        <f>TEXT(Table1[[#This Row],[date]],"mmm")</f>
        <v>Aug</v>
      </c>
      <c r="X4939" t="str">
        <f>"Q"&amp;ROUNDUP(MONTH(Table1[[#This Row],[date]])/3,0)</f>
        <v>Q3</v>
      </c>
    </row>
    <row r="4940" spans="1:24" x14ac:dyDescent="0.3">
      <c r="A4940">
        <v>18138443</v>
      </c>
      <c r="B4940" s="1" t="s">
        <v>6325</v>
      </c>
      <c r="C4940">
        <v>1</v>
      </c>
      <c r="D4940" t="s">
        <v>12318</v>
      </c>
      <c r="E4940" s="1" t="s">
        <v>393</v>
      </c>
      <c r="F4940">
        <v>77.197028810000006</v>
      </c>
      <c r="G4940">
        <v>28.559523039999998</v>
      </c>
      <c r="H4940" t="s">
        <v>6326</v>
      </c>
      <c r="I4940" t="s">
        <v>117</v>
      </c>
      <c r="J4940" t="s">
        <v>20</v>
      </c>
      <c r="K4940" t="s">
        <v>20</v>
      </c>
      <c r="L4940" t="s">
        <v>21</v>
      </c>
      <c r="M4940" t="s">
        <v>21</v>
      </c>
      <c r="N4940">
        <v>3</v>
      </c>
      <c r="O4940">
        <v>420</v>
      </c>
      <c r="P4940">
        <v>1800</v>
      </c>
      <c r="Q4940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40">
        <v>4.2</v>
      </c>
      <c r="S4940" t="str" cm="1">
        <f t="array" ref="S4940">_xlfn.IFS(Table1[[#This Row],[Rating]]&lt;1,"0-1",Table1[[#This Row],[Rating]]&lt;2,"1-2",Table1[[#This Row],[Rating]]&lt;3,"2-3",Table1[[#This Row],[Rating]]&lt;4,"3-4",Table1[[#This Row],[Rating]]&lt;5,"4-5")</f>
        <v>4-5</v>
      </c>
      <c r="T4940" s="2" t="s">
        <v>10163</v>
      </c>
      <c r="U4940" s="14">
        <v>41874</v>
      </c>
      <c r="V4940" t="str">
        <f>TEXT(Table1[[#This Row],[date]],"yyyy")</f>
        <v>2014</v>
      </c>
      <c r="W4940" t="str">
        <f>TEXT(Table1[[#This Row],[date]],"mmm")</f>
        <v>Aug</v>
      </c>
      <c r="X4940" t="str">
        <f>"Q"&amp;ROUNDUP(MONTH(Table1[[#This Row],[date]])/3,0)</f>
        <v>Q3</v>
      </c>
    </row>
    <row r="4941" spans="1:24" x14ac:dyDescent="0.3">
      <c r="A4941">
        <v>8509</v>
      </c>
      <c r="B4941" s="1" t="s">
        <v>379</v>
      </c>
      <c r="C4941">
        <v>1</v>
      </c>
      <c r="D4941" t="s">
        <v>12318</v>
      </c>
      <c r="E4941" s="1" t="s">
        <v>393</v>
      </c>
      <c r="F4941">
        <v>77.241323600000001</v>
      </c>
      <c r="G4941">
        <v>28.580749000000001</v>
      </c>
      <c r="H4941" t="s">
        <v>198</v>
      </c>
      <c r="I4941" t="s">
        <v>117</v>
      </c>
      <c r="J4941" t="s">
        <v>21</v>
      </c>
      <c r="K4941" t="s">
        <v>21</v>
      </c>
      <c r="L4941" t="s">
        <v>21</v>
      </c>
      <c r="M4941" t="s">
        <v>21</v>
      </c>
      <c r="N4941">
        <v>3</v>
      </c>
      <c r="O4941">
        <v>744</v>
      </c>
      <c r="P4941">
        <v>1600</v>
      </c>
      <c r="Q4941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&gt;1000</v>
      </c>
      <c r="R4941">
        <v>4</v>
      </c>
      <c r="S4941" t="str" cm="1">
        <f t="array" ref="S4941">_xlfn.IFS(Table1[[#This Row],[Rating]]&lt;1,"0-1",Table1[[#This Row],[Rating]]&lt;2,"1-2",Table1[[#This Row],[Rating]]&lt;3,"2-3",Table1[[#This Row],[Rating]]&lt;4,"3-4",Table1[[#This Row],[Rating]]&lt;5,"4-5")</f>
        <v>4-5</v>
      </c>
      <c r="T4941" s="2" t="s">
        <v>10163</v>
      </c>
      <c r="U4941" s="14">
        <v>41875</v>
      </c>
      <c r="V4941" t="str">
        <f>TEXT(Table1[[#This Row],[date]],"yyyy")</f>
        <v>2014</v>
      </c>
      <c r="W4941" t="str">
        <f>TEXT(Table1[[#This Row],[date]],"mmm")</f>
        <v>Aug</v>
      </c>
      <c r="X4941" t="str">
        <f>"Q"&amp;ROUNDUP(MONTH(Table1[[#This Row],[date]])/3,0)</f>
        <v>Q3</v>
      </c>
    </row>
    <row r="4942" spans="1:24" x14ac:dyDescent="0.3">
      <c r="A4942">
        <v>18258483</v>
      </c>
      <c r="B4942" s="1" t="s">
        <v>6142</v>
      </c>
      <c r="C4942">
        <v>1</v>
      </c>
      <c r="D4942" t="s">
        <v>12318</v>
      </c>
      <c r="E4942" s="1" t="s">
        <v>393</v>
      </c>
      <c r="F4942">
        <v>77.3079824</v>
      </c>
      <c r="G4942">
        <v>28.627967000000002</v>
      </c>
      <c r="H4942" t="s">
        <v>198</v>
      </c>
      <c r="I4942" t="s">
        <v>117</v>
      </c>
      <c r="J4942" t="s">
        <v>21</v>
      </c>
      <c r="K4942" t="s">
        <v>20</v>
      </c>
      <c r="L4942" t="s">
        <v>21</v>
      </c>
      <c r="M4942" t="s">
        <v>21</v>
      </c>
      <c r="N4942">
        <v>1</v>
      </c>
      <c r="O4942">
        <v>60</v>
      </c>
      <c r="P4942">
        <v>400</v>
      </c>
      <c r="Q4942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42">
        <v>3.4</v>
      </c>
      <c r="S4942" t="str" cm="1">
        <f t="array" ref="S4942">_xlfn.IFS(Table1[[#This Row],[Rating]]&lt;1,"0-1",Table1[[#This Row],[Rating]]&lt;2,"1-2",Table1[[#This Row],[Rating]]&lt;3,"2-3",Table1[[#This Row],[Rating]]&lt;4,"3-4",Table1[[#This Row],[Rating]]&lt;5,"4-5")</f>
        <v>3-4</v>
      </c>
      <c r="T4942" s="2" t="s">
        <v>10163</v>
      </c>
      <c r="U4942" s="14">
        <v>41875</v>
      </c>
      <c r="V4942" t="str">
        <f>TEXT(Table1[[#This Row],[date]],"yyyy")</f>
        <v>2014</v>
      </c>
      <c r="W4942" t="str">
        <f>TEXT(Table1[[#This Row],[date]],"mmm")</f>
        <v>Aug</v>
      </c>
      <c r="X4942" t="str">
        <f>"Q"&amp;ROUNDUP(MONTH(Table1[[#This Row],[date]])/3,0)</f>
        <v>Q3</v>
      </c>
    </row>
    <row r="4943" spans="1:24" x14ac:dyDescent="0.3">
      <c r="A4943">
        <v>18175255</v>
      </c>
      <c r="B4943" s="1" t="s">
        <v>513</v>
      </c>
      <c r="C4943">
        <v>1</v>
      </c>
      <c r="D4943" t="s">
        <v>12318</v>
      </c>
      <c r="E4943" s="1" t="s">
        <v>393</v>
      </c>
      <c r="F4943">
        <v>77.269265059999995</v>
      </c>
      <c r="G4943">
        <v>28.562451899999999</v>
      </c>
      <c r="H4943" t="s">
        <v>155</v>
      </c>
      <c r="I4943" t="s">
        <v>117</v>
      </c>
      <c r="J4943" t="s">
        <v>21</v>
      </c>
      <c r="K4943" t="s">
        <v>21</v>
      </c>
      <c r="L4943" t="s">
        <v>21</v>
      </c>
      <c r="M4943" t="s">
        <v>21</v>
      </c>
      <c r="N4943">
        <v>1</v>
      </c>
      <c r="O4943">
        <v>10</v>
      </c>
      <c r="P4943">
        <v>450</v>
      </c>
      <c r="Q4943" t="str">
        <f>_xlfn.SWITCH(TRUE,Table1[[#This Row],[Average_Cost_for_two]]&lt;100,"0-100",Table1[[#This Row],[Average_Cost_for_two]]&lt;250,"100-250",Table1[[#This Row],[Average_Cost_for_two]]&lt;500,"250-500",Table1[[#This Row],[Average_Cost_for_two]]&lt;1000,"500-1000",Table1[[#This Row],[Average_Cost_for_two]]&gt;=1000,"&gt;1000")</f>
        <v>250-500</v>
      </c>
      <c r="R4943">
        <v>2.9</v>
      </c>
      <c r="S4943" t="str" cm="1">
        <f t="array" ref="S4943">_xlfn.IFS(Table1[[#This Row],[Rating]]&lt;1,"0-1",Table1[[#This Row],[Rating]]&lt;2,"1-2",Table1[[#This Row],[Rating]]&lt;3,"2-3",Table1[[#This Row],[Rating]]&lt;4,"3-4",Table1[[#This Row],[Rating]]&lt;5,"4-5")</f>
        <v>2-3</v>
      </c>
      <c r="T4943" s="2" t="s">
        <v>10163</v>
      </c>
      <c r="U4943" s="15">
        <v>41876</v>
      </c>
      <c r="V4943" t="str">
        <f>TEXT(Table1[[#This Row],[date]],"yyyy")</f>
        <v>2014</v>
      </c>
      <c r="W4943" t="str">
        <f>TEXT(Table1[[#This Row],[date]],"mmm")</f>
        <v>Aug</v>
      </c>
      <c r="X4943" t="str">
    